 <v>-77.28078859</v>
      </c>
      <c r="D153054" t="s">
        <v>23074</v>
      </c>
      <c r="E153054" t="s">
        <v>25142</v>
      </c>
    </row>
    <row r="153055" spans="1:5" x14ac:dyDescent="0.25">
      <c r="A153055" s="3" t="s">
        <v>23594</v>
      </c>
      <c r="B153055">
        <v>1.1945466600000001</v>
      </c>
      <c r="C153055">
        <v>-77.280227460000006</v>
      </c>
      <c r="D153055" t="s">
        <v>23074</v>
      </c>
      <c r="E153055" t="s">
        <v>23595</v>
      </c>
    </row>
    <row r="153056" spans="1:5" x14ac:dyDescent="0.25">
      <c r="A153056" s="3" t="s">
        <v>24272</v>
      </c>
      <c r="B153056">
        <v>1.19600339</v>
      </c>
      <c r="C153056">
        <v>-77.279685200000003</v>
      </c>
      <c r="D153056" t="s">
        <v>23074</v>
      </c>
      <c r="E153056" t="s">
        <v>24273</v>
      </c>
    </row>
    <row r="153057" spans="1:5" x14ac:dyDescent="0.25">
      <c r="A153057" s="3" t="s">
        <v>23458</v>
      </c>
      <c r="B153057">
        <v>1.1961467100000001</v>
      </c>
      <c r="C153057">
        <v>-77.279664429999997</v>
      </c>
      <c r="D153057" t="s">
        <v>23074</v>
      </c>
      <c r="E153057" t="s">
        <v>23459</v>
      </c>
    </row>
    <row r="153058" spans="1:5" x14ac:dyDescent="0.25">
      <c r="A153058" s="3" t="s">
        <v>23146</v>
      </c>
      <c r="B153058">
        <v>1.3999980000000001</v>
      </c>
      <c r="C153058">
        <v>-77.286916000000005</v>
      </c>
      <c r="D153058" t="s">
        <v>23074</v>
      </c>
      <c r="E153058" t="s">
        <v>23147</v>
      </c>
    </row>
    <row r="153059" spans="1:5" x14ac:dyDescent="0.25">
      <c r="A153059" s="3" t="s">
        <v>25247</v>
      </c>
      <c r="B153059">
        <v>1.1955380099999999</v>
      </c>
      <c r="C153059">
        <v>-77.281770190000003</v>
      </c>
      <c r="D153059" t="s">
        <v>23074</v>
      </c>
      <c r="E153059" t="s">
        <v>25248</v>
      </c>
    </row>
    <row r="153060" spans="1:5" x14ac:dyDescent="0.25">
      <c r="A153060" s="3" t="s">
        <v>24576</v>
      </c>
      <c r="B153060">
        <v>1.1963575399999999</v>
      </c>
      <c r="C153060">
        <v>-77.281218129999999</v>
      </c>
      <c r="D153060" t="s">
        <v>23074</v>
      </c>
      <c r="E153060" t="s">
        <v>24577</v>
      </c>
    </row>
    <row r="153061" spans="1:5" x14ac:dyDescent="0.25">
      <c r="A153061" s="3" t="s">
        <v>23602</v>
      </c>
      <c r="B153061">
        <v>1.1962400500000001</v>
      </c>
      <c r="C153061">
        <v>-77.282260109999996</v>
      </c>
      <c r="D153061" t="s">
        <v>23074</v>
      </c>
      <c r="E153061" t="s">
        <v>23603</v>
      </c>
    </row>
    <row r="153062" spans="1:5" x14ac:dyDescent="0.25">
      <c r="A153062" s="3" t="s">
        <v>24922</v>
      </c>
      <c r="B153062">
        <v>1.19749207</v>
      </c>
      <c r="C153062">
        <v>-77.283047830000001</v>
      </c>
      <c r="D153062" t="s">
        <v>23074</v>
      </c>
      <c r="E153062" t="s">
        <v>24923</v>
      </c>
    </row>
    <row r="153063" spans="1:5" x14ac:dyDescent="0.25">
      <c r="A153063" s="3" t="s">
        <v>24094</v>
      </c>
      <c r="B153063">
        <v>1.2119597200000001</v>
      </c>
      <c r="C153063">
        <v>-77.284782649999997</v>
      </c>
      <c r="D153063" t="s">
        <v>23074</v>
      </c>
      <c r="E153063" t="s">
        <v>24095</v>
      </c>
    </row>
    <row r="153064" spans="1:5" x14ac:dyDescent="0.25">
      <c r="A153064" s="3" t="s">
        <v>24470</v>
      </c>
      <c r="B153064">
        <v>1.1969399999999999</v>
      </c>
      <c r="C153064">
        <v>-77.282510000000002</v>
      </c>
      <c r="D153064" t="s">
        <v>23074</v>
      </c>
      <c r="E153064" t="s">
        <v>24471</v>
      </c>
    </row>
    <row r="153065" spans="1:5" x14ac:dyDescent="0.25">
      <c r="A153065" s="3" t="s">
        <v>25245</v>
      </c>
      <c r="B153065">
        <v>1.19223831</v>
      </c>
      <c r="C153065">
        <v>-77.27341835</v>
      </c>
      <c r="D153065" t="s">
        <v>23074</v>
      </c>
      <c r="E153065" t="s">
        <v>25246</v>
      </c>
    </row>
    <row r="153066" spans="1:5" x14ac:dyDescent="0.25">
      <c r="A153066" s="3" t="s">
        <v>24750</v>
      </c>
      <c r="B153066">
        <v>1.1967603200000001</v>
      </c>
      <c r="C153066">
        <v>-77.283508269999999</v>
      </c>
      <c r="D153066" t="s">
        <v>23074</v>
      </c>
      <c r="E153066" t="s">
        <v>24751</v>
      </c>
    </row>
    <row r="153067" spans="1:5" x14ac:dyDescent="0.25">
      <c r="A153067" s="3" t="s">
        <v>23214</v>
      </c>
      <c r="B153067">
        <v>1.19560194</v>
      </c>
      <c r="C153067">
        <v>-77.286478250000002</v>
      </c>
      <c r="D153067" t="s">
        <v>23074</v>
      </c>
      <c r="E153067" t="s">
        <v>23215</v>
      </c>
    </row>
    <row r="153068" spans="1:5" x14ac:dyDescent="0.25">
      <c r="A153068" s="3" t="s">
        <v>24850</v>
      </c>
      <c r="B153068">
        <v>1.2112472999999999</v>
      </c>
      <c r="C153068">
        <v>-77.241190000000003</v>
      </c>
      <c r="D153068" t="s">
        <v>23074</v>
      </c>
      <c r="E153068" t="s">
        <v>24851</v>
      </c>
    </row>
    <row r="153069" spans="1:5" x14ac:dyDescent="0.25">
      <c r="A153069" s="3" t="s">
        <v>23928</v>
      </c>
      <c r="B153069">
        <v>1.1967790899999999</v>
      </c>
      <c r="C153069">
        <v>-77.283459280000002</v>
      </c>
      <c r="D153069" t="s">
        <v>23074</v>
      </c>
      <c r="E153069" t="s">
        <v>23929</v>
      </c>
    </row>
    <row r="153070" spans="1:5" x14ac:dyDescent="0.25">
      <c r="A153070" s="3" t="s">
        <v>23574</v>
      </c>
      <c r="B153070">
        <v>1.1969874199999999</v>
      </c>
      <c r="C153070">
        <v>-77.283586470000003</v>
      </c>
      <c r="D153070" t="s">
        <v>23074</v>
      </c>
      <c r="E153070" t="s">
        <v>23575</v>
      </c>
    </row>
    <row r="153071" spans="1:5" x14ac:dyDescent="0.25">
      <c r="A153071" s="3" t="s">
        <v>23274</v>
      </c>
      <c r="B153071">
        <v>1.1967528199999999</v>
      </c>
      <c r="C153071">
        <v>-77.28352787</v>
      </c>
      <c r="D153071" t="s">
        <v>23074</v>
      </c>
      <c r="E153071" t="s">
        <v>23275</v>
      </c>
    </row>
    <row r="153072" spans="1:5" x14ac:dyDescent="0.25">
      <c r="A153072" s="3" t="s">
        <v>23546</v>
      </c>
      <c r="B153072">
        <v>1.19647448</v>
      </c>
      <c r="C153072">
        <v>-77.281638760000007</v>
      </c>
      <c r="D153072" t="s">
        <v>23074</v>
      </c>
      <c r="E153072" t="s">
        <v>23547</v>
      </c>
    </row>
    <row r="153073" spans="1:5" x14ac:dyDescent="0.25">
      <c r="A153073" s="3" t="s">
        <v>23402</v>
      </c>
      <c r="B153073">
        <v>0.8243047</v>
      </c>
      <c r="C153073">
        <v>-77.647348199999996</v>
      </c>
      <c r="D153073" t="s">
        <v>23074</v>
      </c>
      <c r="E153073" t="s">
        <v>23403</v>
      </c>
    </row>
    <row r="153074" spans="1:5" x14ac:dyDescent="0.25">
      <c r="A153074" s="3" t="s">
        <v>24570</v>
      </c>
      <c r="B153074">
        <v>0.82704080000000002</v>
      </c>
      <c r="C153074">
        <v>-77.630930000000006</v>
      </c>
      <c r="D153074" t="s">
        <v>23074</v>
      </c>
      <c r="E153074" t="s">
        <v>24571</v>
      </c>
    </row>
    <row r="153075" spans="1:5" x14ac:dyDescent="0.25">
      <c r="A153075" s="3" t="s">
        <v>25147</v>
      </c>
      <c r="B153075">
        <v>0.82641854999999997</v>
      </c>
      <c r="C153075">
        <v>-77.622596239999993</v>
      </c>
      <c r="D153075" t="s">
        <v>23074</v>
      </c>
      <c r="E153075" t="s">
        <v>25148</v>
      </c>
    </row>
    <row r="153076" spans="1:5" x14ac:dyDescent="0.25">
      <c r="A153076" s="3" t="s">
        <v>24674</v>
      </c>
      <c r="B153076">
        <v>0.82756015999999999</v>
      </c>
      <c r="C153076">
        <v>-77.62668146</v>
      </c>
      <c r="D153076" t="s">
        <v>23074</v>
      </c>
      <c r="E153076" t="s">
        <v>24675</v>
      </c>
    </row>
    <row r="153077" spans="1:5" x14ac:dyDescent="0.25">
      <c r="A153077" s="3" t="s">
        <v>23998</v>
      </c>
      <c r="B153077">
        <v>1.1963076399999999</v>
      </c>
      <c r="C153077">
        <v>-77.284789140000001</v>
      </c>
      <c r="D153077" t="s">
        <v>23074</v>
      </c>
      <c r="E153077" t="s">
        <v>23999</v>
      </c>
    </row>
    <row r="153078" spans="1:5" x14ac:dyDescent="0.25">
      <c r="A153078" s="3" t="s">
        <v>24180</v>
      </c>
      <c r="B153078">
        <v>0.83702958999999999</v>
      </c>
      <c r="C153078">
        <v>-77.679235230000003</v>
      </c>
      <c r="D153078" t="s">
        <v>23074</v>
      </c>
      <c r="E153078" t="s">
        <v>24181</v>
      </c>
    </row>
    <row r="153079" spans="1:5" x14ac:dyDescent="0.25">
      <c r="A153079" s="3" t="s">
        <v>24976</v>
      </c>
      <c r="B153079">
        <v>1.1962808</v>
      </c>
      <c r="C153079">
        <v>-77.285166070000002</v>
      </c>
      <c r="D153079" t="s">
        <v>23074</v>
      </c>
      <c r="E153079" t="s">
        <v>24977</v>
      </c>
    </row>
    <row r="153080" spans="1:5" x14ac:dyDescent="0.25">
      <c r="A153080" s="3" t="s">
        <v>24632</v>
      </c>
      <c r="B153080">
        <v>0.82462257000000005</v>
      </c>
      <c r="C153080">
        <v>-77.667122109999994</v>
      </c>
      <c r="D153080" t="s">
        <v>23074</v>
      </c>
      <c r="E153080" t="s">
        <v>24633</v>
      </c>
    </row>
    <row r="153081" spans="1:5" x14ac:dyDescent="0.25">
      <c r="A153081" s="3" t="s">
        <v>24348</v>
      </c>
      <c r="B153081">
        <v>0.82903020999999999</v>
      </c>
      <c r="C153081">
        <v>-77.631299220000002</v>
      </c>
      <c r="D153081" t="s">
        <v>23074</v>
      </c>
      <c r="E153081" t="s">
        <v>24349</v>
      </c>
    </row>
    <row r="153082" spans="1:5" x14ac:dyDescent="0.25">
      <c r="A153082" s="3" t="s">
        <v>24796</v>
      </c>
      <c r="B153082">
        <v>1.1963372999999999</v>
      </c>
      <c r="C153082">
        <v>-77.284842800000007</v>
      </c>
      <c r="D153082" t="s">
        <v>23074</v>
      </c>
      <c r="E153082" t="s">
        <v>24797</v>
      </c>
    </row>
    <row r="153083" spans="1:5" x14ac:dyDescent="0.25">
      <c r="A153083" s="3" t="s">
        <v>24896</v>
      </c>
      <c r="B153083">
        <v>1.20412432</v>
      </c>
      <c r="C153083">
        <v>-77.294002500000005</v>
      </c>
      <c r="D153083" t="s">
        <v>23074</v>
      </c>
      <c r="E153083" t="s">
        <v>24897</v>
      </c>
    </row>
    <row r="153084" spans="1:5" x14ac:dyDescent="0.25">
      <c r="A153084" s="3" t="s">
        <v>23492</v>
      </c>
      <c r="B153084">
        <v>1.2020926599999999</v>
      </c>
      <c r="C153084">
        <v>-77.299696890000007</v>
      </c>
      <c r="D153084" t="s">
        <v>23074</v>
      </c>
      <c r="E153084" t="s">
        <v>23493</v>
      </c>
    </row>
    <row r="153085" spans="1:5" x14ac:dyDescent="0.25">
      <c r="A153085" s="3" t="s">
        <v>24002</v>
      </c>
      <c r="B153085">
        <v>1.20095738</v>
      </c>
      <c r="C153085">
        <v>-77.224598310000005</v>
      </c>
      <c r="D153085" t="s">
        <v>23074</v>
      </c>
      <c r="E153085" t="s">
        <v>24003</v>
      </c>
    </row>
    <row r="153086" spans="1:5" x14ac:dyDescent="0.25">
      <c r="A153086" s="3" t="s">
        <v>23446</v>
      </c>
      <c r="B153086">
        <v>1.2144435499999999</v>
      </c>
      <c r="C153086">
        <v>-77.280113869999994</v>
      </c>
      <c r="D153086" t="s">
        <v>23074</v>
      </c>
      <c r="E153086" t="s">
        <v>23447</v>
      </c>
    </row>
    <row r="153087" spans="1:5" x14ac:dyDescent="0.25">
      <c r="A153087" s="3" t="s">
        <v>24322</v>
      </c>
      <c r="B153087">
        <v>1.21724509</v>
      </c>
      <c r="C153087">
        <v>-77.278207969999997</v>
      </c>
      <c r="D153087" t="s">
        <v>23074</v>
      </c>
      <c r="E153087" t="s">
        <v>24323</v>
      </c>
    </row>
    <row r="153088" spans="1:5" x14ac:dyDescent="0.25">
      <c r="A153088" s="3" t="s">
        <v>24620</v>
      </c>
      <c r="B153088">
        <v>1.22680923</v>
      </c>
      <c r="C153088">
        <v>-77.267584229999997</v>
      </c>
      <c r="D153088" t="s">
        <v>23074</v>
      </c>
      <c r="E153088" t="s">
        <v>24621</v>
      </c>
    </row>
    <row r="153089" spans="1:5" x14ac:dyDescent="0.25">
      <c r="A153089" s="3" t="s">
        <v>25173</v>
      </c>
      <c r="B153089">
        <v>1.19804</v>
      </c>
      <c r="C153089">
        <v>-77.215789999999998</v>
      </c>
      <c r="D153089" t="s">
        <v>23074</v>
      </c>
      <c r="E153089" t="s">
        <v>25174</v>
      </c>
    </row>
    <row r="153090" spans="1:5" x14ac:dyDescent="0.25">
      <c r="A153090" s="3" t="s">
        <v>23600</v>
      </c>
      <c r="B153090">
        <v>1.2343647200000001</v>
      </c>
      <c r="C153090">
        <v>-77.266467509999998</v>
      </c>
      <c r="D153090" t="s">
        <v>23074</v>
      </c>
      <c r="E153090" t="s">
        <v>23601</v>
      </c>
    </row>
    <row r="153091" spans="1:5" x14ac:dyDescent="0.25">
      <c r="A153091" s="3" t="s">
        <v>23680</v>
      </c>
      <c r="B153091">
        <v>1.2030582000000001</v>
      </c>
      <c r="C153091">
        <v>-77.286643260000005</v>
      </c>
      <c r="D153091" t="s">
        <v>23074</v>
      </c>
      <c r="E153091" t="s">
        <v>23681</v>
      </c>
    </row>
    <row r="153092" spans="1:5" x14ac:dyDescent="0.25">
      <c r="A153092" s="3" t="s">
        <v>24746</v>
      </c>
      <c r="B153092">
        <v>1.2123610199999999</v>
      </c>
      <c r="C153092">
        <v>-77.282553969999995</v>
      </c>
      <c r="D153092" t="s">
        <v>23074</v>
      </c>
      <c r="E153092" t="s">
        <v>24747</v>
      </c>
    </row>
    <row r="153093" spans="1:5" x14ac:dyDescent="0.25">
      <c r="A153093" s="3" t="s">
        <v>23912</v>
      </c>
      <c r="B153093">
        <v>1.2287436199999999</v>
      </c>
      <c r="C153093">
        <v>-77.269466649999998</v>
      </c>
      <c r="D153093" t="s">
        <v>23074</v>
      </c>
      <c r="E153093" t="s">
        <v>23913</v>
      </c>
    </row>
    <row r="153094" spans="1:5" x14ac:dyDescent="0.25">
      <c r="A153094" s="3" t="s">
        <v>24544</v>
      </c>
      <c r="B153094">
        <v>1.2022677399999999</v>
      </c>
      <c r="C153094">
        <v>-77.282179909999996</v>
      </c>
      <c r="D153094" t="s">
        <v>23074</v>
      </c>
      <c r="E153094" t="s">
        <v>24545</v>
      </c>
    </row>
    <row r="153095" spans="1:5" x14ac:dyDescent="0.25">
      <c r="A153095" s="3" t="s">
        <v>24952</v>
      </c>
      <c r="B153095">
        <v>1.2186209299999999</v>
      </c>
      <c r="C153095">
        <v>-77.281980799999999</v>
      </c>
      <c r="D153095" t="s">
        <v>23074</v>
      </c>
      <c r="E153095" t="s">
        <v>24953</v>
      </c>
    </row>
    <row r="153096" spans="1:5" x14ac:dyDescent="0.25">
      <c r="A153096" s="3" t="s">
        <v>25223</v>
      </c>
      <c r="B153096">
        <v>1.2148348200000001</v>
      </c>
      <c r="C153096">
        <v>-77.292144559999997</v>
      </c>
      <c r="D153096" t="s">
        <v>23074</v>
      </c>
      <c r="E153096" t="s">
        <v>25224</v>
      </c>
    </row>
    <row r="153097" spans="1:5" x14ac:dyDescent="0.25">
      <c r="A153097" s="3" t="s">
        <v>24034</v>
      </c>
      <c r="B153097">
        <v>1.22311239</v>
      </c>
      <c r="C153097">
        <v>-77.290905789999997</v>
      </c>
      <c r="D153097" t="s">
        <v>23074</v>
      </c>
      <c r="E153097" t="s">
        <v>24035</v>
      </c>
    </row>
    <row r="153098" spans="1:5" x14ac:dyDescent="0.25">
      <c r="A153098" s="3" t="s">
        <v>23704</v>
      </c>
      <c r="B153098">
        <v>1.2105011999999999</v>
      </c>
      <c r="C153098">
        <v>-77.264183509999995</v>
      </c>
      <c r="D153098" t="s">
        <v>23074</v>
      </c>
      <c r="E153098" t="s">
        <v>23705</v>
      </c>
    </row>
    <row r="153099" spans="1:5" x14ac:dyDescent="0.25">
      <c r="A153099" s="3" t="s">
        <v>25275</v>
      </c>
      <c r="B153099">
        <v>1.2011158200000001</v>
      </c>
      <c r="C153099">
        <v>-77.252963339999994</v>
      </c>
      <c r="D153099" t="s">
        <v>23074</v>
      </c>
      <c r="E153099" t="s">
        <v>25276</v>
      </c>
    </row>
    <row r="153100" spans="1:5" x14ac:dyDescent="0.25">
      <c r="A153100" s="3" t="s">
        <v>24074</v>
      </c>
      <c r="B153100">
        <v>1.2071473800000001</v>
      </c>
      <c r="C153100">
        <v>-77.292247140000001</v>
      </c>
      <c r="D153100" t="s">
        <v>23074</v>
      </c>
      <c r="E153100" t="s">
        <v>24075</v>
      </c>
    </row>
    <row r="153101" spans="1:5" x14ac:dyDescent="0.25">
      <c r="A153101" s="3" t="s">
        <v>23272</v>
      </c>
      <c r="B153101">
        <v>1.2013643000000001</v>
      </c>
      <c r="C153101">
        <v>-77.253368730000005</v>
      </c>
      <c r="D153101" t="s">
        <v>23074</v>
      </c>
      <c r="E153101" t="s">
        <v>23273</v>
      </c>
    </row>
    <row r="153102" spans="1:5" x14ac:dyDescent="0.25">
      <c r="A153102" s="3" t="s">
        <v>25235</v>
      </c>
      <c r="B153102">
        <v>1.20113732</v>
      </c>
      <c r="C153102">
        <v>-77.292431390000004</v>
      </c>
      <c r="D153102" t="s">
        <v>23074</v>
      </c>
      <c r="E153102" t="s">
        <v>25236</v>
      </c>
    </row>
    <row r="153103" spans="1:5" x14ac:dyDescent="0.25">
      <c r="A153103" s="3" t="s">
        <v>24316</v>
      </c>
      <c r="B153103">
        <v>1.20641734</v>
      </c>
      <c r="C153103">
        <v>-77.27480525</v>
      </c>
      <c r="D153103" t="s">
        <v>23074</v>
      </c>
      <c r="E153103" t="s">
        <v>24317</v>
      </c>
    </row>
    <row r="153104" spans="1:5" x14ac:dyDescent="0.25">
      <c r="A153104" s="3" t="s">
        <v>25313</v>
      </c>
      <c r="B153104">
        <v>1.21719654</v>
      </c>
      <c r="C153104">
        <v>-77.293857020000004</v>
      </c>
      <c r="D153104" t="s">
        <v>23074</v>
      </c>
      <c r="E153104" t="s">
        <v>25314</v>
      </c>
    </row>
    <row r="153105" spans="1:5" x14ac:dyDescent="0.25">
      <c r="A153105" s="3" t="s">
        <v>23804</v>
      </c>
      <c r="B153105">
        <v>1.2014582899999999</v>
      </c>
      <c r="C153105">
        <v>-77.29340827</v>
      </c>
      <c r="D153105" t="s">
        <v>23074</v>
      </c>
      <c r="E153105" t="s">
        <v>23805</v>
      </c>
    </row>
    <row r="153106" spans="1:5" x14ac:dyDescent="0.25">
      <c r="A153106" s="3" t="s">
        <v>24288</v>
      </c>
      <c r="B153106">
        <v>1.2060462700000001</v>
      </c>
      <c r="C153106">
        <v>-77.281739270000003</v>
      </c>
      <c r="D153106" t="s">
        <v>23074</v>
      </c>
      <c r="E153106" t="s">
        <v>24289</v>
      </c>
    </row>
    <row r="153107" spans="1:5" x14ac:dyDescent="0.25">
      <c r="A153107" s="3" t="s">
        <v>23346</v>
      </c>
      <c r="B153107">
        <v>1.22051873</v>
      </c>
      <c r="C153107">
        <v>-77.290598410000001</v>
      </c>
      <c r="D153107" t="s">
        <v>23074</v>
      </c>
      <c r="E153107" t="s">
        <v>23347</v>
      </c>
    </row>
    <row r="153108" spans="1:5" x14ac:dyDescent="0.25">
      <c r="A153108" s="3" t="s">
        <v>24998</v>
      </c>
      <c r="B153108">
        <v>1.2144866400000001</v>
      </c>
      <c r="C153108">
        <v>-77.270546319999994</v>
      </c>
      <c r="D153108" t="s">
        <v>23074</v>
      </c>
      <c r="E153108" t="s">
        <v>24999</v>
      </c>
    </row>
    <row r="153109" spans="1:5" x14ac:dyDescent="0.25">
      <c r="A153109" s="3" t="s">
        <v>23952</v>
      </c>
      <c r="B153109">
        <v>1.20606876</v>
      </c>
      <c r="C153109">
        <v>-77.279327839999993</v>
      </c>
      <c r="D153109" t="s">
        <v>23074</v>
      </c>
      <c r="E153109" t="s">
        <v>23953</v>
      </c>
    </row>
    <row r="153110" spans="1:5" x14ac:dyDescent="0.25">
      <c r="A153110" s="3" t="s">
        <v>23228</v>
      </c>
      <c r="B153110">
        <v>1.2093131500000001</v>
      </c>
      <c r="C153110">
        <v>-77.286958200000001</v>
      </c>
      <c r="D153110" t="s">
        <v>23074</v>
      </c>
      <c r="E153110" t="s">
        <v>23229</v>
      </c>
    </row>
    <row r="153111" spans="1:5" x14ac:dyDescent="0.25">
      <c r="A153111" s="3" t="s">
        <v>24410</v>
      </c>
      <c r="B153111">
        <v>1.20095763</v>
      </c>
      <c r="C153111">
        <v>-77.285491410000006</v>
      </c>
      <c r="D153111" t="s">
        <v>23074</v>
      </c>
      <c r="E153111" t="s">
        <v>24411</v>
      </c>
    </row>
    <row r="153112" spans="1:5" x14ac:dyDescent="0.25">
      <c r="A153112" s="3" t="s">
        <v>24636</v>
      </c>
      <c r="B153112">
        <v>1.2016772499999999</v>
      </c>
      <c r="C153112">
        <v>-77.283798059999995</v>
      </c>
      <c r="D153112" t="s">
        <v>23074</v>
      </c>
      <c r="E153112" t="s">
        <v>24637</v>
      </c>
    </row>
    <row r="153113" spans="1:5" x14ac:dyDescent="0.25">
      <c r="A153113" s="3" t="s">
        <v>23554</v>
      </c>
      <c r="B153113">
        <v>1.1969719999999999</v>
      </c>
      <c r="C153113">
        <v>-77.283630250000002</v>
      </c>
      <c r="D153113" t="s">
        <v>23074</v>
      </c>
      <c r="E153113" t="s">
        <v>23555</v>
      </c>
    </row>
    <row r="153114" spans="1:5" x14ac:dyDescent="0.25">
      <c r="A153114" s="3" t="s">
        <v>23762</v>
      </c>
      <c r="B153114">
        <v>1.19397</v>
      </c>
      <c r="C153114">
        <v>-77.283259999999999</v>
      </c>
      <c r="D153114" t="s">
        <v>23074</v>
      </c>
      <c r="E153114" t="s">
        <v>23763</v>
      </c>
    </row>
    <row r="153115" spans="1:5" x14ac:dyDescent="0.25">
      <c r="A153115" s="3" t="s">
        <v>25127</v>
      </c>
      <c r="B153115">
        <v>1.2329565199999999</v>
      </c>
      <c r="C153115">
        <v>-77.268279629999995</v>
      </c>
      <c r="D153115" t="s">
        <v>23074</v>
      </c>
      <c r="E153115" t="s">
        <v>25128</v>
      </c>
    </row>
    <row r="153116" spans="1:5" x14ac:dyDescent="0.25">
      <c r="A153116" s="3" t="s">
        <v>23660</v>
      </c>
      <c r="B153116">
        <v>1.19680009</v>
      </c>
      <c r="C153116">
        <v>-77.265574029999996</v>
      </c>
      <c r="D153116" t="s">
        <v>23074</v>
      </c>
      <c r="E153116" t="s">
        <v>23661</v>
      </c>
    </row>
    <row r="153117" spans="1:5" x14ac:dyDescent="0.25">
      <c r="A153117" s="3" t="s">
        <v>23172</v>
      </c>
      <c r="B153117">
        <v>1.2216181500000001</v>
      </c>
      <c r="C153117">
        <v>-77.267455100000006</v>
      </c>
      <c r="D153117" t="s">
        <v>23074</v>
      </c>
      <c r="E153117" t="s">
        <v>23173</v>
      </c>
    </row>
    <row r="153118" spans="1:5" x14ac:dyDescent="0.25">
      <c r="A153118" s="3" t="s">
        <v>23758</v>
      </c>
      <c r="B153118">
        <v>1.2179460900000001</v>
      </c>
      <c r="C153118">
        <v>-77.284188850000007</v>
      </c>
      <c r="D153118" t="s">
        <v>23074</v>
      </c>
      <c r="E153118" t="s">
        <v>23759</v>
      </c>
    </row>
    <row r="153119" spans="1:5" x14ac:dyDescent="0.25">
      <c r="A153119" s="3" t="s">
        <v>24734</v>
      </c>
      <c r="B153119">
        <v>1.2109422700000001</v>
      </c>
      <c r="C153119">
        <v>-77.292254540000002</v>
      </c>
      <c r="D153119" t="s">
        <v>23074</v>
      </c>
      <c r="E153119" t="s">
        <v>24735</v>
      </c>
    </row>
    <row r="153120" spans="1:5" x14ac:dyDescent="0.25">
      <c r="A153120" s="3" t="s">
        <v>23598</v>
      </c>
      <c r="B153120">
        <v>1.2039717000000001</v>
      </c>
      <c r="C153120">
        <v>-77.254203110000006</v>
      </c>
      <c r="D153120" t="s">
        <v>23074</v>
      </c>
      <c r="E153120" t="s">
        <v>23599</v>
      </c>
    </row>
    <row r="153121" spans="1:5" x14ac:dyDescent="0.25">
      <c r="A153121" s="3" t="s">
        <v>23500</v>
      </c>
      <c r="B153121">
        <v>1.22604208</v>
      </c>
      <c r="C153121">
        <v>-77.287088670000003</v>
      </c>
      <c r="D153121" t="s">
        <v>23074</v>
      </c>
      <c r="E153121" t="s">
        <v>23501</v>
      </c>
    </row>
    <row r="153122" spans="1:5" x14ac:dyDescent="0.25">
      <c r="A153122" s="3" t="s">
        <v>24720</v>
      </c>
      <c r="B153122">
        <v>1.2149527099999999</v>
      </c>
      <c r="C153122">
        <v>-77.292925359999998</v>
      </c>
      <c r="D153122" t="s">
        <v>23074</v>
      </c>
      <c r="E153122" t="s">
        <v>24721</v>
      </c>
    </row>
    <row r="153123" spans="1:5" x14ac:dyDescent="0.25">
      <c r="A153123" s="3" t="s">
        <v>24900</v>
      </c>
      <c r="B153123">
        <v>1.2176971599999999</v>
      </c>
      <c r="C153123">
        <v>-77.294165230000004</v>
      </c>
      <c r="D153123" t="s">
        <v>23074</v>
      </c>
      <c r="E153123" t="s">
        <v>24901</v>
      </c>
    </row>
    <row r="153124" spans="1:5" x14ac:dyDescent="0.25">
      <c r="A153124" s="3" t="s">
        <v>23916</v>
      </c>
      <c r="B153124">
        <v>1.20829908</v>
      </c>
      <c r="C153124">
        <v>-77.285746630000006</v>
      </c>
      <c r="D153124" t="s">
        <v>23074</v>
      </c>
      <c r="E153124" t="s">
        <v>23917</v>
      </c>
    </row>
    <row r="153125" spans="1:5" x14ac:dyDescent="0.25">
      <c r="A153125" s="3" t="s">
        <v>24482</v>
      </c>
      <c r="B153125">
        <v>1.22254829</v>
      </c>
      <c r="C153125">
        <v>-77.279521239999994</v>
      </c>
      <c r="D153125" t="s">
        <v>23074</v>
      </c>
      <c r="E153125" t="s">
        <v>24483</v>
      </c>
    </row>
    <row r="153126" spans="1:5" x14ac:dyDescent="0.25">
      <c r="A153126" s="3" t="s">
        <v>24664</v>
      </c>
      <c r="B153126">
        <v>1.2217148900000001</v>
      </c>
      <c r="C153126">
        <v>-77.278464369999995</v>
      </c>
      <c r="D153126" t="s">
        <v>23074</v>
      </c>
      <c r="E153126" t="s">
        <v>24665</v>
      </c>
    </row>
    <row r="153127" spans="1:5" x14ac:dyDescent="0.25">
      <c r="A153127" s="3" t="s">
        <v>24514</v>
      </c>
      <c r="B153127">
        <v>1.1969986500000001</v>
      </c>
      <c r="C153127">
        <v>-77.267749899999998</v>
      </c>
      <c r="D153127" t="s">
        <v>23074</v>
      </c>
      <c r="E153127" t="s">
        <v>24515</v>
      </c>
    </row>
    <row r="153128" spans="1:5" x14ac:dyDescent="0.25">
      <c r="A153128" s="3" t="s">
        <v>24768</v>
      </c>
      <c r="B153128">
        <v>1.2177500400000001</v>
      </c>
      <c r="C153128">
        <v>-77.266813279999994</v>
      </c>
      <c r="D153128" t="s">
        <v>23074</v>
      </c>
      <c r="E153128" t="s">
        <v>24769</v>
      </c>
    </row>
    <row r="153129" spans="1:5" x14ac:dyDescent="0.25">
      <c r="A153129" s="3" t="s">
        <v>24676</v>
      </c>
      <c r="B153129">
        <v>1.21801849</v>
      </c>
      <c r="C153129">
        <v>-77.266112509999999</v>
      </c>
      <c r="D153129" t="s">
        <v>23074</v>
      </c>
      <c r="E153129" t="s">
        <v>24677</v>
      </c>
    </row>
    <row r="153130" spans="1:5" x14ac:dyDescent="0.25">
      <c r="A153130" s="3" t="s">
        <v>167434</v>
      </c>
      <c r="B153130">
        <v>1.2036098200000001</v>
      </c>
      <c r="C153130">
        <v>-77.290810120000003</v>
      </c>
      <c r="D153130" t="s">
        <v>23074</v>
      </c>
      <c r="E153130" t="s">
        <v>167435</v>
      </c>
    </row>
    <row r="153131" spans="1:5" x14ac:dyDescent="0.25">
      <c r="A153131" s="3" t="s">
        <v>23202</v>
      </c>
      <c r="B153131">
        <v>1.1978138599999999</v>
      </c>
      <c r="C153131">
        <v>-77.266216610000001</v>
      </c>
      <c r="D153131" t="s">
        <v>23074</v>
      </c>
      <c r="E153131" t="s">
        <v>23203</v>
      </c>
    </row>
    <row r="153132" spans="1:5" x14ac:dyDescent="0.25">
      <c r="A153132" s="3" t="s">
        <v>24520</v>
      </c>
      <c r="B153132">
        <v>1.2015579999999999</v>
      </c>
      <c r="C153132">
        <v>-77.289957240000007</v>
      </c>
      <c r="D153132" t="s">
        <v>23074</v>
      </c>
      <c r="E153132" t="s">
        <v>24521</v>
      </c>
    </row>
    <row r="153133" spans="1:5" x14ac:dyDescent="0.25">
      <c r="A153133" s="3" t="s">
        <v>24130</v>
      </c>
      <c r="B153133">
        <v>1.19424588</v>
      </c>
      <c r="C153133">
        <v>-77.263516730000006</v>
      </c>
      <c r="D153133" t="s">
        <v>23074</v>
      </c>
      <c r="E153133" t="s">
        <v>24131</v>
      </c>
    </row>
    <row r="153134" spans="1:5" x14ac:dyDescent="0.25">
      <c r="A153134" s="3" t="s">
        <v>23636</v>
      </c>
      <c r="B153134">
        <v>1.2229126400000001</v>
      </c>
      <c r="C153134">
        <v>-77.273333300000004</v>
      </c>
      <c r="D153134" t="s">
        <v>23074</v>
      </c>
      <c r="E153134" t="s">
        <v>23637</v>
      </c>
    </row>
    <row r="153135" spans="1:5" x14ac:dyDescent="0.25">
      <c r="A153135" s="3" t="s">
        <v>23524</v>
      </c>
      <c r="B153135">
        <v>1.22698284</v>
      </c>
      <c r="C153135">
        <v>-77.273233169999997</v>
      </c>
      <c r="D153135" t="s">
        <v>23074</v>
      </c>
      <c r="E153135" t="s">
        <v>23525</v>
      </c>
    </row>
    <row r="153136" spans="1:5" x14ac:dyDescent="0.25">
      <c r="A153136" s="3" t="s">
        <v>24086</v>
      </c>
      <c r="B153136">
        <v>1.23044851</v>
      </c>
      <c r="C153136">
        <v>-77.271885109999999</v>
      </c>
      <c r="D153136" t="s">
        <v>23074</v>
      </c>
      <c r="E153136" t="s">
        <v>24087</v>
      </c>
    </row>
    <row r="153137" spans="1:5" x14ac:dyDescent="0.25">
      <c r="A153137" s="3" t="s">
        <v>25301</v>
      </c>
      <c r="B153137">
        <v>1.22628841</v>
      </c>
      <c r="C153137">
        <v>-77.273363979999999</v>
      </c>
      <c r="D153137" t="s">
        <v>23074</v>
      </c>
      <c r="E153137" t="s">
        <v>25302</v>
      </c>
    </row>
    <row r="153138" spans="1:5" x14ac:dyDescent="0.25">
      <c r="A153138" s="3" t="s">
        <v>25143</v>
      </c>
      <c r="B153138">
        <v>1.22488744</v>
      </c>
      <c r="C153138">
        <v>-77.274066149999996</v>
      </c>
      <c r="D153138" t="s">
        <v>23074</v>
      </c>
      <c r="E153138" t="s">
        <v>25144</v>
      </c>
    </row>
    <row r="153139" spans="1:5" x14ac:dyDescent="0.25">
      <c r="A153139" s="3" t="s">
        <v>23820</v>
      </c>
      <c r="B153139">
        <v>1.22949339</v>
      </c>
      <c r="C153139">
        <v>-77.288655759999997</v>
      </c>
      <c r="D153139" t="s">
        <v>23074</v>
      </c>
      <c r="E153139" t="s">
        <v>23821</v>
      </c>
    </row>
    <row r="153140" spans="1:5" x14ac:dyDescent="0.25">
      <c r="A153140" s="3" t="s">
        <v>23818</v>
      </c>
      <c r="B153140">
        <v>1.1986603</v>
      </c>
      <c r="C153140">
        <v>-77.287980099999999</v>
      </c>
      <c r="D153140" t="s">
        <v>23074</v>
      </c>
      <c r="E153140" t="s">
        <v>23819</v>
      </c>
    </row>
    <row r="153141" spans="1:5" x14ac:dyDescent="0.25">
      <c r="A153141" s="3" t="s">
        <v>25271</v>
      </c>
      <c r="B153141">
        <v>1.1834674199999999</v>
      </c>
      <c r="C153141">
        <v>-77.261208479999993</v>
      </c>
      <c r="D153141" t="s">
        <v>23074</v>
      </c>
      <c r="E153141" t="s">
        <v>25272</v>
      </c>
    </row>
    <row r="153142" spans="1:5" x14ac:dyDescent="0.25">
      <c r="A153142" s="3" t="s">
        <v>23836</v>
      </c>
      <c r="B153142">
        <v>1.1894169999999999</v>
      </c>
      <c r="C153142">
        <v>-77.304329999999993</v>
      </c>
      <c r="D153142" t="s">
        <v>23074</v>
      </c>
      <c r="E153142" t="s">
        <v>23837</v>
      </c>
    </row>
    <row r="153143" spans="1:5" x14ac:dyDescent="0.25">
      <c r="A153143" s="3" t="s">
        <v>23350</v>
      </c>
      <c r="B153143">
        <v>1.20202505</v>
      </c>
      <c r="C153143">
        <v>-77.296030389999999</v>
      </c>
      <c r="D153143" t="s">
        <v>23074</v>
      </c>
      <c r="E153143" t="s">
        <v>23351</v>
      </c>
    </row>
    <row r="153144" spans="1:5" x14ac:dyDescent="0.25">
      <c r="A153144" s="3" t="s">
        <v>24332</v>
      </c>
      <c r="B153144">
        <v>1.22112921</v>
      </c>
      <c r="C153144">
        <v>-77.278702429999996</v>
      </c>
      <c r="D153144" t="s">
        <v>23074</v>
      </c>
      <c r="E153144" t="s">
        <v>24333</v>
      </c>
    </row>
    <row r="153145" spans="1:5" x14ac:dyDescent="0.25">
      <c r="A153145" s="3" t="s">
        <v>24352</v>
      </c>
      <c r="B153145">
        <v>1.1959865000000001</v>
      </c>
      <c r="C153145">
        <v>-77.276262470000006</v>
      </c>
      <c r="D153145" t="s">
        <v>23074</v>
      </c>
      <c r="E153145" t="s">
        <v>24353</v>
      </c>
    </row>
    <row r="153146" spans="1:5" x14ac:dyDescent="0.25">
      <c r="A153146" s="3" t="s">
        <v>24372</v>
      </c>
      <c r="B153146">
        <v>1.2139213600000001</v>
      </c>
      <c r="C153146">
        <v>-77.270787459999994</v>
      </c>
      <c r="D153146" t="s">
        <v>23074</v>
      </c>
      <c r="E153146" t="s">
        <v>24373</v>
      </c>
    </row>
    <row r="153147" spans="1:5" x14ac:dyDescent="0.25">
      <c r="A153147" s="3" t="s">
        <v>23920</v>
      </c>
      <c r="B153147">
        <v>1.1994518199999999</v>
      </c>
      <c r="C153147">
        <v>-77.259546889999996</v>
      </c>
      <c r="D153147" t="s">
        <v>23074</v>
      </c>
      <c r="E153147" t="s">
        <v>23921</v>
      </c>
    </row>
    <row r="153148" spans="1:5" x14ac:dyDescent="0.25">
      <c r="A153148" s="3" t="s">
        <v>24132</v>
      </c>
      <c r="B153148">
        <v>0.83210059999999997</v>
      </c>
      <c r="C153148">
        <v>-77.645467929999995</v>
      </c>
      <c r="D153148" t="s">
        <v>23074</v>
      </c>
      <c r="E153148" t="s">
        <v>24133</v>
      </c>
    </row>
    <row r="153149" spans="1:5" x14ac:dyDescent="0.25">
      <c r="A153149" s="3" t="s">
        <v>24090</v>
      </c>
      <c r="B153149">
        <v>1.2307273999999999</v>
      </c>
      <c r="C153149">
        <v>-77.269634190000005</v>
      </c>
      <c r="D153149" t="s">
        <v>23074</v>
      </c>
      <c r="E153149" t="s">
        <v>24091</v>
      </c>
    </row>
    <row r="153150" spans="1:5" x14ac:dyDescent="0.25">
      <c r="A153150" s="3" t="s">
        <v>25333</v>
      </c>
      <c r="B153150">
        <v>1.20515905</v>
      </c>
      <c r="C153150">
        <v>-77.287246319999994</v>
      </c>
      <c r="D153150" t="s">
        <v>23074</v>
      </c>
      <c r="E153150" t="s">
        <v>25334</v>
      </c>
    </row>
    <row r="153151" spans="1:5" x14ac:dyDescent="0.25">
      <c r="A153151" s="3" t="s">
        <v>24646</v>
      </c>
      <c r="B153151">
        <v>1.2020303999999999</v>
      </c>
      <c r="C153151">
        <v>-77.288331400000004</v>
      </c>
      <c r="D153151" t="s">
        <v>23074</v>
      </c>
      <c r="E153151" t="s">
        <v>24647</v>
      </c>
    </row>
    <row r="153152" spans="1:5" x14ac:dyDescent="0.25">
      <c r="A153152" s="3" t="s">
        <v>23862</v>
      </c>
      <c r="B153152">
        <v>1.19940957</v>
      </c>
      <c r="C153152">
        <v>-77.263552759999996</v>
      </c>
      <c r="D153152" t="s">
        <v>23074</v>
      </c>
      <c r="E153152" t="s">
        <v>23863</v>
      </c>
    </row>
    <row r="153153" spans="1:5" x14ac:dyDescent="0.25">
      <c r="A153153" s="3" t="s">
        <v>24832</v>
      </c>
      <c r="B153153">
        <v>1.1985546</v>
      </c>
      <c r="C153153">
        <v>-77.265023999999997</v>
      </c>
      <c r="D153153" t="s">
        <v>23074</v>
      </c>
      <c r="E153153" t="s">
        <v>24833</v>
      </c>
    </row>
    <row r="153154" spans="1:5" x14ac:dyDescent="0.25">
      <c r="A153154" s="3" t="s">
        <v>23532</v>
      </c>
      <c r="B153154">
        <v>1.18815004</v>
      </c>
      <c r="C153154">
        <v>-77.294272340000006</v>
      </c>
      <c r="D153154" t="s">
        <v>23074</v>
      </c>
      <c r="E153154" t="s">
        <v>23533</v>
      </c>
    </row>
    <row r="153155" spans="1:5" x14ac:dyDescent="0.25">
      <c r="A153155" s="3" t="s">
        <v>25261</v>
      </c>
      <c r="B153155">
        <v>1.2177087099999999</v>
      </c>
      <c r="C153155">
        <v>-77.262464800000004</v>
      </c>
      <c r="D153155" t="s">
        <v>23074</v>
      </c>
      <c r="E153155" t="s">
        <v>25262</v>
      </c>
    </row>
    <row r="153156" spans="1:5" x14ac:dyDescent="0.25">
      <c r="A153156" s="3" t="s">
        <v>24890</v>
      </c>
      <c r="B153156">
        <v>1.1389066000000001</v>
      </c>
      <c r="C153156">
        <v>-77.153881999999996</v>
      </c>
      <c r="D153156" t="s">
        <v>23074</v>
      </c>
      <c r="E153156" t="s">
        <v>24891</v>
      </c>
    </row>
    <row r="153157" spans="1:5" x14ac:dyDescent="0.25">
      <c r="A153157" s="3" t="s">
        <v>23934</v>
      </c>
      <c r="B153157">
        <v>1.22684975</v>
      </c>
      <c r="C153157">
        <v>-77.268755459999994</v>
      </c>
      <c r="D153157" t="s">
        <v>23074</v>
      </c>
      <c r="E153157" t="s">
        <v>23935</v>
      </c>
    </row>
    <row r="153158" spans="1:5" x14ac:dyDescent="0.25">
      <c r="A153158" s="3" t="s">
        <v>23408</v>
      </c>
      <c r="B153158">
        <v>1.1837013000000001</v>
      </c>
      <c r="C153158">
        <v>-77.259689679999994</v>
      </c>
      <c r="D153158" t="s">
        <v>23074</v>
      </c>
      <c r="E153158" t="s">
        <v>23409</v>
      </c>
    </row>
    <row r="153159" spans="1:5" x14ac:dyDescent="0.25">
      <c r="A153159" s="3" t="s">
        <v>25104</v>
      </c>
      <c r="B153159">
        <v>1.2270506000000001</v>
      </c>
      <c r="C153159">
        <v>-77.266166499999997</v>
      </c>
      <c r="D153159" t="s">
        <v>23074</v>
      </c>
      <c r="E153159" t="s">
        <v>25105</v>
      </c>
    </row>
    <row r="153160" spans="1:5" x14ac:dyDescent="0.25">
      <c r="A153160" s="3" t="s">
        <v>24728</v>
      </c>
      <c r="B153160">
        <v>1.2146420099999999</v>
      </c>
      <c r="C153160">
        <v>-77.304945000000004</v>
      </c>
      <c r="D153160" t="s">
        <v>23074</v>
      </c>
      <c r="E153160" t="s">
        <v>24729</v>
      </c>
    </row>
    <row r="153161" spans="1:5" x14ac:dyDescent="0.25">
      <c r="A153161" s="3" t="s">
        <v>23234</v>
      </c>
      <c r="B153161">
        <v>1.2044483800000001</v>
      </c>
      <c r="C153161">
        <v>-77.296542200000005</v>
      </c>
      <c r="D153161" t="s">
        <v>23074</v>
      </c>
      <c r="E153161" t="s">
        <v>23235</v>
      </c>
    </row>
    <row r="153162" spans="1:5" x14ac:dyDescent="0.25">
      <c r="A153162" s="3" t="s">
        <v>23778</v>
      </c>
      <c r="B153162">
        <v>0.83318720999999996</v>
      </c>
      <c r="C153162">
        <v>-77.639991109999997</v>
      </c>
      <c r="D153162" t="s">
        <v>23074</v>
      </c>
      <c r="E153162" t="s">
        <v>23779</v>
      </c>
    </row>
    <row r="153163" spans="1:5" x14ac:dyDescent="0.25">
      <c r="A153163" s="3" t="s">
        <v>25257</v>
      </c>
      <c r="B153163">
        <v>0.83651509000000002</v>
      </c>
      <c r="C153163">
        <v>-77.63550583</v>
      </c>
      <c r="D153163" t="s">
        <v>23074</v>
      </c>
      <c r="E153163" t="s">
        <v>25258</v>
      </c>
    </row>
    <row r="153164" spans="1:5" x14ac:dyDescent="0.25">
      <c r="A153164" s="3" t="s">
        <v>24394</v>
      </c>
      <c r="B153164">
        <v>1.20337235</v>
      </c>
      <c r="C153164">
        <v>-77.269490149999996</v>
      </c>
      <c r="D153164" t="s">
        <v>23074</v>
      </c>
      <c r="E153164" t="s">
        <v>24395</v>
      </c>
    </row>
    <row r="153165" spans="1:5" x14ac:dyDescent="0.25">
      <c r="A153165" s="3" t="s">
        <v>23424</v>
      </c>
      <c r="B153165">
        <v>1.2310458399999999</v>
      </c>
      <c r="C153165">
        <v>-77.272797249999996</v>
      </c>
      <c r="D153165" t="s">
        <v>23074</v>
      </c>
      <c r="E153165" t="s">
        <v>23425</v>
      </c>
    </row>
    <row r="153166" spans="1:5" x14ac:dyDescent="0.25">
      <c r="A153166" s="3" t="s">
        <v>23658</v>
      </c>
      <c r="B153166">
        <v>1.20154783</v>
      </c>
      <c r="C153166">
        <v>-77.2521548</v>
      </c>
      <c r="D153166" t="s">
        <v>23074</v>
      </c>
      <c r="E153166" t="s">
        <v>23659</v>
      </c>
    </row>
    <row r="153167" spans="1:5" x14ac:dyDescent="0.25">
      <c r="A153167" s="3" t="s">
        <v>24568</v>
      </c>
      <c r="B153167">
        <v>1.20077224</v>
      </c>
      <c r="C153167">
        <v>-77.251642869999998</v>
      </c>
      <c r="D153167" t="s">
        <v>23074</v>
      </c>
      <c r="E153167" t="s">
        <v>24569</v>
      </c>
    </row>
    <row r="153168" spans="1:5" x14ac:dyDescent="0.25">
      <c r="A153168" s="3" t="s">
        <v>23714</v>
      </c>
      <c r="B153168">
        <v>1.21730516</v>
      </c>
      <c r="C153168">
        <v>-77.276022389999994</v>
      </c>
      <c r="D153168" t="s">
        <v>23074</v>
      </c>
      <c r="E153168" t="s">
        <v>23715</v>
      </c>
    </row>
    <row r="153169" spans="1:5" x14ac:dyDescent="0.25">
      <c r="A153169" s="3" t="s">
        <v>23088</v>
      </c>
      <c r="B153169">
        <v>1.20251485</v>
      </c>
      <c r="C153169">
        <v>-77.293262440000007</v>
      </c>
      <c r="D153169" t="s">
        <v>23074</v>
      </c>
      <c r="E153169" t="s">
        <v>23089</v>
      </c>
    </row>
    <row r="153170" spans="1:5" x14ac:dyDescent="0.25">
      <c r="A153170" s="3" t="s">
        <v>23578</v>
      </c>
      <c r="B153170">
        <v>1.2183560499999999</v>
      </c>
      <c r="C153170">
        <v>-77.280243839999997</v>
      </c>
      <c r="D153170" t="s">
        <v>23074</v>
      </c>
      <c r="E153170" t="s">
        <v>23579</v>
      </c>
    </row>
    <row r="153171" spans="1:5" x14ac:dyDescent="0.25">
      <c r="A153171" s="3" t="s">
        <v>24344</v>
      </c>
      <c r="B153171">
        <v>1.2061605099999999</v>
      </c>
      <c r="C153171">
        <v>-77.282532680000003</v>
      </c>
      <c r="D153171" t="s">
        <v>23074</v>
      </c>
      <c r="E153171" t="s">
        <v>24345</v>
      </c>
    </row>
    <row r="153172" spans="1:5" x14ac:dyDescent="0.25">
      <c r="A153172" s="3" t="s">
        <v>23128</v>
      </c>
      <c r="B153172">
        <v>1.2111057199999999</v>
      </c>
      <c r="C153172">
        <v>-77.272298030000002</v>
      </c>
      <c r="D153172" t="s">
        <v>23074</v>
      </c>
      <c r="E153172" t="s">
        <v>23129</v>
      </c>
    </row>
    <row r="153173" spans="1:5" x14ac:dyDescent="0.25">
      <c r="A153173" s="3" t="s">
        <v>23506</v>
      </c>
      <c r="B153173">
        <v>1.22822422</v>
      </c>
      <c r="C153173">
        <v>-77.272095390000004</v>
      </c>
      <c r="D153173" t="s">
        <v>23074</v>
      </c>
      <c r="E153173" t="s">
        <v>23507</v>
      </c>
    </row>
    <row r="153174" spans="1:5" x14ac:dyDescent="0.25">
      <c r="A153174" s="3" t="s">
        <v>23198</v>
      </c>
      <c r="B153174">
        <v>1.1902033999999999</v>
      </c>
      <c r="C153174">
        <v>-77.262904599999999</v>
      </c>
      <c r="D153174" t="s">
        <v>23074</v>
      </c>
      <c r="E153174" t="s">
        <v>23199</v>
      </c>
    </row>
    <row r="153175" spans="1:5" x14ac:dyDescent="0.25">
      <c r="A153175" s="3" t="s">
        <v>24836</v>
      </c>
      <c r="B153175">
        <v>1.19187402</v>
      </c>
      <c r="C153175">
        <v>-77.26310943</v>
      </c>
      <c r="D153175" t="s">
        <v>23074</v>
      </c>
      <c r="E153175" t="s">
        <v>24837</v>
      </c>
    </row>
    <row r="153176" spans="1:5" x14ac:dyDescent="0.25">
      <c r="A153176" s="3" t="s">
        <v>23644</v>
      </c>
      <c r="B153176">
        <v>1.2172961099999999</v>
      </c>
      <c r="C153176">
        <v>-77.266801760000007</v>
      </c>
      <c r="D153176" t="s">
        <v>23074</v>
      </c>
      <c r="E153176" t="s">
        <v>23645</v>
      </c>
    </row>
    <row r="153177" spans="1:5" x14ac:dyDescent="0.25">
      <c r="A153177" s="3" t="s">
        <v>24284</v>
      </c>
      <c r="B153177">
        <v>1.1971020000000001</v>
      </c>
      <c r="C153177">
        <v>-77.271910000000005</v>
      </c>
      <c r="D153177" t="s">
        <v>23074</v>
      </c>
      <c r="E153177" t="s">
        <v>24285</v>
      </c>
    </row>
    <row r="153178" spans="1:5" x14ac:dyDescent="0.25">
      <c r="A153178" s="3" t="s">
        <v>24980</v>
      </c>
      <c r="B153178">
        <v>1.1962575099999999</v>
      </c>
      <c r="C153178">
        <v>-77.273159120000003</v>
      </c>
      <c r="D153178" t="s">
        <v>23074</v>
      </c>
      <c r="E153178" t="s">
        <v>24981</v>
      </c>
    </row>
    <row r="153179" spans="1:5" x14ac:dyDescent="0.25">
      <c r="A153179" s="3" t="s">
        <v>24706</v>
      </c>
      <c r="B153179">
        <v>1.19758195</v>
      </c>
      <c r="C153179">
        <v>-77.272239999999996</v>
      </c>
      <c r="D153179" t="s">
        <v>23074</v>
      </c>
      <c r="E153179" t="s">
        <v>24707</v>
      </c>
    </row>
    <row r="153180" spans="1:5" x14ac:dyDescent="0.25">
      <c r="A153180" s="3" t="s">
        <v>24062</v>
      </c>
      <c r="B153180">
        <v>1.1970761000000001</v>
      </c>
      <c r="C153180">
        <v>-77.271941999999996</v>
      </c>
      <c r="D153180" t="s">
        <v>23074</v>
      </c>
      <c r="E153180" t="s">
        <v>24063</v>
      </c>
    </row>
    <row r="153181" spans="1:5" x14ac:dyDescent="0.25">
      <c r="A153181" s="3" t="s">
        <v>23986</v>
      </c>
      <c r="B153181">
        <v>1.2026975200000001</v>
      </c>
      <c r="C153181">
        <v>-77.28435168</v>
      </c>
      <c r="D153181" t="s">
        <v>23074</v>
      </c>
      <c r="E153181" t="s">
        <v>23987</v>
      </c>
    </row>
    <row r="153182" spans="1:5" x14ac:dyDescent="0.25">
      <c r="A153182" s="3" t="s">
        <v>24870</v>
      </c>
      <c r="B153182">
        <v>0.82655888</v>
      </c>
      <c r="C153182">
        <v>-77.649040869999993</v>
      </c>
      <c r="D153182" t="s">
        <v>23074</v>
      </c>
      <c r="E153182" t="s">
        <v>24871</v>
      </c>
    </row>
    <row r="153183" spans="1:5" x14ac:dyDescent="0.25">
      <c r="A153183" s="3" t="s">
        <v>24174</v>
      </c>
      <c r="B153183">
        <v>1.2115591999999999</v>
      </c>
      <c r="C153183">
        <v>-77.280758149999997</v>
      </c>
      <c r="D153183" t="s">
        <v>23074</v>
      </c>
      <c r="E153183" t="s">
        <v>24175</v>
      </c>
    </row>
    <row r="153184" spans="1:5" x14ac:dyDescent="0.25">
      <c r="A153184" s="3" t="s">
        <v>23954</v>
      </c>
      <c r="B153184">
        <v>1.2046264799999999</v>
      </c>
      <c r="C153184">
        <v>-77.269949150000002</v>
      </c>
      <c r="D153184" t="s">
        <v>23074</v>
      </c>
      <c r="E153184" t="s">
        <v>23955</v>
      </c>
    </row>
    <row r="153185" spans="1:5" x14ac:dyDescent="0.25">
      <c r="A153185" s="3" t="s">
        <v>24236</v>
      </c>
      <c r="B153185">
        <v>1.2140461</v>
      </c>
      <c r="C153185">
        <v>-77.306628000000003</v>
      </c>
      <c r="D153185" t="s">
        <v>23074</v>
      </c>
      <c r="E153185" t="s">
        <v>24237</v>
      </c>
    </row>
    <row r="153186" spans="1:5" x14ac:dyDescent="0.25">
      <c r="A153186" s="3" t="s">
        <v>24566</v>
      </c>
      <c r="B153186">
        <v>1.19516208</v>
      </c>
      <c r="C153186">
        <v>-77.283487359999995</v>
      </c>
      <c r="D153186" t="s">
        <v>23074</v>
      </c>
      <c r="E153186" t="s">
        <v>24567</v>
      </c>
    </row>
    <row r="153187" spans="1:5" x14ac:dyDescent="0.25">
      <c r="A153187" s="3" t="s">
        <v>23206</v>
      </c>
      <c r="B153187">
        <v>1.2312735400000001</v>
      </c>
      <c r="C153187">
        <v>-77.267788379999999</v>
      </c>
      <c r="D153187" t="s">
        <v>23074</v>
      </c>
      <c r="E153187" t="s">
        <v>23207</v>
      </c>
    </row>
    <row r="153188" spans="1:5" x14ac:dyDescent="0.25">
      <c r="A153188" s="3" t="s">
        <v>24614</v>
      </c>
      <c r="B153188">
        <v>1.2015476</v>
      </c>
      <c r="C153188">
        <v>-77.275064319999998</v>
      </c>
      <c r="D153188" t="s">
        <v>23074</v>
      </c>
      <c r="E153188" t="s">
        <v>24615</v>
      </c>
    </row>
    <row r="153189" spans="1:5" x14ac:dyDescent="0.25">
      <c r="A153189" s="3" t="s">
        <v>24642</v>
      </c>
      <c r="B153189">
        <v>1.20884725</v>
      </c>
      <c r="C153189">
        <v>-77.273029030000004</v>
      </c>
      <c r="D153189" t="s">
        <v>23074</v>
      </c>
      <c r="E153189" t="s">
        <v>24643</v>
      </c>
    </row>
    <row r="153190" spans="1:5" x14ac:dyDescent="0.25">
      <c r="A153190" s="3" t="s">
        <v>25044</v>
      </c>
      <c r="B153190">
        <v>1.2037539799999999</v>
      </c>
      <c r="C153190">
        <v>-77.289735780000001</v>
      </c>
      <c r="D153190" t="s">
        <v>23074</v>
      </c>
      <c r="E153190" t="s">
        <v>25045</v>
      </c>
    </row>
    <row r="153191" spans="1:5" x14ac:dyDescent="0.25">
      <c r="A153191" s="3" t="s">
        <v>23786</v>
      </c>
      <c r="B153191">
        <v>1.2267643500000001</v>
      </c>
      <c r="C153191">
        <v>-77.267773149999996</v>
      </c>
      <c r="D153191" t="s">
        <v>23074</v>
      </c>
      <c r="E153191" t="s">
        <v>23787</v>
      </c>
    </row>
    <row r="153192" spans="1:5" x14ac:dyDescent="0.25">
      <c r="A153192" s="3" t="s">
        <v>24782</v>
      </c>
      <c r="B153192">
        <v>1.2161412</v>
      </c>
      <c r="C153192">
        <v>-77.269691890000004</v>
      </c>
      <c r="D153192" t="s">
        <v>23074</v>
      </c>
      <c r="E153192" t="s">
        <v>24783</v>
      </c>
    </row>
    <row r="153193" spans="1:5" x14ac:dyDescent="0.25">
      <c r="A153193" s="3" t="s">
        <v>24050</v>
      </c>
      <c r="B153193">
        <v>1.2153185799999999</v>
      </c>
      <c r="C153193">
        <v>-77.264045370000005</v>
      </c>
      <c r="D153193" t="s">
        <v>23074</v>
      </c>
      <c r="E153193" t="s">
        <v>24051</v>
      </c>
    </row>
    <row r="153194" spans="1:5" x14ac:dyDescent="0.25">
      <c r="A153194" s="3" t="s">
        <v>23728</v>
      </c>
      <c r="B153194">
        <v>1.2044104899999999</v>
      </c>
      <c r="C153194">
        <v>-77.293588240000005</v>
      </c>
      <c r="D153194" t="s">
        <v>23074</v>
      </c>
      <c r="E153194" t="s">
        <v>23729</v>
      </c>
    </row>
    <row r="153195" spans="1:5" x14ac:dyDescent="0.25">
      <c r="A153195" s="3" t="s">
        <v>23504</v>
      </c>
      <c r="B153195">
        <v>1.2037644199999999</v>
      </c>
      <c r="C153195">
        <v>-77.266523289999995</v>
      </c>
      <c r="D153195" t="s">
        <v>23074</v>
      </c>
      <c r="E153195" t="s">
        <v>23505</v>
      </c>
    </row>
    <row r="153196" spans="1:5" x14ac:dyDescent="0.25">
      <c r="A153196" s="3" t="s">
        <v>25307</v>
      </c>
      <c r="B153196">
        <v>1.2002995299999999</v>
      </c>
      <c r="C153196">
        <v>-77.268817029999994</v>
      </c>
      <c r="D153196" t="s">
        <v>23074</v>
      </c>
      <c r="E153196" t="s">
        <v>25308</v>
      </c>
    </row>
    <row r="153197" spans="1:5" x14ac:dyDescent="0.25">
      <c r="A153197" s="3" t="s">
        <v>23918</v>
      </c>
      <c r="B153197">
        <v>0.83869375000000002</v>
      </c>
      <c r="C153197">
        <v>-77.679098229999994</v>
      </c>
      <c r="D153197" t="s">
        <v>23074</v>
      </c>
      <c r="E153197" t="s">
        <v>23919</v>
      </c>
    </row>
    <row r="153198" spans="1:5" x14ac:dyDescent="0.25">
      <c r="A153198" s="3" t="s">
        <v>24490</v>
      </c>
      <c r="B153198">
        <v>1.2045513400000001</v>
      </c>
      <c r="C153198">
        <v>-77.264618040000002</v>
      </c>
      <c r="D153198" t="s">
        <v>23074</v>
      </c>
      <c r="E153198" t="s">
        <v>24491</v>
      </c>
    </row>
    <row r="153199" spans="1:5" x14ac:dyDescent="0.25">
      <c r="A153199" s="3" t="s">
        <v>23116</v>
      </c>
      <c r="B153199">
        <v>1.1973785699999999</v>
      </c>
      <c r="C153199">
        <v>-77.295123660000002</v>
      </c>
      <c r="D153199" t="s">
        <v>23074</v>
      </c>
      <c r="E153199" t="s">
        <v>23117</v>
      </c>
    </row>
    <row r="153200" spans="1:5" x14ac:dyDescent="0.25">
      <c r="A153200" s="3" t="s">
        <v>24252</v>
      </c>
      <c r="B153200">
        <v>1.1984170000000001</v>
      </c>
      <c r="C153200">
        <v>-77.296115</v>
      </c>
      <c r="D153200" t="s">
        <v>23074</v>
      </c>
      <c r="E153200" t="s">
        <v>24253</v>
      </c>
    </row>
    <row r="153201" spans="1:5" x14ac:dyDescent="0.25">
      <c r="A153201" s="3" t="s">
        <v>24088</v>
      </c>
      <c r="B153201">
        <v>1.22995981</v>
      </c>
      <c r="C153201">
        <v>-77.273473539999998</v>
      </c>
      <c r="D153201" t="s">
        <v>23074</v>
      </c>
      <c r="E153201" t="s">
        <v>24089</v>
      </c>
    </row>
    <row r="153202" spans="1:5" x14ac:dyDescent="0.25">
      <c r="A153202" s="3" t="s">
        <v>23692</v>
      </c>
      <c r="B153202">
        <v>1.1939699699999999</v>
      </c>
      <c r="C153202">
        <v>-77.280344439999993</v>
      </c>
      <c r="D153202" t="s">
        <v>23074</v>
      </c>
      <c r="E153202" t="s">
        <v>23693</v>
      </c>
    </row>
    <row r="153203" spans="1:5" x14ac:dyDescent="0.25">
      <c r="A153203" s="3" t="s">
        <v>24054</v>
      </c>
      <c r="B153203">
        <v>1.1943256600000001</v>
      </c>
      <c r="C153203">
        <v>-77.267404589999998</v>
      </c>
      <c r="D153203" t="s">
        <v>23074</v>
      </c>
      <c r="E153203" t="s">
        <v>24055</v>
      </c>
    </row>
    <row r="153204" spans="1:5" x14ac:dyDescent="0.25">
      <c r="A153204" s="3" t="s">
        <v>23904</v>
      </c>
      <c r="B153204">
        <v>1.2002933099999999</v>
      </c>
      <c r="C153204">
        <v>-77.290175079999997</v>
      </c>
      <c r="D153204" t="s">
        <v>23074</v>
      </c>
      <c r="E153204" t="s">
        <v>23905</v>
      </c>
    </row>
    <row r="153205" spans="1:5" x14ac:dyDescent="0.25">
      <c r="A153205" s="3" t="s">
        <v>23410</v>
      </c>
      <c r="B153205">
        <v>1.2144915599999999</v>
      </c>
      <c r="C153205">
        <v>-77.297117150000005</v>
      </c>
      <c r="D153205" t="s">
        <v>23074</v>
      </c>
      <c r="E153205" t="s">
        <v>23411</v>
      </c>
    </row>
    <row r="153206" spans="1:5" x14ac:dyDescent="0.25">
      <c r="A153206" s="3" t="s">
        <v>25241</v>
      </c>
      <c r="B153206">
        <v>1.2093757999999999</v>
      </c>
      <c r="C153206">
        <v>-77.25985627</v>
      </c>
      <c r="D153206" t="s">
        <v>23074</v>
      </c>
      <c r="E153206" t="s">
        <v>25242</v>
      </c>
    </row>
    <row r="153207" spans="1:5" x14ac:dyDescent="0.25">
      <c r="A153207" s="3" t="s">
        <v>23734</v>
      </c>
      <c r="B153207">
        <v>1.20938926</v>
      </c>
      <c r="C153207">
        <v>-77.289262390000005</v>
      </c>
      <c r="D153207" t="s">
        <v>23074</v>
      </c>
      <c r="E153207" t="s">
        <v>23735</v>
      </c>
    </row>
    <row r="153208" spans="1:5" x14ac:dyDescent="0.25">
      <c r="A153208" s="3" t="s">
        <v>23330</v>
      </c>
      <c r="B153208">
        <v>1.21941465</v>
      </c>
      <c r="C153208">
        <v>-77.280652070000002</v>
      </c>
      <c r="D153208" t="s">
        <v>23074</v>
      </c>
      <c r="E153208" t="s">
        <v>23331</v>
      </c>
    </row>
    <row r="153209" spans="1:5" x14ac:dyDescent="0.25">
      <c r="A153209" s="3" t="s">
        <v>25197</v>
      </c>
      <c r="B153209">
        <v>1.21006434</v>
      </c>
      <c r="C153209">
        <v>-77.270746819999999</v>
      </c>
      <c r="D153209" t="s">
        <v>23074</v>
      </c>
      <c r="E153209" t="s">
        <v>25198</v>
      </c>
    </row>
    <row r="153210" spans="1:5" x14ac:dyDescent="0.25">
      <c r="A153210" s="3" t="s">
        <v>24362</v>
      </c>
      <c r="B153210">
        <v>1.2218867499999999</v>
      </c>
      <c r="C153210">
        <v>-77.287483780000002</v>
      </c>
      <c r="D153210" t="s">
        <v>23074</v>
      </c>
      <c r="E153210" t="s">
        <v>24363</v>
      </c>
    </row>
    <row r="153211" spans="1:5" x14ac:dyDescent="0.25">
      <c r="A153211" s="3" t="s">
        <v>23192</v>
      </c>
      <c r="B153211">
        <v>1.204496</v>
      </c>
      <c r="C153211">
        <v>-77.250755130000002</v>
      </c>
      <c r="D153211" t="s">
        <v>23074</v>
      </c>
      <c r="E153211" t="s">
        <v>23193</v>
      </c>
    </row>
    <row r="153212" spans="1:5" x14ac:dyDescent="0.25">
      <c r="A153212" s="3" t="s">
        <v>24368</v>
      </c>
      <c r="B153212">
        <v>1.1991179199999999</v>
      </c>
      <c r="C153212">
        <v>-77.268374170000001</v>
      </c>
      <c r="D153212" t="s">
        <v>23074</v>
      </c>
      <c r="E153212" t="s">
        <v>24369</v>
      </c>
    </row>
    <row r="153213" spans="1:5" x14ac:dyDescent="0.25">
      <c r="A153213" s="3" t="s">
        <v>24278</v>
      </c>
      <c r="B153213">
        <v>1.1970832</v>
      </c>
      <c r="C153213">
        <v>-77.271873999999997</v>
      </c>
      <c r="D153213" t="s">
        <v>23074</v>
      </c>
      <c r="E153213" t="s">
        <v>24279</v>
      </c>
    </row>
    <row r="153214" spans="1:5" x14ac:dyDescent="0.25">
      <c r="A153214" s="3" t="s">
        <v>23148</v>
      </c>
      <c r="B153214">
        <v>1.2283334800000001</v>
      </c>
      <c r="C153214">
        <v>-77.269230840000006</v>
      </c>
      <c r="D153214" t="s">
        <v>23074</v>
      </c>
      <c r="E153214" t="s">
        <v>23149</v>
      </c>
    </row>
    <row r="153215" spans="1:5" x14ac:dyDescent="0.25">
      <c r="A153215" s="3" t="s">
        <v>23576</v>
      </c>
      <c r="B153215">
        <v>1.2038404599999999</v>
      </c>
      <c r="C153215">
        <v>-77.250596189999996</v>
      </c>
      <c r="D153215" t="s">
        <v>23074</v>
      </c>
      <c r="E153215" t="s">
        <v>23577</v>
      </c>
    </row>
    <row r="153216" spans="1:5" x14ac:dyDescent="0.25">
      <c r="A153216" s="3" t="s">
        <v>24238</v>
      </c>
      <c r="B153216">
        <v>1.2153508500000001</v>
      </c>
      <c r="C153216">
        <v>-77.275488569999993</v>
      </c>
      <c r="D153216" t="s">
        <v>23074</v>
      </c>
      <c r="E153216" t="s">
        <v>24239</v>
      </c>
    </row>
    <row r="153217" spans="1:5" x14ac:dyDescent="0.25">
      <c r="A153217" s="3" t="s">
        <v>25163</v>
      </c>
      <c r="B153217">
        <v>1.20031592</v>
      </c>
      <c r="C153217">
        <v>-77.258389960000002</v>
      </c>
      <c r="D153217" t="s">
        <v>23074</v>
      </c>
      <c r="E153217" t="s">
        <v>25164</v>
      </c>
    </row>
    <row r="153218" spans="1:5" x14ac:dyDescent="0.25">
      <c r="A153218" s="3" t="s">
        <v>23736</v>
      </c>
      <c r="B153218">
        <v>0.83216599999999996</v>
      </c>
      <c r="C153218">
        <v>-77.649852999999993</v>
      </c>
      <c r="D153218" t="s">
        <v>23074</v>
      </c>
      <c r="E153218" t="s">
        <v>23737</v>
      </c>
    </row>
    <row r="153219" spans="1:5" x14ac:dyDescent="0.25">
      <c r="A153219" s="3" t="s">
        <v>25289</v>
      </c>
      <c r="B153219">
        <v>0.82558014000000002</v>
      </c>
      <c r="C153219">
        <v>-77.656103759999993</v>
      </c>
      <c r="D153219" t="s">
        <v>23074</v>
      </c>
      <c r="E153219" t="s">
        <v>25290</v>
      </c>
    </row>
    <row r="153220" spans="1:5" x14ac:dyDescent="0.25">
      <c r="A153220" s="3" t="s">
        <v>24880</v>
      </c>
      <c r="B153220">
        <v>1.1854773999999999</v>
      </c>
      <c r="C153220">
        <v>-77.261212</v>
      </c>
      <c r="D153220" t="s">
        <v>23074</v>
      </c>
      <c r="E153220" t="s">
        <v>24881</v>
      </c>
    </row>
    <row r="153221" spans="1:5" x14ac:dyDescent="0.25">
      <c r="A153221" s="3" t="s">
        <v>24682</v>
      </c>
      <c r="B153221">
        <v>1.2004092799999999</v>
      </c>
      <c r="C153221">
        <v>-77.271758059999996</v>
      </c>
      <c r="D153221" t="s">
        <v>23074</v>
      </c>
      <c r="E153221" t="s">
        <v>24683</v>
      </c>
    </row>
    <row r="153222" spans="1:5" x14ac:dyDescent="0.25">
      <c r="A153222" s="3" t="s">
        <v>23388</v>
      </c>
      <c r="B153222">
        <v>1.2045664</v>
      </c>
      <c r="C153222">
        <v>-77.251029720000005</v>
      </c>
      <c r="D153222" t="s">
        <v>23074</v>
      </c>
      <c r="E153222" t="s">
        <v>23389</v>
      </c>
    </row>
    <row r="153223" spans="1:5" x14ac:dyDescent="0.25">
      <c r="A153223" s="3" t="s">
        <v>24152</v>
      </c>
      <c r="B153223">
        <v>1.1905062099999999</v>
      </c>
      <c r="C153223">
        <v>-77.275085899999993</v>
      </c>
      <c r="D153223" t="s">
        <v>23074</v>
      </c>
      <c r="E153223" t="s">
        <v>24153</v>
      </c>
    </row>
    <row r="153224" spans="1:5" x14ac:dyDescent="0.25">
      <c r="A153224" s="3" t="s">
        <v>23770</v>
      </c>
      <c r="B153224">
        <v>1.19901554</v>
      </c>
      <c r="C153224">
        <v>-77.259918740000003</v>
      </c>
      <c r="D153224" t="s">
        <v>23074</v>
      </c>
      <c r="E153224" t="s">
        <v>23771</v>
      </c>
    </row>
    <row r="153225" spans="1:5" x14ac:dyDescent="0.25">
      <c r="A153225" s="3" t="s">
        <v>23560</v>
      </c>
      <c r="B153225">
        <v>1.19915416</v>
      </c>
      <c r="C153225">
        <v>-77.260864979999994</v>
      </c>
      <c r="D153225" t="s">
        <v>23074</v>
      </c>
      <c r="E153225" t="s">
        <v>23561</v>
      </c>
    </row>
    <row r="153226" spans="1:5" x14ac:dyDescent="0.25">
      <c r="A153226" s="3" t="s">
        <v>25088</v>
      </c>
      <c r="B153226">
        <v>1.1998195300000001</v>
      </c>
      <c r="C153226">
        <v>-77.259046029999993</v>
      </c>
      <c r="D153226" t="s">
        <v>23074</v>
      </c>
      <c r="E153226" t="s">
        <v>25089</v>
      </c>
    </row>
    <row r="153227" spans="1:5" x14ac:dyDescent="0.25">
      <c r="A153227" s="3" t="s">
        <v>24524</v>
      </c>
      <c r="B153227">
        <v>1.20274178</v>
      </c>
      <c r="C153227">
        <v>-77.296552410000004</v>
      </c>
      <c r="D153227" t="s">
        <v>23074</v>
      </c>
      <c r="E153227" t="s">
        <v>24525</v>
      </c>
    </row>
    <row r="153228" spans="1:5" x14ac:dyDescent="0.25">
      <c r="A153228" s="3" t="s">
        <v>24722</v>
      </c>
      <c r="B153228">
        <v>1.2027698499999999</v>
      </c>
      <c r="C153228">
        <v>-77.292213779999997</v>
      </c>
      <c r="D153228" t="s">
        <v>23074</v>
      </c>
      <c r="E153228" t="s">
        <v>24723</v>
      </c>
    </row>
    <row r="153229" spans="1:5" x14ac:dyDescent="0.25">
      <c r="A153229" s="3" t="s">
        <v>24730</v>
      </c>
      <c r="B153229">
        <v>1.19452851</v>
      </c>
      <c r="C153229">
        <v>-77.274653939999993</v>
      </c>
      <c r="D153229" t="s">
        <v>23074</v>
      </c>
      <c r="E153229" t="s">
        <v>24731</v>
      </c>
    </row>
    <row r="153230" spans="1:5" x14ac:dyDescent="0.25">
      <c r="A153230" s="3" t="s">
        <v>23938</v>
      </c>
      <c r="B153230">
        <v>1.1922146899999999</v>
      </c>
      <c r="C153230">
        <v>-77.263923579999997</v>
      </c>
      <c r="D153230" t="s">
        <v>23074</v>
      </c>
      <c r="E153230" t="s">
        <v>23939</v>
      </c>
    </row>
    <row r="153231" spans="1:5" x14ac:dyDescent="0.25">
      <c r="A153231" s="3" t="s">
        <v>24970</v>
      </c>
      <c r="B153231">
        <v>0.82249972999999998</v>
      </c>
      <c r="C153231">
        <v>-77.632344360000005</v>
      </c>
      <c r="D153231" t="s">
        <v>23074</v>
      </c>
      <c r="E153231" t="s">
        <v>24971</v>
      </c>
    </row>
    <row r="153232" spans="1:5" x14ac:dyDescent="0.25">
      <c r="A153232" s="3" t="s">
        <v>24984</v>
      </c>
      <c r="B153232">
        <v>1.1993453300000001</v>
      </c>
      <c r="C153232">
        <v>-77.269221380000005</v>
      </c>
      <c r="D153232" t="s">
        <v>23074</v>
      </c>
      <c r="E153232" t="s">
        <v>24985</v>
      </c>
    </row>
    <row r="153233" spans="1:5" x14ac:dyDescent="0.25">
      <c r="A153233" s="3" t="s">
        <v>24854</v>
      </c>
      <c r="B153233">
        <v>1.1882353999999999</v>
      </c>
      <c r="C153233">
        <v>-77.294602859999998</v>
      </c>
      <c r="D153233" t="s">
        <v>23074</v>
      </c>
      <c r="E153233" t="s">
        <v>24855</v>
      </c>
    </row>
    <row r="153234" spans="1:5" x14ac:dyDescent="0.25">
      <c r="A153234" s="3" t="s">
        <v>24584</v>
      </c>
      <c r="B153234">
        <v>0.82591223000000002</v>
      </c>
      <c r="C153234">
        <v>-77.638783579999995</v>
      </c>
      <c r="D153234" t="s">
        <v>23074</v>
      </c>
      <c r="E153234" t="s">
        <v>24585</v>
      </c>
    </row>
    <row r="153235" spans="1:5" x14ac:dyDescent="0.25">
      <c r="A153235" s="3" t="s">
        <v>23406</v>
      </c>
      <c r="B153235">
        <v>1.22010756</v>
      </c>
      <c r="C153235">
        <v>-77.266217569999995</v>
      </c>
      <c r="D153235" t="s">
        <v>23074</v>
      </c>
      <c r="E153235" t="s">
        <v>23407</v>
      </c>
    </row>
    <row r="153236" spans="1:5" x14ac:dyDescent="0.25">
      <c r="A153236" s="3" t="s">
        <v>23622</v>
      </c>
      <c r="B153236">
        <v>1.2112974999999999</v>
      </c>
      <c r="C153236">
        <v>-77.272110999999995</v>
      </c>
      <c r="D153236" t="s">
        <v>23074</v>
      </c>
      <c r="E153236" t="s">
        <v>23623</v>
      </c>
    </row>
    <row r="153237" spans="1:5" x14ac:dyDescent="0.25">
      <c r="A153237" s="3" t="s">
        <v>24960</v>
      </c>
      <c r="B153237">
        <v>1.2280953999999999</v>
      </c>
      <c r="C153237">
        <v>-77.268585790000003</v>
      </c>
      <c r="D153237" t="s">
        <v>23074</v>
      </c>
      <c r="E153237" t="s">
        <v>24961</v>
      </c>
    </row>
    <row r="153238" spans="1:5" x14ac:dyDescent="0.25">
      <c r="A153238" s="3" t="s">
        <v>24758</v>
      </c>
      <c r="B153238">
        <v>1.1953004300000001</v>
      </c>
      <c r="C153238">
        <v>-77.274622210000004</v>
      </c>
      <c r="D153238" t="s">
        <v>23074</v>
      </c>
      <c r="E153238" t="s">
        <v>24759</v>
      </c>
    </row>
    <row r="153239" spans="1:5" x14ac:dyDescent="0.25">
      <c r="A153239" s="3" t="s">
        <v>23130</v>
      </c>
      <c r="B153239">
        <v>1.1969889499999999</v>
      </c>
      <c r="C153239">
        <v>-77.273099360000003</v>
      </c>
      <c r="D153239" t="s">
        <v>23074</v>
      </c>
      <c r="E153239" t="s">
        <v>23131</v>
      </c>
    </row>
    <row r="153240" spans="1:5" x14ac:dyDescent="0.25">
      <c r="A153240" s="3" t="s">
        <v>23436</v>
      </c>
      <c r="B153240">
        <v>1.1977454199999999</v>
      </c>
      <c r="C153240">
        <v>-77.274905590000003</v>
      </c>
      <c r="D153240" t="s">
        <v>23074</v>
      </c>
      <c r="E153240" t="s">
        <v>23437</v>
      </c>
    </row>
    <row r="153241" spans="1:5" x14ac:dyDescent="0.25">
      <c r="A153241" s="3" t="s">
        <v>25171</v>
      </c>
      <c r="B153241">
        <v>1.1970643999999999</v>
      </c>
      <c r="C153241">
        <v>-77.271930999999995</v>
      </c>
      <c r="D153241" t="s">
        <v>23074</v>
      </c>
      <c r="E153241" t="s">
        <v>25172</v>
      </c>
    </row>
    <row r="153242" spans="1:5" x14ac:dyDescent="0.25">
      <c r="A153242" s="3" t="s">
        <v>24450</v>
      </c>
      <c r="B153242">
        <v>0.82271695</v>
      </c>
      <c r="C153242">
        <v>-77.641840290000005</v>
      </c>
      <c r="D153242" t="s">
        <v>23074</v>
      </c>
      <c r="E153242" t="s">
        <v>24451</v>
      </c>
    </row>
    <row r="153243" spans="1:5" x14ac:dyDescent="0.25">
      <c r="A153243" s="3" t="s">
        <v>24892</v>
      </c>
      <c r="B153243">
        <v>1.2131990100000001</v>
      </c>
      <c r="C153243">
        <v>-77.276060099999995</v>
      </c>
      <c r="D153243" t="s">
        <v>23074</v>
      </c>
      <c r="E153243" t="s">
        <v>24893</v>
      </c>
    </row>
    <row r="153244" spans="1:5" x14ac:dyDescent="0.25">
      <c r="A153244" s="3" t="s">
        <v>23418</v>
      </c>
      <c r="B153244">
        <v>0.83332463000000001</v>
      </c>
      <c r="C153244">
        <v>-77.646189910000004</v>
      </c>
      <c r="D153244" t="s">
        <v>23074</v>
      </c>
      <c r="E153244" t="s">
        <v>23419</v>
      </c>
    </row>
    <row r="153245" spans="1:5" x14ac:dyDescent="0.25">
      <c r="A153245" s="3" t="s">
        <v>25042</v>
      </c>
      <c r="B153245">
        <v>1.22228282</v>
      </c>
      <c r="C153245">
        <v>-77.280368060000001</v>
      </c>
      <c r="D153245" t="s">
        <v>23074</v>
      </c>
      <c r="E153245" t="s">
        <v>25043</v>
      </c>
    </row>
    <row r="153246" spans="1:5" x14ac:dyDescent="0.25">
      <c r="A153246" s="3" t="s">
        <v>24666</v>
      </c>
      <c r="B153246">
        <v>1.22078391</v>
      </c>
      <c r="C153246">
        <v>-77.26863084</v>
      </c>
      <c r="D153246" t="s">
        <v>23074</v>
      </c>
      <c r="E153246" t="s">
        <v>24667</v>
      </c>
    </row>
    <row r="153247" spans="1:5" x14ac:dyDescent="0.25">
      <c r="A153247" s="3" t="s">
        <v>24928</v>
      </c>
      <c r="B153247">
        <v>1.2345971</v>
      </c>
      <c r="C153247">
        <v>-77.28546016</v>
      </c>
      <c r="D153247" t="s">
        <v>23074</v>
      </c>
      <c r="E153247" t="s">
        <v>24929</v>
      </c>
    </row>
    <row r="153248" spans="1:5" x14ac:dyDescent="0.25">
      <c r="A153248" s="3" t="s">
        <v>25189</v>
      </c>
      <c r="B153248">
        <v>1.2335814000000001</v>
      </c>
      <c r="C153248">
        <v>-77.256934000000001</v>
      </c>
      <c r="D153248" t="s">
        <v>23074</v>
      </c>
      <c r="E153248" t="s">
        <v>25190</v>
      </c>
    </row>
    <row r="153249" spans="1:5" x14ac:dyDescent="0.25">
      <c r="A153249" s="3" t="s">
        <v>23292</v>
      </c>
      <c r="B153249">
        <v>1.2139303100000001</v>
      </c>
      <c r="C153249">
        <v>-77.28750805</v>
      </c>
      <c r="D153249" t="s">
        <v>23074</v>
      </c>
      <c r="E153249" t="s">
        <v>23293</v>
      </c>
    </row>
    <row r="153250" spans="1:5" x14ac:dyDescent="0.25">
      <c r="A153250" s="3" t="s">
        <v>348869</v>
      </c>
      <c r="B153250">
        <v>1.2143577000000001</v>
      </c>
      <c r="C153250">
        <v>-77.280951999999999</v>
      </c>
      <c r="D153250" t="s">
        <v>23074</v>
      </c>
      <c r="E153250" t="s">
        <v>348870</v>
      </c>
    </row>
    <row r="153251" spans="1:5" x14ac:dyDescent="0.25">
      <c r="A153251" s="3" t="s">
        <v>23672</v>
      </c>
      <c r="B153251">
        <v>1.2211008999999999</v>
      </c>
      <c r="C153251">
        <v>-77.267849159999997</v>
      </c>
      <c r="D153251" t="s">
        <v>23074</v>
      </c>
      <c r="E153251" t="s">
        <v>23673</v>
      </c>
    </row>
    <row r="153252" spans="1:5" x14ac:dyDescent="0.25">
      <c r="A153252" s="3" t="s">
        <v>23542</v>
      </c>
      <c r="B153252">
        <v>0.83719803000000004</v>
      </c>
      <c r="C153252">
        <v>-77.637900720000005</v>
      </c>
      <c r="D153252" t="s">
        <v>23074</v>
      </c>
      <c r="E153252" t="s">
        <v>23543</v>
      </c>
    </row>
    <row r="153253" spans="1:5" x14ac:dyDescent="0.25">
      <c r="A153253" s="3" t="s">
        <v>23226</v>
      </c>
      <c r="B153253">
        <v>0.82697578999999999</v>
      </c>
      <c r="C153253">
        <v>-77.634379229999993</v>
      </c>
      <c r="D153253" t="s">
        <v>23074</v>
      </c>
      <c r="E153253" t="s">
        <v>23227</v>
      </c>
    </row>
    <row r="153254" spans="1:5" x14ac:dyDescent="0.25">
      <c r="A153254" s="3" t="s">
        <v>24324</v>
      </c>
      <c r="B153254">
        <v>1.2237150400000001</v>
      </c>
      <c r="C153254">
        <v>-77.2681422</v>
      </c>
      <c r="D153254" t="s">
        <v>23074</v>
      </c>
      <c r="E153254" t="s">
        <v>24325</v>
      </c>
    </row>
    <row r="153255" spans="1:5" x14ac:dyDescent="0.25">
      <c r="A153255" s="3" t="s">
        <v>24622</v>
      </c>
      <c r="B153255">
        <v>1.20430898</v>
      </c>
      <c r="C153255">
        <v>-77.288513370000004</v>
      </c>
      <c r="D153255" t="s">
        <v>23074</v>
      </c>
      <c r="E153255" t="s">
        <v>24623</v>
      </c>
    </row>
    <row r="153256" spans="1:5" x14ac:dyDescent="0.25">
      <c r="A153256" s="3" t="s">
        <v>23322</v>
      </c>
      <c r="B153256">
        <v>1.2219674899999999</v>
      </c>
      <c r="C153256">
        <v>-77.269586180000005</v>
      </c>
      <c r="D153256" t="s">
        <v>23074</v>
      </c>
      <c r="E153256" t="s">
        <v>23323</v>
      </c>
    </row>
    <row r="153257" spans="1:5" x14ac:dyDescent="0.25">
      <c r="A153257" s="3" t="s">
        <v>24602</v>
      </c>
      <c r="B153257">
        <v>1.2196003399999999</v>
      </c>
      <c r="C153257">
        <v>-77.271153369999993</v>
      </c>
      <c r="D153257" t="s">
        <v>23074</v>
      </c>
      <c r="E153257" t="s">
        <v>24603</v>
      </c>
    </row>
    <row r="153258" spans="1:5" x14ac:dyDescent="0.25">
      <c r="A153258" s="3" t="s">
        <v>25195</v>
      </c>
      <c r="B153258">
        <v>1.2355252299999999</v>
      </c>
      <c r="C153258">
        <v>-77.289105550000002</v>
      </c>
      <c r="D153258" t="s">
        <v>23074</v>
      </c>
      <c r="E153258" t="s">
        <v>25196</v>
      </c>
    </row>
    <row r="153259" spans="1:5" x14ac:dyDescent="0.25">
      <c r="A153259" s="3" t="s">
        <v>24886</v>
      </c>
      <c r="B153259">
        <v>1.1933696600000001</v>
      </c>
      <c r="C153259">
        <v>-77.2652255</v>
      </c>
      <c r="D153259" t="s">
        <v>23074</v>
      </c>
      <c r="E153259" t="s">
        <v>24887</v>
      </c>
    </row>
    <row r="153260" spans="1:5" x14ac:dyDescent="0.25">
      <c r="A153260" s="3" t="s">
        <v>24264</v>
      </c>
      <c r="B153260">
        <v>1.2306746</v>
      </c>
      <c r="C153260">
        <v>-77.288152170000004</v>
      </c>
      <c r="D153260" t="s">
        <v>23074</v>
      </c>
      <c r="E153260" t="s">
        <v>24265</v>
      </c>
    </row>
    <row r="153261" spans="1:5" x14ac:dyDescent="0.25">
      <c r="A153261" s="3" t="s">
        <v>25038</v>
      </c>
      <c r="B153261">
        <v>1.2224707299999999</v>
      </c>
      <c r="C153261">
        <v>-77.268929600000007</v>
      </c>
      <c r="D153261" t="s">
        <v>23074</v>
      </c>
      <c r="E153261" t="s">
        <v>25039</v>
      </c>
    </row>
    <row r="153262" spans="1:5" x14ac:dyDescent="0.25">
      <c r="A153262" s="3" t="s">
        <v>23136</v>
      </c>
      <c r="B153262">
        <v>1.1615281</v>
      </c>
      <c r="C153262">
        <v>-77.155610999999993</v>
      </c>
      <c r="D153262" t="s">
        <v>23074</v>
      </c>
      <c r="E153262" t="s">
        <v>23137</v>
      </c>
    </row>
    <row r="153263" spans="1:5" x14ac:dyDescent="0.25">
      <c r="A153263" s="3" t="s">
        <v>24656</v>
      </c>
      <c r="B153263">
        <v>1.16498999</v>
      </c>
      <c r="C153263">
        <v>-77.299979989999997</v>
      </c>
      <c r="D153263" t="s">
        <v>23074</v>
      </c>
      <c r="E153263" t="s">
        <v>24657</v>
      </c>
    </row>
    <row r="153264" spans="1:5" x14ac:dyDescent="0.25">
      <c r="A153264" s="3" t="s">
        <v>24638</v>
      </c>
      <c r="B153264">
        <v>1.20851956</v>
      </c>
      <c r="C153264">
        <v>-77.273843119999995</v>
      </c>
      <c r="D153264" t="s">
        <v>23074</v>
      </c>
      <c r="E153264" t="s">
        <v>24639</v>
      </c>
    </row>
    <row r="153265" spans="1:5" x14ac:dyDescent="0.25">
      <c r="A153265" s="3" t="s">
        <v>23302</v>
      </c>
      <c r="B153265">
        <v>1.22039991</v>
      </c>
      <c r="C153265">
        <v>-77.277967529999998</v>
      </c>
      <c r="D153265" t="s">
        <v>23074</v>
      </c>
      <c r="E153265" t="s">
        <v>23303</v>
      </c>
    </row>
    <row r="153266" spans="1:5" x14ac:dyDescent="0.25">
      <c r="A153266" s="3" t="s">
        <v>24712</v>
      </c>
      <c r="B153266">
        <v>1.2153623600000001</v>
      </c>
      <c r="C153266">
        <v>-77.275458689999994</v>
      </c>
      <c r="D153266" t="s">
        <v>23074</v>
      </c>
      <c r="E153266" t="s">
        <v>24713</v>
      </c>
    </row>
    <row r="153267" spans="1:5" x14ac:dyDescent="0.25">
      <c r="A153267" s="3" t="s">
        <v>23184</v>
      </c>
      <c r="B153267">
        <v>1.2221612399999999</v>
      </c>
      <c r="C153267">
        <v>-77.266622639999994</v>
      </c>
      <c r="D153267" t="s">
        <v>23074</v>
      </c>
      <c r="E153267" t="s">
        <v>23185</v>
      </c>
    </row>
    <row r="153268" spans="1:5" x14ac:dyDescent="0.25">
      <c r="A153268" s="3" t="s">
        <v>23092</v>
      </c>
      <c r="B153268">
        <v>0.83093581000000005</v>
      </c>
      <c r="C153268">
        <v>-77.625231279999994</v>
      </c>
      <c r="D153268" t="s">
        <v>23074</v>
      </c>
      <c r="E153268" t="s">
        <v>23093</v>
      </c>
    </row>
    <row r="153269" spans="1:5" x14ac:dyDescent="0.25">
      <c r="A153269" s="3" t="s">
        <v>23960</v>
      </c>
      <c r="B153269">
        <v>1.19564885</v>
      </c>
      <c r="C153269">
        <v>-77.280198119999994</v>
      </c>
      <c r="D153269" t="s">
        <v>23074</v>
      </c>
      <c r="E153269" t="s">
        <v>23961</v>
      </c>
    </row>
    <row r="153270" spans="1:5" x14ac:dyDescent="0.25">
      <c r="A153270" s="3" t="s">
        <v>24082</v>
      </c>
      <c r="B153270">
        <v>0.82236288999999996</v>
      </c>
      <c r="C153270">
        <v>-77.640549489999998</v>
      </c>
      <c r="D153270" t="s">
        <v>23074</v>
      </c>
      <c r="E153270" t="s">
        <v>24083</v>
      </c>
    </row>
    <row r="153271" spans="1:5" x14ac:dyDescent="0.25">
      <c r="A153271" s="3" t="s">
        <v>24690</v>
      </c>
      <c r="B153271">
        <v>1.20011461</v>
      </c>
      <c r="C153271">
        <v>-77.283345569999994</v>
      </c>
      <c r="D153271" t="s">
        <v>23074</v>
      </c>
      <c r="E153271" t="s">
        <v>24691</v>
      </c>
    </row>
    <row r="153272" spans="1:5" x14ac:dyDescent="0.25">
      <c r="A153272" s="3" t="s">
        <v>24668</v>
      </c>
      <c r="B153272">
        <v>1.19938926</v>
      </c>
      <c r="C153272">
        <v>-77.285453390000001</v>
      </c>
      <c r="D153272" t="s">
        <v>23074</v>
      </c>
      <c r="E153272" t="s">
        <v>24669</v>
      </c>
    </row>
    <row r="153273" spans="1:5" x14ac:dyDescent="0.25">
      <c r="A153273" s="3" t="s">
        <v>153356</v>
      </c>
      <c r="B153273">
        <v>1.2274011899999999</v>
      </c>
      <c r="C153273">
        <v>-77.286775219999996</v>
      </c>
      <c r="D153273" t="s">
        <v>23074</v>
      </c>
      <c r="E153273" t="s">
        <v>153357</v>
      </c>
    </row>
    <row r="153274" spans="1:5" x14ac:dyDescent="0.25">
      <c r="A153274" s="3" t="s">
        <v>23384</v>
      </c>
      <c r="B153274">
        <v>1.21535759</v>
      </c>
      <c r="C153274">
        <v>-77.275727660000001</v>
      </c>
      <c r="D153274" t="s">
        <v>23074</v>
      </c>
      <c r="E153274" t="s">
        <v>23385</v>
      </c>
    </row>
    <row r="153275" spans="1:5" x14ac:dyDescent="0.25">
      <c r="A153275" s="3" t="s">
        <v>24182</v>
      </c>
      <c r="B153275">
        <v>0.82721219999999995</v>
      </c>
      <c r="C153275">
        <v>-77.631223000000006</v>
      </c>
      <c r="D153275" t="s">
        <v>23074</v>
      </c>
      <c r="E153275" t="s">
        <v>24183</v>
      </c>
    </row>
    <row r="153276" spans="1:5" x14ac:dyDescent="0.25">
      <c r="A153276" s="3" t="s">
        <v>24366</v>
      </c>
      <c r="B153276">
        <v>1.2163922</v>
      </c>
      <c r="C153276">
        <v>-77.27332423</v>
      </c>
      <c r="D153276" t="s">
        <v>23074</v>
      </c>
      <c r="E153276" t="s">
        <v>24367</v>
      </c>
    </row>
    <row r="153277" spans="1:5" x14ac:dyDescent="0.25">
      <c r="A153277" s="3" t="s">
        <v>23908</v>
      </c>
      <c r="B153277">
        <v>0.82904286000000005</v>
      </c>
      <c r="C153277">
        <v>-77.643333240000004</v>
      </c>
      <c r="D153277" t="s">
        <v>23074</v>
      </c>
      <c r="E153277" t="s">
        <v>23909</v>
      </c>
    </row>
    <row r="153278" spans="1:5" x14ac:dyDescent="0.25">
      <c r="A153278" s="3" t="s">
        <v>24802</v>
      </c>
      <c r="B153278">
        <v>0.82465706000000005</v>
      </c>
      <c r="C153278">
        <v>-77.632332829999996</v>
      </c>
      <c r="D153278" t="s">
        <v>23074</v>
      </c>
      <c r="E153278" t="s">
        <v>24803</v>
      </c>
    </row>
    <row r="153279" spans="1:5" x14ac:dyDescent="0.25">
      <c r="A153279" s="3" t="s">
        <v>23606</v>
      </c>
      <c r="B153279">
        <v>1.2017920099999999</v>
      </c>
      <c r="C153279">
        <v>-77.291487090000004</v>
      </c>
      <c r="D153279" t="s">
        <v>23074</v>
      </c>
      <c r="E153279" t="s">
        <v>23607</v>
      </c>
    </row>
    <row r="153280" spans="1:5" x14ac:dyDescent="0.25">
      <c r="A153280" s="3" t="s">
        <v>23134</v>
      </c>
      <c r="B153280">
        <v>0.82332939999999999</v>
      </c>
      <c r="C153280">
        <v>-77.633350719999996</v>
      </c>
      <c r="D153280" t="s">
        <v>23074</v>
      </c>
      <c r="E153280" t="s">
        <v>23135</v>
      </c>
    </row>
    <row r="153281" spans="1:5" x14ac:dyDescent="0.25">
      <c r="A153281" s="3" t="s">
        <v>23474</v>
      </c>
      <c r="B153281">
        <v>1.2237692200000001</v>
      </c>
      <c r="C153281">
        <v>-77.284583839999996</v>
      </c>
      <c r="D153281" t="s">
        <v>23074</v>
      </c>
      <c r="E153281" t="s">
        <v>23475</v>
      </c>
    </row>
    <row r="153282" spans="1:5" x14ac:dyDescent="0.25">
      <c r="A153282" s="3" t="s">
        <v>23132</v>
      </c>
      <c r="B153282">
        <v>1.2214972799999999</v>
      </c>
      <c r="C153282">
        <v>-77.281291569999993</v>
      </c>
      <c r="D153282" t="s">
        <v>23074</v>
      </c>
      <c r="E153282" t="s">
        <v>23133</v>
      </c>
    </row>
    <row r="153283" spans="1:5" x14ac:dyDescent="0.25">
      <c r="A153283" s="3" t="s">
        <v>24166</v>
      </c>
      <c r="B153283">
        <v>1.2008198699999999</v>
      </c>
      <c r="C153283">
        <v>-77.270115200000006</v>
      </c>
      <c r="D153283" t="s">
        <v>23074</v>
      </c>
      <c r="E153283" t="s">
        <v>24167</v>
      </c>
    </row>
    <row r="153284" spans="1:5" x14ac:dyDescent="0.25">
      <c r="A153284" s="3" t="s">
        <v>24902</v>
      </c>
      <c r="B153284">
        <v>1.2053318500000001</v>
      </c>
      <c r="C153284">
        <v>-77.247501790000001</v>
      </c>
      <c r="D153284" t="s">
        <v>23074</v>
      </c>
      <c r="E153284" t="s">
        <v>24903</v>
      </c>
    </row>
    <row r="153285" spans="1:5" x14ac:dyDescent="0.25">
      <c r="A153285" s="3" t="s">
        <v>23212</v>
      </c>
      <c r="B153285">
        <v>0.83183339000000001</v>
      </c>
      <c r="C153285">
        <v>-77.654906209999993</v>
      </c>
      <c r="D153285" t="s">
        <v>23074</v>
      </c>
      <c r="E153285" t="s">
        <v>23213</v>
      </c>
    </row>
    <row r="153286" spans="1:5" x14ac:dyDescent="0.25">
      <c r="A153286" s="3" t="s">
        <v>25054</v>
      </c>
      <c r="B153286">
        <v>1.20453046</v>
      </c>
      <c r="C153286">
        <v>-77.295873920000005</v>
      </c>
      <c r="D153286" t="s">
        <v>23074</v>
      </c>
      <c r="E153286" t="s">
        <v>25055</v>
      </c>
    </row>
    <row r="153287" spans="1:5" x14ac:dyDescent="0.25">
      <c r="A153287" s="3" t="s">
        <v>23104</v>
      </c>
      <c r="B153287">
        <v>0.82906126999999996</v>
      </c>
      <c r="C153287">
        <v>-77.622298740000005</v>
      </c>
      <c r="D153287" t="s">
        <v>23074</v>
      </c>
      <c r="E153287" t="s">
        <v>23105</v>
      </c>
    </row>
    <row r="153288" spans="1:5" x14ac:dyDescent="0.25">
      <c r="A153288" s="3" t="s">
        <v>24298</v>
      </c>
      <c r="B153288">
        <v>0.82311661000000003</v>
      </c>
      <c r="C153288">
        <v>-77.639749300000005</v>
      </c>
      <c r="D153288" t="s">
        <v>23074</v>
      </c>
      <c r="E153288" t="s">
        <v>24299</v>
      </c>
    </row>
    <row r="153289" spans="1:5" x14ac:dyDescent="0.25">
      <c r="A153289" s="3" t="s">
        <v>24498</v>
      </c>
      <c r="B153289">
        <v>1.2300463800000001</v>
      </c>
      <c r="C153289">
        <v>-77.269076040000002</v>
      </c>
      <c r="D153289" t="s">
        <v>23074</v>
      </c>
      <c r="E153289" t="s">
        <v>24499</v>
      </c>
    </row>
    <row r="153290" spans="1:5" x14ac:dyDescent="0.25">
      <c r="A153290" s="3" t="s">
        <v>23512</v>
      </c>
      <c r="B153290">
        <v>1.2157652400000001</v>
      </c>
      <c r="C153290">
        <v>-77.279107229999994</v>
      </c>
      <c r="D153290" t="s">
        <v>23074</v>
      </c>
      <c r="E153290" t="s">
        <v>23513</v>
      </c>
    </row>
    <row r="153291" spans="1:5" x14ac:dyDescent="0.25">
      <c r="A153291" s="3" t="s">
        <v>24804</v>
      </c>
      <c r="B153291">
        <v>0.83192597000000001</v>
      </c>
      <c r="C153291">
        <v>-77.642409810000004</v>
      </c>
      <c r="D153291" t="s">
        <v>23074</v>
      </c>
      <c r="E153291" t="s">
        <v>24805</v>
      </c>
    </row>
    <row r="153292" spans="1:5" x14ac:dyDescent="0.25">
      <c r="A153292" s="3" t="s">
        <v>24240</v>
      </c>
      <c r="B153292">
        <v>1.2126410999999999</v>
      </c>
      <c r="C153292">
        <v>-77.293301999999997</v>
      </c>
      <c r="D153292" t="s">
        <v>23074</v>
      </c>
      <c r="E153292" t="s">
        <v>24241</v>
      </c>
    </row>
    <row r="153293" spans="1:5" x14ac:dyDescent="0.25">
      <c r="A153293" s="3" t="s">
        <v>25133</v>
      </c>
      <c r="B153293">
        <v>1.20130863</v>
      </c>
      <c r="C153293">
        <v>-77.269179940000001</v>
      </c>
      <c r="D153293" t="s">
        <v>23074</v>
      </c>
      <c r="E153293" t="s">
        <v>25134</v>
      </c>
    </row>
    <row r="153294" spans="1:5" x14ac:dyDescent="0.25">
      <c r="A153294" s="3" t="s">
        <v>24192</v>
      </c>
      <c r="B153294">
        <v>0.83248105999999999</v>
      </c>
      <c r="C153294">
        <v>-77.644511859999994</v>
      </c>
      <c r="D153294" t="s">
        <v>23074</v>
      </c>
      <c r="E153294" t="s">
        <v>24193</v>
      </c>
    </row>
    <row r="153295" spans="1:5" x14ac:dyDescent="0.25">
      <c r="A153295" s="3" t="s">
        <v>24958</v>
      </c>
      <c r="B153295">
        <v>0.82913395999999995</v>
      </c>
      <c r="C153295">
        <v>-77.661962040000006</v>
      </c>
      <c r="D153295" t="s">
        <v>23074</v>
      </c>
      <c r="E153295" t="s">
        <v>24959</v>
      </c>
    </row>
    <row r="153296" spans="1:5" x14ac:dyDescent="0.25">
      <c r="A153296" s="3" t="s">
        <v>24058</v>
      </c>
      <c r="B153296">
        <v>1.20114633</v>
      </c>
      <c r="C153296">
        <v>-77.291827080000004</v>
      </c>
      <c r="D153296" t="s">
        <v>23074</v>
      </c>
      <c r="E153296" t="s">
        <v>24059</v>
      </c>
    </row>
    <row r="153297" spans="1:5" x14ac:dyDescent="0.25">
      <c r="A153297" s="3" t="s">
        <v>24866</v>
      </c>
      <c r="B153297">
        <v>1.20224832</v>
      </c>
      <c r="C153297">
        <v>-77.269914249999999</v>
      </c>
      <c r="D153297" t="s">
        <v>23074</v>
      </c>
      <c r="E153297" t="s">
        <v>24867</v>
      </c>
    </row>
    <row r="153298" spans="1:5" x14ac:dyDescent="0.25">
      <c r="A153298" s="3" t="s">
        <v>24814</v>
      </c>
      <c r="B153298">
        <v>1.1961694300000001</v>
      </c>
      <c r="C153298">
        <v>-77.275647120000002</v>
      </c>
      <c r="D153298" t="s">
        <v>23074</v>
      </c>
      <c r="E153298" t="s">
        <v>24815</v>
      </c>
    </row>
    <row r="153299" spans="1:5" x14ac:dyDescent="0.25">
      <c r="A153299" s="3" t="s">
        <v>24742</v>
      </c>
      <c r="B153299">
        <v>1.1912670000000001</v>
      </c>
      <c r="C153299">
        <v>-77.271749589999999</v>
      </c>
      <c r="D153299" t="s">
        <v>23074</v>
      </c>
      <c r="E153299" t="s">
        <v>24743</v>
      </c>
    </row>
    <row r="153300" spans="1:5" x14ac:dyDescent="0.25">
      <c r="A153300" s="3" t="s">
        <v>24406</v>
      </c>
      <c r="B153300">
        <v>1.3596680999999999</v>
      </c>
      <c r="C153300">
        <v>-77.283617890000002</v>
      </c>
      <c r="D153300" t="s">
        <v>23074</v>
      </c>
      <c r="E153300" t="s">
        <v>24407</v>
      </c>
    </row>
    <row r="153301" spans="1:5" x14ac:dyDescent="0.25">
      <c r="A153301" s="3" t="s">
        <v>25293</v>
      </c>
      <c r="B153301">
        <v>1.2212761700000001</v>
      </c>
      <c r="C153301">
        <v>-77.284562429999994</v>
      </c>
      <c r="D153301" t="s">
        <v>23074</v>
      </c>
      <c r="E153301" t="s">
        <v>25294</v>
      </c>
    </row>
    <row r="153302" spans="1:5" x14ac:dyDescent="0.25">
      <c r="A153302" s="3" t="s">
        <v>25177</v>
      </c>
      <c r="B153302">
        <v>0.8355766</v>
      </c>
      <c r="C153302">
        <v>-77.598241000000002</v>
      </c>
      <c r="D153302" t="s">
        <v>23074</v>
      </c>
      <c r="E153302" t="s">
        <v>25178</v>
      </c>
    </row>
    <row r="153303" spans="1:5" x14ac:dyDescent="0.25">
      <c r="A153303" s="3" t="s">
        <v>24436</v>
      </c>
      <c r="B153303">
        <v>0.82982270000000002</v>
      </c>
      <c r="C153303">
        <v>-77.632564000000002</v>
      </c>
      <c r="D153303" t="s">
        <v>23074</v>
      </c>
      <c r="E153303" t="s">
        <v>24437</v>
      </c>
    </row>
    <row r="153304" spans="1:5" x14ac:dyDescent="0.25">
      <c r="A153304" s="3" t="s">
        <v>24126</v>
      </c>
      <c r="B153304">
        <v>1.21028051</v>
      </c>
      <c r="C153304">
        <v>-77.28306911</v>
      </c>
      <c r="D153304" t="s">
        <v>23074</v>
      </c>
      <c r="E153304" t="s">
        <v>24127</v>
      </c>
    </row>
    <row r="153305" spans="1:5" x14ac:dyDescent="0.25">
      <c r="A153305" s="3" t="s">
        <v>24092</v>
      </c>
      <c r="B153305">
        <v>1.1987046400000001</v>
      </c>
      <c r="C153305">
        <v>-77.266102739999994</v>
      </c>
      <c r="D153305" t="s">
        <v>23074</v>
      </c>
      <c r="E153305" t="s">
        <v>24093</v>
      </c>
    </row>
    <row r="153306" spans="1:5" x14ac:dyDescent="0.25">
      <c r="A153306" s="3" t="s">
        <v>24460</v>
      </c>
      <c r="B153306">
        <v>1.20596535</v>
      </c>
      <c r="C153306">
        <v>-77.268037789999994</v>
      </c>
      <c r="D153306" t="s">
        <v>23074</v>
      </c>
      <c r="E153306" t="s">
        <v>24461</v>
      </c>
    </row>
    <row r="153307" spans="1:5" x14ac:dyDescent="0.25">
      <c r="A153307" s="3" t="s">
        <v>23882</v>
      </c>
      <c r="B153307">
        <v>1.1988782200000001</v>
      </c>
      <c r="C153307">
        <v>-77.266448890000007</v>
      </c>
      <c r="D153307" t="s">
        <v>23074</v>
      </c>
      <c r="E153307" t="s">
        <v>23883</v>
      </c>
    </row>
    <row r="153308" spans="1:5" x14ac:dyDescent="0.25">
      <c r="A153308" s="3" t="s">
        <v>23354</v>
      </c>
      <c r="B153308">
        <v>1.1901012099999999</v>
      </c>
      <c r="C153308">
        <v>-77.278498029999994</v>
      </c>
      <c r="D153308" t="s">
        <v>23074</v>
      </c>
      <c r="E153308" t="s">
        <v>23355</v>
      </c>
    </row>
    <row r="153309" spans="1:5" x14ac:dyDescent="0.25">
      <c r="A153309" s="3" t="s">
        <v>25000</v>
      </c>
      <c r="B153309">
        <v>0.80800499999999997</v>
      </c>
      <c r="C153309">
        <v>-77.585596659999993</v>
      </c>
      <c r="D153309" t="s">
        <v>23074</v>
      </c>
      <c r="E153309" t="s">
        <v>25001</v>
      </c>
    </row>
    <row r="153310" spans="1:5" x14ac:dyDescent="0.25">
      <c r="A153310" s="3" t="s">
        <v>25175</v>
      </c>
      <c r="B153310">
        <v>1.18779452</v>
      </c>
      <c r="C153310">
        <v>-77.274558630000001</v>
      </c>
      <c r="D153310" t="s">
        <v>23074</v>
      </c>
      <c r="E153310" t="s">
        <v>25176</v>
      </c>
    </row>
    <row r="153311" spans="1:5" x14ac:dyDescent="0.25">
      <c r="A153311" s="3" t="s">
        <v>24748</v>
      </c>
      <c r="B153311">
        <v>1.1884980599999999</v>
      </c>
      <c r="C153311">
        <v>-77.273634200000004</v>
      </c>
      <c r="D153311" t="s">
        <v>23074</v>
      </c>
      <c r="E153311" t="s">
        <v>24749</v>
      </c>
    </row>
    <row r="153312" spans="1:5" x14ac:dyDescent="0.25">
      <c r="A153312" s="3" t="s">
        <v>23866</v>
      </c>
      <c r="B153312">
        <v>1.1961461600000001</v>
      </c>
      <c r="C153312">
        <v>-77.280529580000007</v>
      </c>
      <c r="D153312" t="s">
        <v>23074</v>
      </c>
      <c r="E153312" t="s">
        <v>23867</v>
      </c>
    </row>
    <row r="153313" spans="1:5" x14ac:dyDescent="0.25">
      <c r="A153313" s="3" t="s">
        <v>23688</v>
      </c>
      <c r="B153313">
        <v>1.20133665</v>
      </c>
      <c r="C153313">
        <v>-77.293240659999995</v>
      </c>
      <c r="D153313" t="s">
        <v>23074</v>
      </c>
      <c r="E153313" t="s">
        <v>23689</v>
      </c>
    </row>
    <row r="153314" spans="1:5" x14ac:dyDescent="0.25">
      <c r="A153314" s="3" t="s">
        <v>24040</v>
      </c>
      <c r="B153314">
        <v>1.1904395999999999</v>
      </c>
      <c r="C153314">
        <v>-77.264219949999998</v>
      </c>
      <c r="D153314" t="s">
        <v>23074</v>
      </c>
      <c r="E153314" t="s">
        <v>24041</v>
      </c>
    </row>
    <row r="153315" spans="1:5" x14ac:dyDescent="0.25">
      <c r="A153315" s="3" t="s">
        <v>23150</v>
      </c>
      <c r="B153315">
        <v>1.2437290000000001</v>
      </c>
      <c r="C153315">
        <v>-77.279141999999993</v>
      </c>
      <c r="D153315" t="s">
        <v>23074</v>
      </c>
      <c r="E153315" t="s">
        <v>23151</v>
      </c>
    </row>
    <row r="153316" spans="1:5" x14ac:dyDescent="0.25">
      <c r="A153316" s="3" t="s">
        <v>24004</v>
      </c>
      <c r="B153316">
        <v>1.1947321399999999</v>
      </c>
      <c r="C153316">
        <v>-77.280230639999999</v>
      </c>
      <c r="D153316" t="s">
        <v>23074</v>
      </c>
      <c r="E153316" t="s">
        <v>24005</v>
      </c>
    </row>
    <row r="153317" spans="1:5" x14ac:dyDescent="0.25">
      <c r="A153317" s="3" t="s">
        <v>25135</v>
      </c>
      <c r="B153317">
        <v>1.2003421599999999</v>
      </c>
      <c r="C153317">
        <v>-77.257742329999999</v>
      </c>
      <c r="D153317" t="s">
        <v>23074</v>
      </c>
      <c r="E153317" t="s">
        <v>25136</v>
      </c>
    </row>
    <row r="153318" spans="1:5" x14ac:dyDescent="0.25">
      <c r="A153318" s="3" t="s">
        <v>25137</v>
      </c>
      <c r="B153318">
        <v>1.2025815500000001</v>
      </c>
      <c r="C153318">
        <v>-77.269781460000004</v>
      </c>
      <c r="D153318" t="s">
        <v>23074</v>
      </c>
      <c r="E153318" t="s">
        <v>25138</v>
      </c>
    </row>
    <row r="153319" spans="1:5" x14ac:dyDescent="0.25">
      <c r="A153319" s="3" t="s">
        <v>24042</v>
      </c>
      <c r="B153319">
        <v>1.20190554</v>
      </c>
      <c r="C153319">
        <v>-77.264852090000005</v>
      </c>
      <c r="D153319" t="s">
        <v>23074</v>
      </c>
      <c r="E153319" t="s">
        <v>24043</v>
      </c>
    </row>
    <row r="153320" spans="1:5" x14ac:dyDescent="0.25">
      <c r="A153320" s="3" t="s">
        <v>23988</v>
      </c>
      <c r="B153320">
        <v>1.20738466</v>
      </c>
      <c r="C153320">
        <v>-77.283542690000004</v>
      </c>
      <c r="D153320" t="s">
        <v>23074</v>
      </c>
      <c r="E153320" t="s">
        <v>23989</v>
      </c>
    </row>
    <row r="153321" spans="1:5" x14ac:dyDescent="0.25">
      <c r="A153321" s="3" t="s">
        <v>23190</v>
      </c>
      <c r="B153321">
        <v>1.2023362799999999</v>
      </c>
      <c r="C153321">
        <v>-77.286115280000004</v>
      </c>
      <c r="D153321" t="s">
        <v>23074</v>
      </c>
      <c r="E153321" t="s">
        <v>23191</v>
      </c>
    </row>
    <row r="153322" spans="1:5" x14ac:dyDescent="0.25">
      <c r="A153322" s="3" t="s">
        <v>23556</v>
      </c>
      <c r="B153322">
        <v>1.1648735800000001</v>
      </c>
      <c r="C153322">
        <v>-77.288582000000005</v>
      </c>
      <c r="D153322" t="s">
        <v>23074</v>
      </c>
      <c r="E153322" t="s">
        <v>23557</v>
      </c>
    </row>
    <row r="153323" spans="1:5" x14ac:dyDescent="0.25">
      <c r="A153323" s="3" t="s">
        <v>25102</v>
      </c>
      <c r="B153323">
        <v>1.2011057199999999</v>
      </c>
      <c r="C153323">
        <v>-77.281124259999999</v>
      </c>
      <c r="D153323" t="s">
        <v>23074</v>
      </c>
      <c r="E153323" t="s">
        <v>25103</v>
      </c>
    </row>
    <row r="153324" spans="1:5" x14ac:dyDescent="0.25">
      <c r="A153324" s="3" t="s">
        <v>23868</v>
      </c>
      <c r="B153324">
        <v>1.2288344600000001</v>
      </c>
      <c r="C153324">
        <v>-77.265926199999996</v>
      </c>
      <c r="D153324" t="s">
        <v>23074</v>
      </c>
      <c r="E153324" t="s">
        <v>23869</v>
      </c>
    </row>
    <row r="153325" spans="1:5" x14ac:dyDescent="0.25">
      <c r="A153325" s="3" t="s">
        <v>24206</v>
      </c>
      <c r="B153325">
        <v>0.82909628999999996</v>
      </c>
      <c r="C153325">
        <v>-77.640308869999998</v>
      </c>
      <c r="D153325" t="s">
        <v>23074</v>
      </c>
      <c r="E153325" t="s">
        <v>24207</v>
      </c>
    </row>
    <row r="153326" spans="1:5" x14ac:dyDescent="0.25">
      <c r="A153326" s="3" t="s">
        <v>24954</v>
      </c>
      <c r="B153326">
        <v>1.1902093199999999</v>
      </c>
      <c r="C153326">
        <v>-77.263655589999999</v>
      </c>
      <c r="D153326" t="s">
        <v>23074</v>
      </c>
      <c r="E153326" t="s">
        <v>24955</v>
      </c>
    </row>
    <row r="153327" spans="1:5" x14ac:dyDescent="0.25">
      <c r="A153327" s="3" t="s">
        <v>24246</v>
      </c>
      <c r="B153327">
        <v>1.2015282</v>
      </c>
      <c r="C153327">
        <v>-77.287737300000003</v>
      </c>
      <c r="D153327" t="s">
        <v>23074</v>
      </c>
      <c r="E153327" t="s">
        <v>24247</v>
      </c>
    </row>
    <row r="153328" spans="1:5" x14ac:dyDescent="0.25">
      <c r="A153328" s="3" t="s">
        <v>23828</v>
      </c>
      <c r="B153328">
        <v>1.1957503899999999</v>
      </c>
      <c r="C153328">
        <v>-77.28388932</v>
      </c>
      <c r="D153328" t="s">
        <v>23074</v>
      </c>
      <c r="E153328" t="s">
        <v>23829</v>
      </c>
    </row>
    <row r="153329" spans="1:5" x14ac:dyDescent="0.25">
      <c r="A153329" s="3" t="s">
        <v>24540</v>
      </c>
      <c r="B153329">
        <v>1.1868101499999999</v>
      </c>
      <c r="C153329">
        <v>-77.296515080000006</v>
      </c>
      <c r="D153329" t="s">
        <v>23074</v>
      </c>
      <c r="E153329" t="s">
        <v>24541</v>
      </c>
    </row>
    <row r="153330" spans="1:5" x14ac:dyDescent="0.25">
      <c r="A153330" s="3" t="s">
        <v>23642</v>
      </c>
      <c r="B153330">
        <v>1.1864614899999999</v>
      </c>
      <c r="C153330">
        <v>-77.297373949999994</v>
      </c>
      <c r="D153330" t="s">
        <v>23074</v>
      </c>
      <c r="E153330" t="s">
        <v>23643</v>
      </c>
    </row>
    <row r="153331" spans="1:5" x14ac:dyDescent="0.25">
      <c r="A153331" s="3" t="s">
        <v>23832</v>
      </c>
      <c r="B153331">
        <v>1.19722719</v>
      </c>
      <c r="C153331">
        <v>-77.264294430000007</v>
      </c>
      <c r="D153331" t="s">
        <v>23074</v>
      </c>
      <c r="E153331" t="s">
        <v>23833</v>
      </c>
    </row>
    <row r="153332" spans="1:5" x14ac:dyDescent="0.25">
      <c r="A153332" s="3" t="s">
        <v>23522</v>
      </c>
      <c r="B153332">
        <v>1.2002010400000001</v>
      </c>
      <c r="C153332">
        <v>-77.264711550000001</v>
      </c>
      <c r="D153332" t="s">
        <v>23074</v>
      </c>
      <c r="E153332" t="s">
        <v>23523</v>
      </c>
    </row>
    <row r="153333" spans="1:5" x14ac:dyDescent="0.25">
      <c r="A153333" s="3" t="s">
        <v>25026</v>
      </c>
      <c r="B153333">
        <v>1.2318170500000001</v>
      </c>
      <c r="C153333">
        <v>-77.289963839999999</v>
      </c>
      <c r="D153333" t="s">
        <v>23074</v>
      </c>
      <c r="E153333" t="s">
        <v>25027</v>
      </c>
    </row>
    <row r="153334" spans="1:5" x14ac:dyDescent="0.25">
      <c r="A153334" s="3" t="s">
        <v>24156</v>
      </c>
      <c r="B153334">
        <v>1.1890930799999999</v>
      </c>
      <c r="C153334">
        <v>-77.271617820000003</v>
      </c>
      <c r="D153334" t="s">
        <v>23074</v>
      </c>
      <c r="E153334" t="s">
        <v>24157</v>
      </c>
    </row>
    <row r="153335" spans="1:5" x14ac:dyDescent="0.25">
      <c r="A153335" s="3" t="s">
        <v>24708</v>
      </c>
      <c r="B153335">
        <v>1.20067732</v>
      </c>
      <c r="C153335">
        <v>-77.258690049999998</v>
      </c>
      <c r="D153335" t="s">
        <v>23074</v>
      </c>
      <c r="E153335" t="s">
        <v>24709</v>
      </c>
    </row>
    <row r="153336" spans="1:5" x14ac:dyDescent="0.25">
      <c r="A153336" s="3" t="s">
        <v>23442</v>
      </c>
      <c r="B153336">
        <v>1.3555037999999999</v>
      </c>
      <c r="C153336">
        <v>-77.270867159999995</v>
      </c>
      <c r="D153336" t="s">
        <v>23074</v>
      </c>
      <c r="E153336" t="s">
        <v>23443</v>
      </c>
    </row>
    <row r="153337" spans="1:5" x14ac:dyDescent="0.25">
      <c r="A153337" s="3" t="s">
        <v>25052</v>
      </c>
      <c r="B153337">
        <v>1.1915224</v>
      </c>
      <c r="C153337">
        <v>-77.267880899999994</v>
      </c>
      <c r="D153337" t="s">
        <v>23074</v>
      </c>
      <c r="E153337" t="s">
        <v>25053</v>
      </c>
    </row>
    <row r="153338" spans="1:5" x14ac:dyDescent="0.25">
      <c r="A153338" s="3" t="s">
        <v>25179</v>
      </c>
      <c r="B153338">
        <v>1.18679739</v>
      </c>
      <c r="C153338">
        <v>-77.296546730000003</v>
      </c>
      <c r="D153338" t="s">
        <v>23074</v>
      </c>
      <c r="E153338" t="s">
        <v>25180</v>
      </c>
    </row>
    <row r="153339" spans="1:5" x14ac:dyDescent="0.25">
      <c r="A153339" s="3" t="s">
        <v>24824</v>
      </c>
      <c r="B153339">
        <v>1.2104303999999999</v>
      </c>
      <c r="C153339">
        <v>-77.239857999999998</v>
      </c>
      <c r="D153339" t="s">
        <v>23074</v>
      </c>
      <c r="E153339" t="s">
        <v>24825</v>
      </c>
    </row>
    <row r="153340" spans="1:5" x14ac:dyDescent="0.25">
      <c r="A153340" s="3" t="s">
        <v>24020</v>
      </c>
      <c r="B153340">
        <v>1.2054731299999999</v>
      </c>
      <c r="C153340">
        <v>-77.248079649999994</v>
      </c>
      <c r="D153340" t="s">
        <v>23074</v>
      </c>
      <c r="E153340" t="s">
        <v>24021</v>
      </c>
    </row>
    <row r="153341" spans="1:5" x14ac:dyDescent="0.25">
      <c r="A153341" s="3" t="s">
        <v>24356</v>
      </c>
      <c r="B153341">
        <v>1.2037550400000001</v>
      </c>
      <c r="C153341">
        <v>-77.277365489999994</v>
      </c>
      <c r="D153341" t="s">
        <v>23074</v>
      </c>
      <c r="E153341" t="s">
        <v>24357</v>
      </c>
    </row>
    <row r="153342" spans="1:5" x14ac:dyDescent="0.25">
      <c r="A153342" s="3" t="s">
        <v>23320</v>
      </c>
      <c r="B153342">
        <v>1.2033159499999999</v>
      </c>
      <c r="C153342">
        <v>-77.250673719999995</v>
      </c>
      <c r="D153342" t="s">
        <v>23074</v>
      </c>
      <c r="E153342" t="s">
        <v>23321</v>
      </c>
    </row>
    <row r="153343" spans="1:5" x14ac:dyDescent="0.25">
      <c r="A153343" s="3" t="s">
        <v>23664</v>
      </c>
      <c r="B153343">
        <v>1.2046224400000001</v>
      </c>
      <c r="C153343">
        <v>-77.280194949999995</v>
      </c>
      <c r="D153343" t="s">
        <v>23074</v>
      </c>
      <c r="E153343" t="s">
        <v>23665</v>
      </c>
    </row>
    <row r="153344" spans="1:5" x14ac:dyDescent="0.25">
      <c r="A153344" s="3" t="s">
        <v>24684</v>
      </c>
      <c r="B153344">
        <v>1.2053147099999999</v>
      </c>
      <c r="C153344">
        <v>-77.252586440000002</v>
      </c>
      <c r="D153344" t="s">
        <v>23074</v>
      </c>
      <c r="E153344" t="s">
        <v>24685</v>
      </c>
    </row>
    <row r="153345" spans="1:5" x14ac:dyDescent="0.25">
      <c r="A153345" s="3" t="s">
        <v>23824</v>
      </c>
      <c r="B153345">
        <v>1.1943374</v>
      </c>
      <c r="C153345">
        <v>-77.280189919999998</v>
      </c>
      <c r="D153345" t="s">
        <v>23074</v>
      </c>
      <c r="E153345" t="s">
        <v>23825</v>
      </c>
    </row>
    <row r="153346" spans="1:5" x14ac:dyDescent="0.25">
      <c r="A153346" s="3" t="s">
        <v>23798</v>
      </c>
      <c r="B153346">
        <v>1.1692453599999999</v>
      </c>
      <c r="C153346">
        <v>-77.289131999999995</v>
      </c>
      <c r="D153346" t="s">
        <v>23074</v>
      </c>
      <c r="E153346" t="s">
        <v>23799</v>
      </c>
    </row>
    <row r="153347" spans="1:5" x14ac:dyDescent="0.25">
      <c r="A153347" s="3" t="s">
        <v>23536</v>
      </c>
      <c r="B153347">
        <v>1.2008297699999999</v>
      </c>
      <c r="C153347">
        <v>-77.256722809999999</v>
      </c>
      <c r="D153347" t="s">
        <v>23074</v>
      </c>
      <c r="E153347" t="s">
        <v>23537</v>
      </c>
    </row>
    <row r="153348" spans="1:5" x14ac:dyDescent="0.25">
      <c r="A153348" s="3" t="s">
        <v>24872</v>
      </c>
      <c r="B153348">
        <v>0.83608961999999998</v>
      </c>
      <c r="C153348">
        <v>-77.638006709999999</v>
      </c>
      <c r="D153348" t="s">
        <v>23074</v>
      </c>
      <c r="E153348" t="s">
        <v>24873</v>
      </c>
    </row>
    <row r="153349" spans="1:5" x14ac:dyDescent="0.25">
      <c r="A153349" s="3" t="s">
        <v>23108</v>
      </c>
      <c r="B153349">
        <v>1.2290102700000001</v>
      </c>
      <c r="C153349">
        <v>-77.288412969999996</v>
      </c>
      <c r="D153349" t="s">
        <v>23074</v>
      </c>
      <c r="E153349" t="s">
        <v>23109</v>
      </c>
    </row>
    <row r="153350" spans="1:5" x14ac:dyDescent="0.25">
      <c r="A153350" s="3" t="s">
        <v>25283</v>
      </c>
      <c r="B153350">
        <v>1.22965181</v>
      </c>
      <c r="C153350">
        <v>-77.288698760000003</v>
      </c>
      <c r="D153350" t="s">
        <v>23074</v>
      </c>
      <c r="E153350" t="s">
        <v>25284</v>
      </c>
    </row>
    <row r="153351" spans="1:5" x14ac:dyDescent="0.25">
      <c r="A153351" s="3" t="s">
        <v>23894</v>
      </c>
      <c r="B153351">
        <v>1.2126053999999999</v>
      </c>
      <c r="C153351">
        <v>-77.262955059999996</v>
      </c>
      <c r="D153351" t="s">
        <v>23074</v>
      </c>
      <c r="E153351" t="s">
        <v>23895</v>
      </c>
    </row>
    <row r="153352" spans="1:5" x14ac:dyDescent="0.25">
      <c r="A153352" s="3" t="s">
        <v>24194</v>
      </c>
      <c r="B153352">
        <v>0.82179880000000005</v>
      </c>
      <c r="C153352">
        <v>-77.633772059999998</v>
      </c>
      <c r="D153352" t="s">
        <v>23074</v>
      </c>
      <c r="E153352" t="s">
        <v>24195</v>
      </c>
    </row>
    <row r="153353" spans="1:5" x14ac:dyDescent="0.25">
      <c r="A153353" s="3" t="s">
        <v>24988</v>
      </c>
      <c r="B153353">
        <v>1.2087544299999999</v>
      </c>
      <c r="C153353">
        <v>-77.261454139999998</v>
      </c>
      <c r="D153353" t="s">
        <v>23074</v>
      </c>
      <c r="E153353" t="s">
        <v>24989</v>
      </c>
    </row>
    <row r="153354" spans="1:5" x14ac:dyDescent="0.25">
      <c r="A153354" s="3" t="s">
        <v>24806</v>
      </c>
      <c r="B153354">
        <v>1.2245036600000001</v>
      </c>
      <c r="C153354">
        <v>-77.267794800000004</v>
      </c>
      <c r="D153354" t="s">
        <v>23074</v>
      </c>
      <c r="E153354" t="s">
        <v>24807</v>
      </c>
    </row>
    <row r="153355" spans="1:5" x14ac:dyDescent="0.25">
      <c r="A153355" s="3" t="s">
        <v>23340</v>
      </c>
      <c r="B153355">
        <v>1.2048354800000001</v>
      </c>
      <c r="C153355">
        <v>-77.252229689999993</v>
      </c>
      <c r="D153355" t="s">
        <v>23074</v>
      </c>
      <c r="E153355" t="s">
        <v>23341</v>
      </c>
    </row>
    <row r="153356" spans="1:5" x14ac:dyDescent="0.25">
      <c r="A153356" s="3" t="s">
        <v>24184</v>
      </c>
      <c r="B153356">
        <v>1.22291971</v>
      </c>
      <c r="C153356">
        <v>-77.273961099999994</v>
      </c>
      <c r="D153356" t="s">
        <v>23074</v>
      </c>
      <c r="E153356" t="s">
        <v>24185</v>
      </c>
    </row>
    <row r="153357" spans="1:5" x14ac:dyDescent="0.25">
      <c r="A153357" s="3" t="s">
        <v>23490</v>
      </c>
      <c r="B153357">
        <v>1.2013461000000001</v>
      </c>
      <c r="C153357">
        <v>-77.291450999999995</v>
      </c>
      <c r="D153357" t="s">
        <v>23074</v>
      </c>
      <c r="E153357" t="s">
        <v>23491</v>
      </c>
    </row>
    <row r="153358" spans="1:5" x14ac:dyDescent="0.25">
      <c r="A153358" s="3" t="s">
        <v>24328</v>
      </c>
      <c r="B153358">
        <v>1.19963876</v>
      </c>
      <c r="C153358">
        <v>-77.24727283</v>
      </c>
      <c r="D153358" t="s">
        <v>23074</v>
      </c>
      <c r="E153358" t="s">
        <v>24329</v>
      </c>
    </row>
    <row r="153359" spans="1:5" x14ac:dyDescent="0.25">
      <c r="A153359" s="3" t="s">
        <v>23232</v>
      </c>
      <c r="B153359">
        <v>1.20467631</v>
      </c>
      <c r="C153359">
        <v>-77.263657120000005</v>
      </c>
      <c r="D153359" t="s">
        <v>23074</v>
      </c>
      <c r="E153359" t="s">
        <v>23233</v>
      </c>
    </row>
    <row r="153360" spans="1:5" x14ac:dyDescent="0.25">
      <c r="A153360" s="3" t="s">
        <v>23654</v>
      </c>
      <c r="B153360">
        <v>0.82952972000000003</v>
      </c>
      <c r="C153360">
        <v>-77.627657540000001</v>
      </c>
      <c r="D153360" t="s">
        <v>23074</v>
      </c>
      <c r="E153360" t="s">
        <v>23655</v>
      </c>
    </row>
    <row r="153361" spans="1:5" x14ac:dyDescent="0.25">
      <c r="A153361" s="3" t="s">
        <v>24600</v>
      </c>
      <c r="B153361">
        <v>0.83443319999999999</v>
      </c>
      <c r="C153361">
        <v>-77.607229000000004</v>
      </c>
      <c r="D153361" t="s">
        <v>23074</v>
      </c>
      <c r="E153361" t="s">
        <v>24601</v>
      </c>
    </row>
    <row r="153362" spans="1:5" x14ac:dyDescent="0.25">
      <c r="A153362" s="3" t="s">
        <v>25064</v>
      </c>
      <c r="B153362">
        <v>1.19877795</v>
      </c>
      <c r="C153362">
        <v>-77.255918489999999</v>
      </c>
      <c r="D153362" t="s">
        <v>23074</v>
      </c>
      <c r="E153362" t="s">
        <v>25065</v>
      </c>
    </row>
    <row r="153363" spans="1:5" x14ac:dyDescent="0.25">
      <c r="A153363" s="3" t="s">
        <v>416182</v>
      </c>
      <c r="B153363">
        <v>0.83806449999999999</v>
      </c>
      <c r="C153363">
        <v>-77.674978999999993</v>
      </c>
      <c r="D153363" t="s">
        <v>23074</v>
      </c>
      <c r="E153363" t="s">
        <v>416183</v>
      </c>
    </row>
    <row r="153364" spans="1:5" x14ac:dyDescent="0.25">
      <c r="A153364" s="3" t="s">
        <v>23802</v>
      </c>
      <c r="B153364">
        <v>1.23076955</v>
      </c>
      <c r="C153364">
        <v>-77.272654200000005</v>
      </c>
      <c r="D153364" t="s">
        <v>23074</v>
      </c>
      <c r="E153364" t="s">
        <v>23803</v>
      </c>
    </row>
    <row r="153365" spans="1:5" x14ac:dyDescent="0.25">
      <c r="A153365" s="3" t="s">
        <v>24714</v>
      </c>
      <c r="B153365">
        <v>1.22825699</v>
      </c>
      <c r="C153365">
        <v>-77.293257600000004</v>
      </c>
      <c r="D153365" t="s">
        <v>23074</v>
      </c>
      <c r="E153365" t="s">
        <v>24715</v>
      </c>
    </row>
    <row r="153366" spans="1:5" x14ac:dyDescent="0.25">
      <c r="A153366" s="3" t="s">
        <v>23140</v>
      </c>
      <c r="B153366">
        <v>0.82159154000000001</v>
      </c>
      <c r="C153366">
        <v>-77.630367579999998</v>
      </c>
      <c r="D153366" t="s">
        <v>23074</v>
      </c>
      <c r="E153366" t="s">
        <v>23141</v>
      </c>
    </row>
    <row r="153367" spans="1:5" x14ac:dyDescent="0.25">
      <c r="A153367" s="3" t="s">
        <v>23744</v>
      </c>
      <c r="B153367">
        <v>1.19310377</v>
      </c>
      <c r="C153367">
        <v>-77.27563146</v>
      </c>
      <c r="D153367" t="s">
        <v>23074</v>
      </c>
      <c r="E153367" t="s">
        <v>23745</v>
      </c>
    </row>
    <row r="153368" spans="1:5" x14ac:dyDescent="0.25">
      <c r="A153368" s="3" t="s">
        <v>24060</v>
      </c>
      <c r="B153368">
        <v>0.82734156999999997</v>
      </c>
      <c r="C153368">
        <v>-77.657346329999996</v>
      </c>
      <c r="D153368" t="s">
        <v>23074</v>
      </c>
      <c r="E153368" t="s">
        <v>24061</v>
      </c>
    </row>
    <row r="153369" spans="1:5" x14ac:dyDescent="0.25">
      <c r="A153369" s="3" t="s">
        <v>24940</v>
      </c>
      <c r="B153369">
        <v>1.19026484</v>
      </c>
      <c r="C153369">
        <v>-77.291125940000001</v>
      </c>
      <c r="D153369" t="s">
        <v>23074</v>
      </c>
      <c r="E153369" t="s">
        <v>24941</v>
      </c>
    </row>
    <row r="153370" spans="1:5" x14ac:dyDescent="0.25">
      <c r="A153370" s="3" t="s">
        <v>23392</v>
      </c>
      <c r="B153370">
        <v>1.1893069199999999</v>
      </c>
      <c r="C153370">
        <v>-77.292841999999993</v>
      </c>
      <c r="D153370" t="s">
        <v>23074</v>
      </c>
      <c r="E153370" t="s">
        <v>23393</v>
      </c>
    </row>
    <row r="153371" spans="1:5" x14ac:dyDescent="0.25">
      <c r="A153371" s="3" t="s">
        <v>23854</v>
      </c>
      <c r="B153371">
        <v>1.18848</v>
      </c>
      <c r="C153371">
        <v>-77.295789999999997</v>
      </c>
      <c r="D153371" t="s">
        <v>23074</v>
      </c>
      <c r="E153371" t="s">
        <v>23855</v>
      </c>
    </row>
    <row r="153372" spans="1:5" x14ac:dyDescent="0.25">
      <c r="A153372" s="3" t="s">
        <v>24934</v>
      </c>
      <c r="B153372">
        <v>0.82895255999999995</v>
      </c>
      <c r="C153372">
        <v>-77.6420368</v>
      </c>
      <c r="D153372" t="s">
        <v>23074</v>
      </c>
      <c r="E153372" t="s">
        <v>24935</v>
      </c>
    </row>
    <row r="153373" spans="1:5" x14ac:dyDescent="0.25">
      <c r="A153373" s="3" t="s">
        <v>24512</v>
      </c>
      <c r="B153373">
        <v>1.138469</v>
      </c>
      <c r="C153373">
        <v>-77.153951860000006</v>
      </c>
      <c r="D153373" t="s">
        <v>23074</v>
      </c>
      <c r="E153373" t="s">
        <v>24513</v>
      </c>
    </row>
    <row r="153374" spans="1:5" x14ac:dyDescent="0.25">
      <c r="A153374" s="3" t="s">
        <v>23948</v>
      </c>
      <c r="B153374">
        <v>1.2024433400000001</v>
      </c>
      <c r="C153374">
        <v>-77.272258239999999</v>
      </c>
      <c r="D153374" t="s">
        <v>23074</v>
      </c>
      <c r="E153374" t="s">
        <v>23949</v>
      </c>
    </row>
    <row r="153375" spans="1:5" x14ac:dyDescent="0.25">
      <c r="A153375" s="3" t="s">
        <v>24030</v>
      </c>
      <c r="B153375">
        <v>0.82951507999999996</v>
      </c>
      <c r="C153375">
        <v>-77.627485719999996</v>
      </c>
      <c r="D153375" t="s">
        <v>23074</v>
      </c>
      <c r="E153375" t="s">
        <v>24031</v>
      </c>
    </row>
    <row r="153376" spans="1:5" x14ac:dyDescent="0.25">
      <c r="A153376" s="3" t="s">
        <v>24110</v>
      </c>
      <c r="B153376">
        <v>0.82636867000000003</v>
      </c>
      <c r="C153376">
        <v>-77.632240359999997</v>
      </c>
      <c r="D153376" t="s">
        <v>23074</v>
      </c>
      <c r="E153376" t="s">
        <v>24111</v>
      </c>
    </row>
    <row r="153377" spans="1:5" x14ac:dyDescent="0.25">
      <c r="A153377" s="3" t="s">
        <v>23710</v>
      </c>
      <c r="B153377">
        <v>0.82916820000000002</v>
      </c>
      <c r="C153377">
        <v>-77.623848210000006</v>
      </c>
      <c r="D153377" t="s">
        <v>23074</v>
      </c>
      <c r="E153377" t="s">
        <v>23711</v>
      </c>
    </row>
    <row r="153378" spans="1:5" x14ac:dyDescent="0.25">
      <c r="A153378" s="3" t="s">
        <v>25120</v>
      </c>
      <c r="B153378">
        <v>0.82865025999999997</v>
      </c>
      <c r="C153378">
        <v>-77.624178610000001</v>
      </c>
      <c r="D153378" t="s">
        <v>23074</v>
      </c>
      <c r="E153378" t="s">
        <v>25121</v>
      </c>
    </row>
    <row r="153379" spans="1:5" x14ac:dyDescent="0.25">
      <c r="A153379" s="3" t="s">
        <v>25082</v>
      </c>
      <c r="B153379">
        <v>1.1921296400000001</v>
      </c>
      <c r="C153379">
        <v>-77.277341489999998</v>
      </c>
      <c r="D153379" t="s">
        <v>23074</v>
      </c>
      <c r="E153379" t="s">
        <v>25083</v>
      </c>
    </row>
    <row r="153380" spans="1:5" x14ac:dyDescent="0.25">
      <c r="A153380" s="3" t="s">
        <v>23176</v>
      </c>
      <c r="B153380">
        <v>0.81867540999999999</v>
      </c>
      <c r="C153380">
        <v>-77.639506429999997</v>
      </c>
      <c r="D153380" t="s">
        <v>23074</v>
      </c>
      <c r="E153380" t="s">
        <v>23177</v>
      </c>
    </row>
    <row r="153381" spans="1:5" x14ac:dyDescent="0.25">
      <c r="A153381" s="3" t="s">
        <v>24878</v>
      </c>
      <c r="B153381">
        <v>1.2356007899999999</v>
      </c>
      <c r="C153381">
        <v>-77.271389220000003</v>
      </c>
      <c r="D153381" t="s">
        <v>23074</v>
      </c>
      <c r="E153381" t="s">
        <v>24879</v>
      </c>
    </row>
    <row r="153382" spans="1:5" x14ac:dyDescent="0.25">
      <c r="A153382" s="3" t="s">
        <v>24598</v>
      </c>
      <c r="B153382">
        <v>1.21916249</v>
      </c>
      <c r="C153382">
        <v>-77.293218830000001</v>
      </c>
      <c r="D153382" t="s">
        <v>23074</v>
      </c>
      <c r="E153382" t="s">
        <v>24599</v>
      </c>
    </row>
    <row r="153383" spans="1:5" x14ac:dyDescent="0.25">
      <c r="A153383" s="3" t="s">
        <v>23144</v>
      </c>
      <c r="B153383">
        <v>1.18891382</v>
      </c>
      <c r="C153383">
        <v>-77.262275849999995</v>
      </c>
      <c r="D153383" t="s">
        <v>23074</v>
      </c>
      <c r="E153383" t="s">
        <v>23145</v>
      </c>
    </row>
    <row r="153384" spans="1:5" x14ac:dyDescent="0.25">
      <c r="A153384" s="3" t="s">
        <v>23298</v>
      </c>
      <c r="B153384">
        <v>1.2049341</v>
      </c>
      <c r="C153384">
        <v>-77.209950000000006</v>
      </c>
      <c r="D153384" t="s">
        <v>23074</v>
      </c>
      <c r="E153384" t="s">
        <v>23299</v>
      </c>
    </row>
    <row r="153385" spans="1:5" x14ac:dyDescent="0.25">
      <c r="A153385" s="3" t="s">
        <v>24488</v>
      </c>
      <c r="B153385">
        <v>0.83321692999999997</v>
      </c>
      <c r="C153385">
        <v>-77.652805270000002</v>
      </c>
      <c r="D153385" t="s">
        <v>23074</v>
      </c>
      <c r="E153385" t="s">
        <v>24489</v>
      </c>
    </row>
    <row r="153386" spans="1:5" x14ac:dyDescent="0.25">
      <c r="A153386" s="3" t="s">
        <v>24106</v>
      </c>
      <c r="B153386">
        <v>0.82330207</v>
      </c>
      <c r="C153386">
        <v>-77.638729130000002</v>
      </c>
      <c r="D153386" t="s">
        <v>23074</v>
      </c>
      <c r="E153386" t="s">
        <v>24107</v>
      </c>
    </row>
    <row r="153387" spans="1:5" x14ac:dyDescent="0.25">
      <c r="A153387" s="3" t="s">
        <v>24380</v>
      </c>
      <c r="B153387">
        <v>1.1970917000000001</v>
      </c>
      <c r="C153387">
        <v>-77.271939000000003</v>
      </c>
      <c r="D153387" t="s">
        <v>23074</v>
      </c>
      <c r="E153387" t="s">
        <v>24381</v>
      </c>
    </row>
    <row r="153388" spans="1:5" x14ac:dyDescent="0.25">
      <c r="A153388" s="3" t="s">
        <v>24912</v>
      </c>
      <c r="B153388">
        <v>1.2087584199999999</v>
      </c>
      <c r="C153388">
        <v>-77.284836920000004</v>
      </c>
      <c r="D153388" t="s">
        <v>23074</v>
      </c>
      <c r="E153388" t="s">
        <v>24913</v>
      </c>
    </row>
    <row r="153389" spans="1:5" x14ac:dyDescent="0.25">
      <c r="A153389" s="3" t="s">
        <v>25215</v>
      </c>
      <c r="B153389">
        <v>1.2226252900000001</v>
      </c>
      <c r="C153389">
        <v>-77.289261210000006</v>
      </c>
      <c r="D153389" t="s">
        <v>23074</v>
      </c>
      <c r="E153389" t="s">
        <v>25216</v>
      </c>
    </row>
    <row r="153390" spans="1:5" x14ac:dyDescent="0.25">
      <c r="A153390" s="3" t="s">
        <v>24098</v>
      </c>
      <c r="B153390">
        <v>1.2153467600000001</v>
      </c>
      <c r="C153390">
        <v>-77.296736080000002</v>
      </c>
      <c r="D153390" t="s">
        <v>23074</v>
      </c>
      <c r="E153390" t="s">
        <v>24099</v>
      </c>
    </row>
    <row r="153391" spans="1:5" x14ac:dyDescent="0.25">
      <c r="A153391" s="3" t="s">
        <v>24798</v>
      </c>
      <c r="B153391">
        <v>1.1924425999999999</v>
      </c>
      <c r="C153391">
        <v>-77.273935960000003</v>
      </c>
      <c r="D153391" t="s">
        <v>23074</v>
      </c>
      <c r="E153391" t="s">
        <v>24799</v>
      </c>
    </row>
    <row r="153392" spans="1:5" x14ac:dyDescent="0.25">
      <c r="A153392" s="3" t="s">
        <v>23792</v>
      </c>
      <c r="B153392">
        <v>1.2116714399999999</v>
      </c>
      <c r="C153392">
        <v>-77.279512190000005</v>
      </c>
      <c r="D153392" t="s">
        <v>23074</v>
      </c>
      <c r="E153392" t="s">
        <v>23793</v>
      </c>
    </row>
    <row r="153393" spans="1:5" x14ac:dyDescent="0.25">
      <c r="A153393" s="3" t="s">
        <v>24588</v>
      </c>
      <c r="B153393">
        <v>1.2011370100000001</v>
      </c>
      <c r="C153393">
        <v>-77.287853699999999</v>
      </c>
      <c r="D153393" t="s">
        <v>23074</v>
      </c>
      <c r="E153393" t="s">
        <v>24589</v>
      </c>
    </row>
    <row r="153394" spans="1:5" x14ac:dyDescent="0.25">
      <c r="A153394" s="3" t="s">
        <v>25024</v>
      </c>
      <c r="B153394">
        <v>0.83186137000000004</v>
      </c>
      <c r="C153394">
        <v>-77.607823120000006</v>
      </c>
      <c r="D153394" t="s">
        <v>23074</v>
      </c>
      <c r="E153394" t="s">
        <v>25025</v>
      </c>
    </row>
    <row r="153395" spans="1:5" x14ac:dyDescent="0.25">
      <c r="A153395" s="3" t="s">
        <v>24538</v>
      </c>
      <c r="B153395">
        <v>1.1959798699999999</v>
      </c>
      <c r="C153395">
        <v>-77.266469189999995</v>
      </c>
      <c r="D153395" t="s">
        <v>23074</v>
      </c>
      <c r="E153395" t="s">
        <v>24539</v>
      </c>
    </row>
    <row r="153396" spans="1:5" x14ac:dyDescent="0.25">
      <c r="A153396" s="3" t="s">
        <v>23162</v>
      </c>
      <c r="B153396">
        <v>1.2022314000000001</v>
      </c>
      <c r="C153396">
        <v>-77.288151389999996</v>
      </c>
      <c r="D153396" t="s">
        <v>23074</v>
      </c>
      <c r="E153396" t="s">
        <v>23163</v>
      </c>
    </row>
    <row r="153397" spans="1:5" x14ac:dyDescent="0.25">
      <c r="A153397" s="3" t="s">
        <v>24938</v>
      </c>
      <c r="B153397">
        <v>1.1990035800000001</v>
      </c>
      <c r="C153397">
        <v>-77.282618400000004</v>
      </c>
      <c r="D153397" t="s">
        <v>23074</v>
      </c>
      <c r="E153397" t="s">
        <v>24939</v>
      </c>
    </row>
    <row r="153398" spans="1:5" x14ac:dyDescent="0.25">
      <c r="A153398" s="3" t="s">
        <v>23652</v>
      </c>
      <c r="B153398">
        <v>1.2110223</v>
      </c>
      <c r="C153398">
        <v>-77.288897000000006</v>
      </c>
      <c r="D153398" t="s">
        <v>23074</v>
      </c>
      <c r="E153398" t="s">
        <v>23653</v>
      </c>
    </row>
    <row r="153399" spans="1:5" x14ac:dyDescent="0.25">
      <c r="A153399" s="3" t="s">
        <v>25281</v>
      </c>
      <c r="B153399">
        <v>1.20154954</v>
      </c>
      <c r="C153399">
        <v>-77.291011359999999</v>
      </c>
      <c r="D153399" t="s">
        <v>23074</v>
      </c>
      <c r="E153399" t="s">
        <v>25282</v>
      </c>
    </row>
    <row r="153400" spans="1:5" x14ac:dyDescent="0.25">
      <c r="A153400" s="3" t="s">
        <v>24120</v>
      </c>
      <c r="B153400">
        <v>0.82184290000000004</v>
      </c>
      <c r="C153400">
        <v>-77.630780720000004</v>
      </c>
      <c r="D153400" t="s">
        <v>23074</v>
      </c>
      <c r="E153400" t="s">
        <v>24121</v>
      </c>
    </row>
    <row r="153401" spans="1:5" x14ac:dyDescent="0.25">
      <c r="A153401" s="3" t="s">
        <v>24228</v>
      </c>
      <c r="B153401">
        <v>1.2037412199999999</v>
      </c>
      <c r="C153401">
        <v>-77.265779510000002</v>
      </c>
      <c r="D153401" t="s">
        <v>23074</v>
      </c>
      <c r="E153401" t="s">
        <v>24229</v>
      </c>
    </row>
    <row r="153402" spans="1:5" x14ac:dyDescent="0.25">
      <c r="A153402" s="3" t="s">
        <v>24778</v>
      </c>
      <c r="B153402">
        <v>0.82531379999999999</v>
      </c>
      <c r="C153402">
        <v>-77.630967999999996</v>
      </c>
      <c r="D153402" t="s">
        <v>23074</v>
      </c>
      <c r="E153402" t="s">
        <v>24779</v>
      </c>
    </row>
    <row r="153403" spans="1:5" x14ac:dyDescent="0.25">
      <c r="A153403" s="3" t="s">
        <v>23964</v>
      </c>
      <c r="B153403">
        <v>0.83017887000000001</v>
      </c>
      <c r="C153403">
        <v>-77.645871260000007</v>
      </c>
      <c r="D153403" t="s">
        <v>23074</v>
      </c>
      <c r="E153403" t="s">
        <v>23965</v>
      </c>
    </row>
    <row r="153404" spans="1:5" x14ac:dyDescent="0.25">
      <c r="A153404" s="3" t="s">
        <v>24546</v>
      </c>
      <c r="B153404">
        <v>1.1963805599999999</v>
      </c>
      <c r="C153404">
        <v>-77.268654319999996</v>
      </c>
      <c r="D153404" t="s">
        <v>23074</v>
      </c>
      <c r="E153404" t="s">
        <v>24547</v>
      </c>
    </row>
    <row r="153405" spans="1:5" x14ac:dyDescent="0.25">
      <c r="A153405" s="3" t="s">
        <v>23200</v>
      </c>
      <c r="B153405">
        <v>1.194885</v>
      </c>
      <c r="C153405">
        <v>-77.266677999999999</v>
      </c>
      <c r="D153405" t="s">
        <v>23074</v>
      </c>
      <c r="E153405" t="s">
        <v>23201</v>
      </c>
    </row>
    <row r="153406" spans="1:5" x14ac:dyDescent="0.25">
      <c r="A153406" s="3" t="s">
        <v>25060</v>
      </c>
      <c r="B153406">
        <v>1.2320739300000001</v>
      </c>
      <c r="C153406">
        <v>-77.267946949999995</v>
      </c>
      <c r="D153406" t="s">
        <v>23074</v>
      </c>
      <c r="E153406" t="s">
        <v>25061</v>
      </c>
    </row>
    <row r="153407" spans="1:5" x14ac:dyDescent="0.25">
      <c r="A153407" s="3" t="s">
        <v>23638</v>
      </c>
      <c r="B153407">
        <v>1.19662051</v>
      </c>
      <c r="C153407">
        <v>-77.268744690000005</v>
      </c>
      <c r="D153407" t="s">
        <v>23074</v>
      </c>
      <c r="E153407" t="s">
        <v>23639</v>
      </c>
    </row>
    <row r="153408" spans="1:5" x14ac:dyDescent="0.25">
      <c r="A153408" s="3" t="s">
        <v>24982</v>
      </c>
      <c r="B153408">
        <v>0.82884214</v>
      </c>
      <c r="C153408">
        <v>-77.633438589999997</v>
      </c>
      <c r="D153408" t="s">
        <v>23074</v>
      </c>
      <c r="E153408" t="s">
        <v>24983</v>
      </c>
    </row>
    <row r="153409" spans="1:5" x14ac:dyDescent="0.25">
      <c r="A153409" s="3" t="s">
        <v>25205</v>
      </c>
      <c r="B153409">
        <v>1.1964345199999999</v>
      </c>
      <c r="C153409">
        <v>-77.267873690000002</v>
      </c>
      <c r="D153409" t="s">
        <v>23074</v>
      </c>
      <c r="E153409" t="s">
        <v>25206</v>
      </c>
    </row>
    <row r="153410" spans="1:5" x14ac:dyDescent="0.25">
      <c r="A153410" s="3" t="s">
        <v>24038</v>
      </c>
      <c r="B153410">
        <v>1.1967878000000001</v>
      </c>
      <c r="C153410">
        <v>-77.267939699999999</v>
      </c>
      <c r="D153410" t="s">
        <v>23074</v>
      </c>
      <c r="E153410" t="s">
        <v>24039</v>
      </c>
    </row>
    <row r="153411" spans="1:5" x14ac:dyDescent="0.25">
      <c r="A153411" s="3" t="s">
        <v>24704</v>
      </c>
      <c r="B153411">
        <v>1.1871223</v>
      </c>
      <c r="C153411">
        <v>-77.273437000000001</v>
      </c>
      <c r="D153411" t="s">
        <v>23074</v>
      </c>
      <c r="E153411" t="s">
        <v>24705</v>
      </c>
    </row>
    <row r="153412" spans="1:5" x14ac:dyDescent="0.25">
      <c r="A153412" s="3" t="s">
        <v>24198</v>
      </c>
      <c r="B153412">
        <v>1.19090634</v>
      </c>
      <c r="C153412">
        <v>-77.271557240000007</v>
      </c>
      <c r="D153412" t="s">
        <v>23074</v>
      </c>
      <c r="E153412" t="s">
        <v>24199</v>
      </c>
    </row>
    <row r="153413" spans="1:5" x14ac:dyDescent="0.25">
      <c r="A153413" s="3" t="s">
        <v>24654</v>
      </c>
      <c r="B153413">
        <v>1.2307212999999999</v>
      </c>
      <c r="C153413">
        <v>-77.271834100000007</v>
      </c>
      <c r="D153413" t="s">
        <v>23074</v>
      </c>
      <c r="E153413" t="s">
        <v>24655</v>
      </c>
    </row>
    <row r="153414" spans="1:5" x14ac:dyDescent="0.25">
      <c r="A153414" s="3" t="s">
        <v>23610</v>
      </c>
      <c r="B153414">
        <v>1.2073177500000001</v>
      </c>
      <c r="C153414">
        <v>-77.281102090000005</v>
      </c>
      <c r="D153414" t="s">
        <v>23074</v>
      </c>
      <c r="E153414" t="s">
        <v>23611</v>
      </c>
    </row>
    <row r="153415" spans="1:5" x14ac:dyDescent="0.25">
      <c r="A153415" s="3" t="s">
        <v>23440</v>
      </c>
      <c r="B153415">
        <v>1.21615337</v>
      </c>
      <c r="C153415">
        <v>-77.283564679999998</v>
      </c>
      <c r="D153415" t="s">
        <v>23074</v>
      </c>
      <c r="E153415" t="s">
        <v>23441</v>
      </c>
    </row>
    <row r="153416" spans="1:5" x14ac:dyDescent="0.25">
      <c r="A153416" s="3" t="s">
        <v>23448</v>
      </c>
      <c r="B153416">
        <v>1.2299875</v>
      </c>
      <c r="C153416">
        <v>-77.265107180000001</v>
      </c>
      <c r="D153416" t="s">
        <v>23074</v>
      </c>
      <c r="E153416" t="s">
        <v>23449</v>
      </c>
    </row>
    <row r="153417" spans="1:5" x14ac:dyDescent="0.25">
      <c r="A153417" s="3" t="s">
        <v>23368</v>
      </c>
      <c r="B153417">
        <v>1.20685972</v>
      </c>
      <c r="C153417">
        <v>-77.27336511</v>
      </c>
      <c r="D153417" t="s">
        <v>23074</v>
      </c>
      <c r="E153417" t="s">
        <v>23369</v>
      </c>
    </row>
    <row r="153418" spans="1:5" x14ac:dyDescent="0.25">
      <c r="A153418" s="3" t="s">
        <v>23370</v>
      </c>
      <c r="B153418">
        <v>1.20623766</v>
      </c>
      <c r="C153418">
        <v>-77.273395570000005</v>
      </c>
      <c r="D153418" t="s">
        <v>23074</v>
      </c>
      <c r="E153418" t="s">
        <v>23371</v>
      </c>
    </row>
    <row r="153419" spans="1:5" x14ac:dyDescent="0.25">
      <c r="A153419" s="3" t="s">
        <v>24376</v>
      </c>
      <c r="B153419">
        <v>1.2235039700000001</v>
      </c>
      <c r="C153419">
        <v>-77.271601520000004</v>
      </c>
      <c r="D153419" t="s">
        <v>23074</v>
      </c>
      <c r="E153419" t="s">
        <v>24377</v>
      </c>
    </row>
    <row r="153420" spans="1:5" x14ac:dyDescent="0.25">
      <c r="A153420" s="3" t="s">
        <v>24786</v>
      </c>
      <c r="B153420">
        <v>1.2174468300000001</v>
      </c>
      <c r="C153420">
        <v>-77.290791440000007</v>
      </c>
      <c r="D153420" t="s">
        <v>23074</v>
      </c>
      <c r="E153420" t="s">
        <v>24787</v>
      </c>
    </row>
    <row r="153421" spans="1:5" x14ac:dyDescent="0.25">
      <c r="A153421" s="3" t="s">
        <v>24894</v>
      </c>
      <c r="B153421">
        <v>1.1960486299999999</v>
      </c>
      <c r="C153421">
        <v>-77.274871399999995</v>
      </c>
      <c r="D153421" t="s">
        <v>23074</v>
      </c>
      <c r="E153421" t="s">
        <v>24895</v>
      </c>
    </row>
    <row r="153422" spans="1:5" x14ac:dyDescent="0.25">
      <c r="A153422" s="3" t="s">
        <v>25098</v>
      </c>
      <c r="B153422">
        <v>0.83298035000000004</v>
      </c>
      <c r="C153422">
        <v>-77.652644530000003</v>
      </c>
      <c r="D153422" t="s">
        <v>23074</v>
      </c>
      <c r="E153422" t="s">
        <v>25099</v>
      </c>
    </row>
    <row r="153423" spans="1:5" x14ac:dyDescent="0.25">
      <c r="A153423" s="3" t="s">
        <v>23444</v>
      </c>
      <c r="B153423">
        <v>0.81777610000000001</v>
      </c>
      <c r="C153423">
        <v>-77.638879000000003</v>
      </c>
      <c r="D153423" t="s">
        <v>23074</v>
      </c>
      <c r="E153423" t="s">
        <v>23445</v>
      </c>
    </row>
    <row r="153424" spans="1:5" x14ac:dyDescent="0.25">
      <c r="A153424" s="3" t="s">
        <v>24282</v>
      </c>
      <c r="B153424">
        <v>1.1936977799999999</v>
      </c>
      <c r="C153424">
        <v>-77.268673750000005</v>
      </c>
      <c r="D153424" t="s">
        <v>23074</v>
      </c>
      <c r="E153424" t="s">
        <v>24283</v>
      </c>
    </row>
    <row r="153425" spans="1:5" x14ac:dyDescent="0.25">
      <c r="A153425" s="3" t="s">
        <v>24016</v>
      </c>
      <c r="B153425">
        <v>1.1993938500000001</v>
      </c>
      <c r="C153425">
        <v>-77.274647360000003</v>
      </c>
      <c r="D153425" t="s">
        <v>23074</v>
      </c>
      <c r="E153425" t="s">
        <v>24017</v>
      </c>
    </row>
    <row r="153426" spans="1:5" x14ac:dyDescent="0.25">
      <c r="A153426" s="3" t="s">
        <v>23426</v>
      </c>
      <c r="B153426">
        <v>1.19991172</v>
      </c>
      <c r="C153426">
        <v>-77.259123059999993</v>
      </c>
      <c r="D153426" t="s">
        <v>23074</v>
      </c>
      <c r="E153426" t="s">
        <v>23427</v>
      </c>
    </row>
    <row r="153427" spans="1:5" x14ac:dyDescent="0.25">
      <c r="A153427" s="3" t="s">
        <v>23628</v>
      </c>
      <c r="B153427">
        <v>1.19541539</v>
      </c>
      <c r="C153427">
        <v>-77.271978419999996</v>
      </c>
      <c r="D153427" t="s">
        <v>23074</v>
      </c>
      <c r="E153427" t="s">
        <v>23629</v>
      </c>
    </row>
    <row r="153428" spans="1:5" x14ac:dyDescent="0.25">
      <c r="A153428" s="3" t="s">
        <v>24944</v>
      </c>
      <c r="B153428">
        <v>1.2180662499999999</v>
      </c>
      <c r="C153428">
        <v>-77.272593220000005</v>
      </c>
      <c r="D153428" t="s">
        <v>23074</v>
      </c>
      <c r="E153428" t="s">
        <v>24945</v>
      </c>
    </row>
    <row r="153429" spans="1:5" x14ac:dyDescent="0.25">
      <c r="A153429" s="3" t="s">
        <v>24510</v>
      </c>
      <c r="B153429">
        <v>1.2298315</v>
      </c>
      <c r="C153429">
        <v>-77.212548499999997</v>
      </c>
      <c r="D153429" t="s">
        <v>23074</v>
      </c>
      <c r="E153429" t="s">
        <v>24511</v>
      </c>
    </row>
    <row r="153430" spans="1:5" x14ac:dyDescent="0.25">
      <c r="A153430" s="3" t="s">
        <v>23296</v>
      </c>
      <c r="B153430">
        <v>1.2063342100000001</v>
      </c>
      <c r="C153430">
        <v>-77.285194559999994</v>
      </c>
      <c r="D153430" t="s">
        <v>23074</v>
      </c>
      <c r="E153430" t="s">
        <v>23297</v>
      </c>
    </row>
    <row r="153431" spans="1:5" x14ac:dyDescent="0.25">
      <c r="A153431" s="3" t="s">
        <v>23766</v>
      </c>
      <c r="B153431">
        <v>0.82160056999999997</v>
      </c>
      <c r="C153431">
        <v>-77.636940870000004</v>
      </c>
      <c r="D153431" t="s">
        <v>23074</v>
      </c>
      <c r="E153431" t="s">
        <v>23767</v>
      </c>
    </row>
    <row r="153432" spans="1:5" x14ac:dyDescent="0.25">
      <c r="A153432" s="3" t="s">
        <v>24868</v>
      </c>
      <c r="B153432">
        <v>1.21410533</v>
      </c>
      <c r="C153432">
        <v>-77.279614710000004</v>
      </c>
      <c r="D153432" t="s">
        <v>23074</v>
      </c>
      <c r="E153432" t="s">
        <v>24869</v>
      </c>
    </row>
    <row r="153433" spans="1:5" x14ac:dyDescent="0.25">
      <c r="A153433" s="3" t="s">
        <v>23394</v>
      </c>
      <c r="B153433">
        <v>1.21800139</v>
      </c>
      <c r="C153433">
        <v>-77.293136189999998</v>
      </c>
      <c r="D153433" t="s">
        <v>23074</v>
      </c>
      <c r="E153433" t="s">
        <v>23395</v>
      </c>
    </row>
    <row r="153434" spans="1:5" x14ac:dyDescent="0.25">
      <c r="A153434" s="3" t="s">
        <v>23958</v>
      </c>
      <c r="B153434">
        <v>1.2306307599999999</v>
      </c>
      <c r="C153434">
        <v>-77.272302179999997</v>
      </c>
      <c r="D153434" t="s">
        <v>23074</v>
      </c>
      <c r="E153434" t="s">
        <v>23959</v>
      </c>
    </row>
    <row r="153435" spans="1:5" x14ac:dyDescent="0.25">
      <c r="A153435" s="3" t="s">
        <v>23784</v>
      </c>
      <c r="B153435">
        <v>1.23153058</v>
      </c>
      <c r="C153435">
        <v>-77.271703180000003</v>
      </c>
      <c r="D153435" t="s">
        <v>23074</v>
      </c>
      <c r="E153435" t="s">
        <v>23785</v>
      </c>
    </row>
    <row r="153436" spans="1:5" x14ac:dyDescent="0.25">
      <c r="A153436" s="3" t="s">
        <v>24716</v>
      </c>
      <c r="B153436">
        <v>1.2299149300000001</v>
      </c>
      <c r="C153436">
        <v>-77.272390189999996</v>
      </c>
      <c r="D153436" t="s">
        <v>23074</v>
      </c>
      <c r="E153436" t="s">
        <v>24717</v>
      </c>
    </row>
    <row r="153437" spans="1:5" x14ac:dyDescent="0.25">
      <c r="A153437" s="3" t="s">
        <v>23496</v>
      </c>
      <c r="B153437">
        <v>1.22757849</v>
      </c>
      <c r="C153437">
        <v>-77.287041880000004</v>
      </c>
      <c r="D153437" t="s">
        <v>23074</v>
      </c>
      <c r="E153437" t="s">
        <v>23497</v>
      </c>
    </row>
    <row r="153438" spans="1:5" x14ac:dyDescent="0.25">
      <c r="A153438" s="3" t="s">
        <v>24884</v>
      </c>
      <c r="B153438">
        <v>1.2316444499999999</v>
      </c>
      <c r="C153438">
        <v>-77.287504499999997</v>
      </c>
      <c r="D153438" t="s">
        <v>23074</v>
      </c>
      <c r="E153438" t="s">
        <v>24885</v>
      </c>
    </row>
    <row r="153439" spans="1:5" x14ac:dyDescent="0.25">
      <c r="A153439" s="3" t="s">
        <v>24978</v>
      </c>
      <c r="B153439">
        <v>1.2309546899999999</v>
      </c>
      <c r="C153439">
        <v>-77.288250480000002</v>
      </c>
      <c r="D153439" t="s">
        <v>23074</v>
      </c>
      <c r="E153439" t="s">
        <v>24979</v>
      </c>
    </row>
    <row r="153440" spans="1:5" x14ac:dyDescent="0.25">
      <c r="A153440" s="3" t="s">
        <v>24420</v>
      </c>
      <c r="B153440">
        <v>0.82639275000000001</v>
      </c>
      <c r="C153440">
        <v>-77.651219929999996</v>
      </c>
      <c r="D153440" t="s">
        <v>23074</v>
      </c>
      <c r="E153440" t="s">
        <v>24421</v>
      </c>
    </row>
    <row r="153441" spans="1:5" x14ac:dyDescent="0.25">
      <c r="A153441" s="3" t="s">
        <v>24314</v>
      </c>
      <c r="B153441">
        <v>1.2300688799999999</v>
      </c>
      <c r="C153441">
        <v>-77.265612779999998</v>
      </c>
      <c r="D153441" t="s">
        <v>23074</v>
      </c>
      <c r="E153441" t="s">
        <v>24315</v>
      </c>
    </row>
    <row r="153442" spans="1:5" x14ac:dyDescent="0.25">
      <c r="A153442" s="3" t="s">
        <v>24084</v>
      </c>
      <c r="B153442">
        <v>1.21771881</v>
      </c>
      <c r="C153442">
        <v>-77.265818699999997</v>
      </c>
      <c r="D153442" t="s">
        <v>23074</v>
      </c>
      <c r="E153442" t="s">
        <v>24085</v>
      </c>
    </row>
    <row r="153443" spans="1:5" x14ac:dyDescent="0.25">
      <c r="A153443" s="3" t="s">
        <v>23374</v>
      </c>
      <c r="B153443">
        <v>1.2206035099999999</v>
      </c>
      <c r="C153443">
        <v>-77.263102290000006</v>
      </c>
      <c r="D153443" t="s">
        <v>23074</v>
      </c>
      <c r="E153443" t="s">
        <v>23375</v>
      </c>
    </row>
    <row r="153444" spans="1:5" x14ac:dyDescent="0.25">
      <c r="A153444" s="3" t="s">
        <v>23248</v>
      </c>
      <c r="B153444">
        <v>1.2002566100000001</v>
      </c>
      <c r="C153444">
        <v>-77.270383580000001</v>
      </c>
      <c r="D153444" t="s">
        <v>23074</v>
      </c>
      <c r="E153444" t="s">
        <v>23249</v>
      </c>
    </row>
    <row r="153445" spans="1:5" x14ac:dyDescent="0.25">
      <c r="A153445" s="3" t="s">
        <v>25285</v>
      </c>
      <c r="B153445">
        <v>1.21592587</v>
      </c>
      <c r="C153445">
        <v>-77.296030669999993</v>
      </c>
      <c r="D153445" t="s">
        <v>23074</v>
      </c>
      <c r="E153445" t="s">
        <v>25286</v>
      </c>
    </row>
    <row r="153446" spans="1:5" x14ac:dyDescent="0.25">
      <c r="A153446" s="3" t="s">
        <v>24226</v>
      </c>
      <c r="B153446">
        <v>0.83723910000000001</v>
      </c>
      <c r="C153446">
        <v>-77.596366000000003</v>
      </c>
      <c r="D153446" t="s">
        <v>23074</v>
      </c>
      <c r="E153446" t="s">
        <v>24227</v>
      </c>
    </row>
    <row r="153447" spans="1:5" x14ac:dyDescent="0.25">
      <c r="A153447" s="3" t="s">
        <v>24874</v>
      </c>
      <c r="B153447">
        <v>1.2018730399999999</v>
      </c>
      <c r="C153447">
        <v>-77.289617980000003</v>
      </c>
      <c r="D153447" t="s">
        <v>23074</v>
      </c>
      <c r="E153447" t="s">
        <v>24875</v>
      </c>
    </row>
    <row r="153448" spans="1:5" x14ac:dyDescent="0.25">
      <c r="A153448" s="3" t="s">
        <v>24178</v>
      </c>
      <c r="B153448">
        <v>1.2118423</v>
      </c>
      <c r="C153448">
        <v>-77.299474399999994</v>
      </c>
      <c r="D153448" t="s">
        <v>23074</v>
      </c>
      <c r="E153448" t="s">
        <v>24179</v>
      </c>
    </row>
    <row r="153449" spans="1:5" x14ac:dyDescent="0.25">
      <c r="A153449" s="3" t="s">
        <v>24494</v>
      </c>
      <c r="B153449">
        <v>1.18642183</v>
      </c>
      <c r="C153449">
        <v>-77.297350170000001</v>
      </c>
      <c r="D153449" t="s">
        <v>23074</v>
      </c>
      <c r="E153449" t="s">
        <v>24495</v>
      </c>
    </row>
    <row r="153450" spans="1:5" x14ac:dyDescent="0.25">
      <c r="A153450" s="3" t="s">
        <v>24320</v>
      </c>
      <c r="B153450">
        <v>1.230407</v>
      </c>
      <c r="C153450">
        <v>-77.264871999999997</v>
      </c>
      <c r="D153450" t="s">
        <v>23074</v>
      </c>
      <c r="E153450" t="s">
        <v>24321</v>
      </c>
    </row>
    <row r="153451" spans="1:5" x14ac:dyDescent="0.25">
      <c r="A153451" s="3" t="s">
        <v>24162</v>
      </c>
      <c r="B153451">
        <v>1.2127087999999999</v>
      </c>
      <c r="C153451">
        <v>-77.280100489999995</v>
      </c>
      <c r="D153451" t="s">
        <v>23074</v>
      </c>
      <c r="E153451" t="s">
        <v>24163</v>
      </c>
    </row>
    <row r="153452" spans="1:5" x14ac:dyDescent="0.25">
      <c r="A153452" s="3" t="s">
        <v>25008</v>
      </c>
      <c r="B153452">
        <v>1.1941573400000001</v>
      </c>
      <c r="C153452">
        <v>-77.272578879999998</v>
      </c>
      <c r="D153452" t="s">
        <v>23074</v>
      </c>
      <c r="E153452" t="s">
        <v>25009</v>
      </c>
    </row>
    <row r="153453" spans="1:5" x14ac:dyDescent="0.25">
      <c r="A153453" s="3" t="s">
        <v>23300</v>
      </c>
      <c r="B153453">
        <v>1.21099186</v>
      </c>
      <c r="C153453">
        <v>-77.290438289999997</v>
      </c>
      <c r="D153453" t="s">
        <v>23074</v>
      </c>
      <c r="E153453" t="s">
        <v>23301</v>
      </c>
    </row>
    <row r="153454" spans="1:5" x14ac:dyDescent="0.25">
      <c r="A153454" s="3" t="s">
        <v>24124</v>
      </c>
      <c r="B153454">
        <v>0.82319253000000003</v>
      </c>
      <c r="C153454">
        <v>-77.63416144</v>
      </c>
      <c r="D153454" t="s">
        <v>23074</v>
      </c>
      <c r="E153454" t="s">
        <v>24125</v>
      </c>
    </row>
    <row r="153455" spans="1:5" x14ac:dyDescent="0.25">
      <c r="A153455" s="3" t="s">
        <v>23808</v>
      </c>
      <c r="B153455">
        <v>1.2113098899999999</v>
      </c>
      <c r="C153455">
        <v>-77.27107067</v>
      </c>
      <c r="D153455" t="s">
        <v>23074</v>
      </c>
      <c r="E153455" t="s">
        <v>23809</v>
      </c>
    </row>
    <row r="153456" spans="1:5" x14ac:dyDescent="0.25">
      <c r="A153456" s="3" t="s">
        <v>25193</v>
      </c>
      <c r="B153456">
        <v>1.21081539</v>
      </c>
      <c r="C153456">
        <v>-77.270893990000005</v>
      </c>
      <c r="D153456" t="s">
        <v>23074</v>
      </c>
      <c r="E153456" t="s">
        <v>25194</v>
      </c>
    </row>
    <row r="153457" spans="1:5" x14ac:dyDescent="0.25">
      <c r="A153457" s="3" t="s">
        <v>24932</v>
      </c>
      <c r="B153457">
        <v>1.2106015400000001</v>
      </c>
      <c r="C153457">
        <v>-77.271768839999993</v>
      </c>
      <c r="D153457" t="s">
        <v>23074</v>
      </c>
      <c r="E153457" t="s">
        <v>24933</v>
      </c>
    </row>
    <row r="153458" spans="1:5" x14ac:dyDescent="0.25">
      <c r="A153458" s="3" t="s">
        <v>24186</v>
      </c>
      <c r="B153458">
        <v>1.2002863100000001</v>
      </c>
      <c r="C153458">
        <v>-77.274009609999993</v>
      </c>
      <c r="D153458" t="s">
        <v>23074</v>
      </c>
      <c r="E153458" t="s">
        <v>24187</v>
      </c>
    </row>
    <row r="153459" spans="1:5" x14ac:dyDescent="0.25">
      <c r="A153459" s="3" t="s">
        <v>23992</v>
      </c>
      <c r="B153459">
        <v>1.2164364000000001</v>
      </c>
      <c r="C153459">
        <v>-77.275618519999995</v>
      </c>
      <c r="D153459" t="s">
        <v>23074</v>
      </c>
      <c r="E153459" t="s">
        <v>23993</v>
      </c>
    </row>
    <row r="153460" spans="1:5" x14ac:dyDescent="0.25">
      <c r="A153460" s="3" t="s">
        <v>23282</v>
      </c>
      <c r="B153460">
        <v>1.2072763</v>
      </c>
      <c r="C153460">
        <v>-77.27358443</v>
      </c>
      <c r="D153460" t="s">
        <v>23074</v>
      </c>
      <c r="E153460" t="s">
        <v>23283</v>
      </c>
    </row>
    <row r="153461" spans="1:5" x14ac:dyDescent="0.25">
      <c r="A153461" s="3" t="s">
        <v>24852</v>
      </c>
      <c r="B153461">
        <v>1.2063135700000001</v>
      </c>
      <c r="C153461">
        <v>-77.274944199999993</v>
      </c>
      <c r="D153461" t="s">
        <v>23074</v>
      </c>
      <c r="E153461" t="s">
        <v>24853</v>
      </c>
    </row>
    <row r="153462" spans="1:5" x14ac:dyDescent="0.25">
      <c r="A153462" s="3" t="s">
        <v>23748</v>
      </c>
      <c r="B153462">
        <v>1.1989489600000001</v>
      </c>
      <c r="C153462">
        <v>-77.262568689999995</v>
      </c>
      <c r="D153462" t="s">
        <v>23074</v>
      </c>
      <c r="E153462" t="s">
        <v>23749</v>
      </c>
    </row>
    <row r="153463" spans="1:5" x14ac:dyDescent="0.25">
      <c r="A153463" s="3" t="s">
        <v>23718</v>
      </c>
      <c r="B153463">
        <v>1.1993300200000001</v>
      </c>
      <c r="C153463">
        <v>-77.263268539999999</v>
      </c>
      <c r="D153463" t="s">
        <v>23074</v>
      </c>
      <c r="E153463" t="s">
        <v>23719</v>
      </c>
    </row>
    <row r="153464" spans="1:5" x14ac:dyDescent="0.25">
      <c r="A153464" s="3" t="s">
        <v>24956</v>
      </c>
      <c r="B153464">
        <v>1.2000463800000001</v>
      </c>
      <c r="C153464">
        <v>-77.262474409999996</v>
      </c>
      <c r="D153464" t="s">
        <v>23074</v>
      </c>
      <c r="E153464" t="s">
        <v>24957</v>
      </c>
    </row>
    <row r="153465" spans="1:5" x14ac:dyDescent="0.25">
      <c r="A153465" s="3" t="s">
        <v>25022</v>
      </c>
      <c r="B153465">
        <v>0.82667210000000002</v>
      </c>
      <c r="C153465">
        <v>-77.660234099999997</v>
      </c>
      <c r="D153465" t="s">
        <v>23074</v>
      </c>
      <c r="E153465" t="s">
        <v>25023</v>
      </c>
    </row>
    <row r="153466" spans="1:5" x14ac:dyDescent="0.25">
      <c r="A153466" s="3" t="s">
        <v>25016</v>
      </c>
      <c r="B153466">
        <v>0.82667210000000002</v>
      </c>
      <c r="C153466">
        <v>-77.660234099999997</v>
      </c>
      <c r="D153466" t="s">
        <v>23074</v>
      </c>
      <c r="E153466" t="s">
        <v>25017</v>
      </c>
    </row>
    <row r="153467" spans="1:5" x14ac:dyDescent="0.25">
      <c r="A153467" s="3" t="s">
        <v>25315</v>
      </c>
      <c r="B153467">
        <v>1.1956692600000001</v>
      </c>
      <c r="C153467">
        <v>-77.280311780000005</v>
      </c>
      <c r="D153467" t="s">
        <v>23074</v>
      </c>
      <c r="E153467" t="s">
        <v>25316</v>
      </c>
    </row>
    <row r="153468" spans="1:5" x14ac:dyDescent="0.25">
      <c r="A153468" s="3" t="s">
        <v>23230</v>
      </c>
      <c r="B153468">
        <v>1.2124210099999999</v>
      </c>
      <c r="C153468">
        <v>-77.274714110000005</v>
      </c>
      <c r="D153468" t="s">
        <v>23074</v>
      </c>
      <c r="E153468" t="s">
        <v>23231</v>
      </c>
    </row>
    <row r="153469" spans="1:5" x14ac:dyDescent="0.25">
      <c r="A153469" s="3" t="s">
        <v>24926</v>
      </c>
      <c r="B153469">
        <v>1.21725241</v>
      </c>
      <c r="C153469">
        <v>-77.270058309999996</v>
      </c>
      <c r="D153469" t="s">
        <v>23074</v>
      </c>
      <c r="E153469" t="s">
        <v>24927</v>
      </c>
    </row>
    <row r="153470" spans="1:5" x14ac:dyDescent="0.25">
      <c r="A153470" s="3" t="s">
        <v>23666</v>
      </c>
      <c r="B153470">
        <v>1.21584607</v>
      </c>
      <c r="C153470">
        <v>-77.292738319999998</v>
      </c>
      <c r="D153470" t="s">
        <v>23074</v>
      </c>
      <c r="E153470" t="s">
        <v>23667</v>
      </c>
    </row>
    <row r="153471" spans="1:5" x14ac:dyDescent="0.25">
      <c r="A153471" s="3" t="s">
        <v>24644</v>
      </c>
      <c r="B153471">
        <v>1.21124553</v>
      </c>
      <c r="C153471">
        <v>-77.275537200000002</v>
      </c>
      <c r="D153471" t="s">
        <v>23074</v>
      </c>
      <c r="E153471" t="s">
        <v>24645</v>
      </c>
    </row>
    <row r="153472" spans="1:5" x14ac:dyDescent="0.25">
      <c r="A153472" s="3" t="s">
        <v>25006</v>
      </c>
      <c r="B153472">
        <v>1.2216180000000001</v>
      </c>
      <c r="C153472">
        <v>-77.267753630000001</v>
      </c>
      <c r="D153472" t="s">
        <v>23074</v>
      </c>
      <c r="E153472" t="s">
        <v>25007</v>
      </c>
    </row>
    <row r="153473" spans="1:5" x14ac:dyDescent="0.25">
      <c r="A153473" s="3" t="s">
        <v>23740</v>
      </c>
      <c r="B153473">
        <v>1.22049338</v>
      </c>
      <c r="C153473">
        <v>-77.290542970000004</v>
      </c>
      <c r="D153473" t="s">
        <v>23074</v>
      </c>
      <c r="E153473" t="s">
        <v>23741</v>
      </c>
    </row>
    <row r="153474" spans="1:5" x14ac:dyDescent="0.25">
      <c r="A153474" s="3" t="s">
        <v>24756</v>
      </c>
      <c r="B153474">
        <v>1.22133947</v>
      </c>
      <c r="C153474">
        <v>-77.268059199999996</v>
      </c>
      <c r="D153474" t="s">
        <v>23074</v>
      </c>
      <c r="E153474" t="s">
        <v>24757</v>
      </c>
    </row>
    <row r="153475" spans="1:5" x14ac:dyDescent="0.25">
      <c r="A153475" s="3" t="s">
        <v>23266</v>
      </c>
      <c r="B153475">
        <v>1.1964376299999999</v>
      </c>
      <c r="C153475">
        <v>-77.275510170000004</v>
      </c>
      <c r="D153475" t="s">
        <v>23074</v>
      </c>
      <c r="E153475" t="s">
        <v>23267</v>
      </c>
    </row>
    <row r="153476" spans="1:5" x14ac:dyDescent="0.25">
      <c r="A153476" s="3" t="s">
        <v>24862</v>
      </c>
      <c r="B153476">
        <v>0.83062764</v>
      </c>
      <c r="C153476">
        <v>-77.64316642</v>
      </c>
      <c r="D153476" t="s">
        <v>23074</v>
      </c>
      <c r="E153476" t="s">
        <v>24863</v>
      </c>
    </row>
    <row r="153477" spans="1:5" x14ac:dyDescent="0.25">
      <c r="A153477" s="3" t="s">
        <v>23584</v>
      </c>
      <c r="B153477">
        <v>0.82025957000000005</v>
      </c>
      <c r="C153477">
        <v>-77.638263039999998</v>
      </c>
      <c r="D153477" t="s">
        <v>23074</v>
      </c>
      <c r="E153477" t="s">
        <v>23585</v>
      </c>
    </row>
    <row r="153478" spans="1:5" x14ac:dyDescent="0.25">
      <c r="A153478" s="3" t="s">
        <v>24616</v>
      </c>
      <c r="B153478">
        <v>1.1932789800000001</v>
      </c>
      <c r="C153478">
        <v>-77.27470452</v>
      </c>
      <c r="D153478" t="s">
        <v>23074</v>
      </c>
      <c r="E153478" t="s">
        <v>24617</v>
      </c>
    </row>
    <row r="153479" spans="1:5" x14ac:dyDescent="0.25">
      <c r="A153479" s="3" t="s">
        <v>23596</v>
      </c>
      <c r="B153479">
        <v>0.82678669999999999</v>
      </c>
      <c r="C153479">
        <v>-77.631009000000006</v>
      </c>
      <c r="D153479" t="s">
        <v>23074</v>
      </c>
      <c r="E153479" t="s">
        <v>23597</v>
      </c>
    </row>
    <row r="153480" spans="1:5" x14ac:dyDescent="0.25">
      <c r="A153480" s="3" t="s">
        <v>24312</v>
      </c>
      <c r="B153480">
        <v>1.1986294099999999</v>
      </c>
      <c r="C153480">
        <v>-77.269358269999998</v>
      </c>
      <c r="D153480" t="s">
        <v>23074</v>
      </c>
      <c r="E153480" t="s">
        <v>24313</v>
      </c>
    </row>
    <row r="153481" spans="1:5" x14ac:dyDescent="0.25">
      <c r="A153481" s="3" t="s">
        <v>24822</v>
      </c>
      <c r="B153481">
        <v>1.1958116299999999</v>
      </c>
      <c r="C153481">
        <v>-77.283759009999997</v>
      </c>
      <c r="D153481" t="s">
        <v>23074</v>
      </c>
      <c r="E153481" t="s">
        <v>24823</v>
      </c>
    </row>
    <row r="153482" spans="1:5" x14ac:dyDescent="0.25">
      <c r="A153482" s="3" t="s">
        <v>24480</v>
      </c>
      <c r="B153482">
        <v>1.20989053</v>
      </c>
      <c r="C153482">
        <v>-77.28331197</v>
      </c>
      <c r="D153482" t="s">
        <v>23074</v>
      </c>
      <c r="E153482" t="s">
        <v>24481</v>
      </c>
    </row>
    <row r="153483" spans="1:5" x14ac:dyDescent="0.25">
      <c r="A153483" s="3" t="s">
        <v>23224</v>
      </c>
      <c r="B153483">
        <v>0.83363880000000001</v>
      </c>
      <c r="C153483">
        <v>-77.655580999999998</v>
      </c>
      <c r="D153483" t="s">
        <v>23074</v>
      </c>
      <c r="E153483" t="s">
        <v>23225</v>
      </c>
    </row>
    <row r="153484" spans="1:5" x14ac:dyDescent="0.25">
      <c r="A153484" s="3" t="s">
        <v>23780</v>
      </c>
      <c r="B153484">
        <v>1.19258285</v>
      </c>
      <c r="C153484">
        <v>-77.288156000000001</v>
      </c>
      <c r="D153484" t="s">
        <v>23074</v>
      </c>
      <c r="E153484" t="s">
        <v>23781</v>
      </c>
    </row>
    <row r="153485" spans="1:5" x14ac:dyDescent="0.25">
      <c r="A153485" s="3" t="s">
        <v>24364</v>
      </c>
      <c r="B153485">
        <v>1.1921157099999999</v>
      </c>
      <c r="C153485">
        <v>-77.276530679999993</v>
      </c>
      <c r="D153485" t="s">
        <v>23074</v>
      </c>
      <c r="E153485" t="s">
        <v>24365</v>
      </c>
    </row>
    <row r="153486" spans="1:5" x14ac:dyDescent="0.25">
      <c r="A153486" s="3" t="s">
        <v>25203</v>
      </c>
      <c r="B153486">
        <v>0.82845321000000005</v>
      </c>
      <c r="C153486">
        <v>-77.637515199999996</v>
      </c>
      <c r="D153486" t="s">
        <v>23074</v>
      </c>
      <c r="E153486" t="s">
        <v>25204</v>
      </c>
    </row>
    <row r="153487" spans="1:5" x14ac:dyDescent="0.25">
      <c r="A153487" s="3" t="s">
        <v>23874</v>
      </c>
      <c r="B153487">
        <v>1.2036724299999999</v>
      </c>
      <c r="C153487">
        <v>-77.294393380000002</v>
      </c>
      <c r="D153487" t="s">
        <v>23074</v>
      </c>
      <c r="E153487" t="s">
        <v>23875</v>
      </c>
    </row>
    <row r="153488" spans="1:5" x14ac:dyDescent="0.25">
      <c r="A153488" s="3" t="s">
        <v>24046</v>
      </c>
      <c r="B153488">
        <v>1.2311619899999999</v>
      </c>
      <c r="C153488">
        <v>-77.289417830000005</v>
      </c>
      <c r="D153488" t="s">
        <v>23074</v>
      </c>
      <c r="E153488" t="s">
        <v>24047</v>
      </c>
    </row>
    <row r="153489" spans="1:5" x14ac:dyDescent="0.25">
      <c r="A153489" s="3" t="s">
        <v>25118</v>
      </c>
      <c r="B153489">
        <v>0.82381252000000005</v>
      </c>
      <c r="C153489">
        <v>-77.637183879999995</v>
      </c>
      <c r="D153489" t="s">
        <v>23074</v>
      </c>
      <c r="E153489" t="s">
        <v>25119</v>
      </c>
    </row>
    <row r="153490" spans="1:5" x14ac:dyDescent="0.25">
      <c r="A153490" s="3" t="s">
        <v>24528</v>
      </c>
      <c r="B153490">
        <v>1.1918966600000001</v>
      </c>
      <c r="C153490">
        <v>-77.275651030000006</v>
      </c>
      <c r="D153490" t="s">
        <v>23074</v>
      </c>
      <c r="E153490" t="s">
        <v>24529</v>
      </c>
    </row>
    <row r="153491" spans="1:5" x14ac:dyDescent="0.25">
      <c r="A153491" s="3" t="s">
        <v>23974</v>
      </c>
      <c r="B153491">
        <v>1.1991555</v>
      </c>
      <c r="C153491">
        <v>-77.233709000000005</v>
      </c>
      <c r="D153491" t="s">
        <v>23074</v>
      </c>
      <c r="E153491" t="s">
        <v>23975</v>
      </c>
    </row>
    <row r="153492" spans="1:5" x14ac:dyDescent="0.25">
      <c r="A153492" s="3" t="s">
        <v>24650</v>
      </c>
      <c r="B153492">
        <v>1.1858093999999999</v>
      </c>
      <c r="C153492">
        <v>-77.243657999999996</v>
      </c>
      <c r="D153492" t="s">
        <v>23074</v>
      </c>
      <c r="E153492" t="s">
        <v>24651</v>
      </c>
    </row>
    <row r="153493" spans="1:5" x14ac:dyDescent="0.25">
      <c r="A153493" s="3" t="s">
        <v>23114</v>
      </c>
      <c r="B153493">
        <v>0.82521789999999995</v>
      </c>
      <c r="C153493">
        <v>-77.627448000000001</v>
      </c>
      <c r="D153493" t="s">
        <v>23074</v>
      </c>
      <c r="E153493" t="s">
        <v>23115</v>
      </c>
    </row>
    <row r="153494" spans="1:5" x14ac:dyDescent="0.25">
      <c r="A153494" s="3" t="s">
        <v>23472</v>
      </c>
      <c r="B153494">
        <v>0.82518389999999997</v>
      </c>
      <c r="C153494">
        <v>-77.627517999999995</v>
      </c>
      <c r="D153494" t="s">
        <v>23074</v>
      </c>
      <c r="E153494" t="s">
        <v>23473</v>
      </c>
    </row>
    <row r="153495" spans="1:5" x14ac:dyDescent="0.25">
      <c r="A153495" s="3" t="s">
        <v>23864</v>
      </c>
      <c r="B153495">
        <v>0.82672239999999997</v>
      </c>
      <c r="C153495">
        <v>-77.630967999999996</v>
      </c>
      <c r="D153495" t="s">
        <v>23074</v>
      </c>
      <c r="E153495" t="s">
        <v>23865</v>
      </c>
    </row>
    <row r="153496" spans="1:5" x14ac:dyDescent="0.25">
      <c r="A153496" s="3" t="s">
        <v>23878</v>
      </c>
      <c r="B153496">
        <v>1.1992734300000001</v>
      </c>
      <c r="C153496">
        <v>-77.248736730000005</v>
      </c>
      <c r="D153496" t="s">
        <v>23074</v>
      </c>
      <c r="E153496" t="s">
        <v>23879</v>
      </c>
    </row>
    <row r="153497" spans="1:5" x14ac:dyDescent="0.25">
      <c r="A153497" s="3" t="s">
        <v>23850</v>
      </c>
      <c r="B153497">
        <v>1.2286961999999999</v>
      </c>
      <c r="C153497">
        <v>-77.271265600000007</v>
      </c>
      <c r="D153497" t="s">
        <v>23074</v>
      </c>
      <c r="E153497" t="s">
        <v>23851</v>
      </c>
    </row>
    <row r="153498" spans="1:5" x14ac:dyDescent="0.25">
      <c r="A153498" s="3" t="s">
        <v>23258</v>
      </c>
      <c r="B153498">
        <v>0.81984164000000004</v>
      </c>
      <c r="C153498">
        <v>-77.616974299999995</v>
      </c>
      <c r="D153498" t="s">
        <v>23074</v>
      </c>
      <c r="E153498" t="s">
        <v>23259</v>
      </c>
    </row>
    <row r="153499" spans="1:5" x14ac:dyDescent="0.25">
      <c r="A153499" s="3" t="s">
        <v>23996</v>
      </c>
      <c r="B153499">
        <v>0.82622521000000004</v>
      </c>
      <c r="C153499">
        <v>-77.657246380000004</v>
      </c>
      <c r="D153499" t="s">
        <v>23074</v>
      </c>
      <c r="E153499" t="s">
        <v>23997</v>
      </c>
    </row>
    <row r="153500" spans="1:5" x14ac:dyDescent="0.25">
      <c r="A153500" s="3" t="s">
        <v>25092</v>
      </c>
      <c r="B153500">
        <v>0.82196559999999996</v>
      </c>
      <c r="C153500">
        <v>-77.634594390000004</v>
      </c>
      <c r="D153500" t="s">
        <v>23074</v>
      </c>
      <c r="E153500" t="s">
        <v>25093</v>
      </c>
    </row>
    <row r="153501" spans="1:5" x14ac:dyDescent="0.25">
      <c r="A153501" s="3" t="s">
        <v>25151</v>
      </c>
      <c r="B153501">
        <v>1.20084824</v>
      </c>
      <c r="C153501">
        <v>-77.284670109999993</v>
      </c>
      <c r="D153501" t="s">
        <v>23074</v>
      </c>
      <c r="E153501" t="s">
        <v>25152</v>
      </c>
    </row>
    <row r="153502" spans="1:5" x14ac:dyDescent="0.25">
      <c r="A153502" s="3" t="s">
        <v>24672</v>
      </c>
      <c r="B153502">
        <v>1.2148111100000001</v>
      </c>
      <c r="C153502">
        <v>-77.27022427</v>
      </c>
      <c r="D153502" t="s">
        <v>23074</v>
      </c>
      <c r="E153502" t="s">
        <v>24673</v>
      </c>
    </row>
    <row r="153503" spans="1:5" x14ac:dyDescent="0.25">
      <c r="A153503" s="3" t="s">
        <v>24486</v>
      </c>
      <c r="B153503">
        <v>0.80462210000000001</v>
      </c>
      <c r="C153503">
        <v>-77.581662399999999</v>
      </c>
      <c r="D153503" t="s">
        <v>23074</v>
      </c>
      <c r="E153503" t="s">
        <v>24487</v>
      </c>
    </row>
    <row r="153504" spans="1:5" x14ac:dyDescent="0.25">
      <c r="A153504" s="3" t="s">
        <v>23970</v>
      </c>
      <c r="B153504">
        <v>1.21141516</v>
      </c>
      <c r="C153504">
        <v>-77.285887500000001</v>
      </c>
      <c r="D153504" t="s">
        <v>23074</v>
      </c>
      <c r="E153504" t="s">
        <v>23971</v>
      </c>
    </row>
    <row r="153505" spans="1:5" x14ac:dyDescent="0.25">
      <c r="A153505" s="3" t="s">
        <v>24660</v>
      </c>
      <c r="B153505">
        <v>1.1918672400000001</v>
      </c>
      <c r="C153505">
        <v>-77.268027720000006</v>
      </c>
      <c r="D153505" t="s">
        <v>23074</v>
      </c>
      <c r="E153505" t="s">
        <v>24661</v>
      </c>
    </row>
    <row r="153506" spans="1:5" x14ac:dyDescent="0.25">
      <c r="A153506" s="3" t="s">
        <v>23220</v>
      </c>
      <c r="B153506">
        <v>1.2088427399999999</v>
      </c>
      <c r="C153506">
        <v>-77.287152270000007</v>
      </c>
      <c r="D153506" t="s">
        <v>23074</v>
      </c>
      <c r="E153506" t="s">
        <v>23221</v>
      </c>
    </row>
    <row r="153507" spans="1:5" x14ac:dyDescent="0.25">
      <c r="A153507" s="3" t="s">
        <v>24464</v>
      </c>
      <c r="B153507">
        <v>0.83316919</v>
      </c>
      <c r="C153507">
        <v>-77.645910240000006</v>
      </c>
      <c r="D153507" t="s">
        <v>23074</v>
      </c>
      <c r="E153507" t="s">
        <v>24465</v>
      </c>
    </row>
    <row r="153508" spans="1:5" x14ac:dyDescent="0.25">
      <c r="A153508" s="3" t="s">
        <v>23760</v>
      </c>
      <c r="B153508">
        <v>1.20719803</v>
      </c>
      <c r="C153508">
        <v>-77.292186909999998</v>
      </c>
      <c r="D153508" t="s">
        <v>23074</v>
      </c>
      <c r="E153508" t="s">
        <v>23761</v>
      </c>
    </row>
    <row r="153509" spans="1:5" x14ac:dyDescent="0.25">
      <c r="A153509" s="3" t="s">
        <v>23544</v>
      </c>
      <c r="B153509">
        <v>1.1931036900000001</v>
      </c>
      <c r="C153509">
        <v>-77.264626500000006</v>
      </c>
      <c r="D153509" t="s">
        <v>23074</v>
      </c>
      <c r="E153509" t="s">
        <v>23545</v>
      </c>
    </row>
    <row r="153510" spans="1:5" x14ac:dyDescent="0.25">
      <c r="A153510" s="3" t="s">
        <v>23940</v>
      </c>
      <c r="B153510">
        <v>1.1581501999999999</v>
      </c>
      <c r="C153510">
        <v>-77.154686999999996</v>
      </c>
      <c r="D153510" t="s">
        <v>23074</v>
      </c>
      <c r="E153510" t="s">
        <v>23941</v>
      </c>
    </row>
    <row r="153511" spans="1:5" x14ac:dyDescent="0.25">
      <c r="A153511" s="3" t="s">
        <v>23138</v>
      </c>
      <c r="B153511">
        <v>1.1811378100000001</v>
      </c>
      <c r="C153511">
        <v>-77.276477999999997</v>
      </c>
      <c r="D153511" t="s">
        <v>23074</v>
      </c>
      <c r="E153511" t="s">
        <v>23139</v>
      </c>
    </row>
    <row r="153512" spans="1:5" x14ac:dyDescent="0.25">
      <c r="A153512" s="3" t="s">
        <v>23314</v>
      </c>
      <c r="B153512">
        <v>1.1806163599999999</v>
      </c>
      <c r="C153512">
        <v>-77.276290430000003</v>
      </c>
      <c r="D153512" t="s">
        <v>23074</v>
      </c>
      <c r="E153512" t="s">
        <v>23315</v>
      </c>
    </row>
    <row r="153513" spans="1:5" x14ac:dyDescent="0.25">
      <c r="A153513" s="3" t="s">
        <v>24504</v>
      </c>
      <c r="B153513">
        <v>1.2164121299999999</v>
      </c>
      <c r="C153513">
        <v>-77.282745379999994</v>
      </c>
      <c r="D153513" t="s">
        <v>23074</v>
      </c>
      <c r="E153513" t="s">
        <v>24505</v>
      </c>
    </row>
    <row r="153514" spans="1:5" x14ac:dyDescent="0.25">
      <c r="A153514" s="3" t="s">
        <v>25112</v>
      </c>
      <c r="B153514">
        <v>1.20121813</v>
      </c>
      <c r="C153514">
        <v>-77.253411920000005</v>
      </c>
      <c r="D153514" t="s">
        <v>23074</v>
      </c>
      <c r="E153514" t="s">
        <v>25113</v>
      </c>
    </row>
    <row r="153515" spans="1:5" x14ac:dyDescent="0.25">
      <c r="A153515" s="3" t="s">
        <v>24434</v>
      </c>
      <c r="B153515">
        <v>1.2109554899999999</v>
      </c>
      <c r="C153515">
        <v>-77.274427329999995</v>
      </c>
      <c r="D153515" t="s">
        <v>23074</v>
      </c>
      <c r="E153515" t="s">
        <v>24435</v>
      </c>
    </row>
    <row r="153516" spans="1:5" x14ac:dyDescent="0.25">
      <c r="A153516" s="3" t="s">
        <v>24414</v>
      </c>
      <c r="B153516">
        <v>1.2150465800000001</v>
      </c>
      <c r="C153516">
        <v>-77.269674230000007</v>
      </c>
      <c r="D153516" t="s">
        <v>23074</v>
      </c>
      <c r="E153516" t="s">
        <v>24415</v>
      </c>
    </row>
    <row r="153517" spans="1:5" x14ac:dyDescent="0.25">
      <c r="A153517" s="3" t="s">
        <v>23726</v>
      </c>
      <c r="B153517">
        <v>1.19769199</v>
      </c>
      <c r="C153517">
        <v>-77.275291820000007</v>
      </c>
      <c r="D153517" t="s">
        <v>23074</v>
      </c>
      <c r="E153517" t="s">
        <v>23727</v>
      </c>
    </row>
    <row r="153518" spans="1:5" x14ac:dyDescent="0.25">
      <c r="A153518" s="3" t="s">
        <v>24828</v>
      </c>
      <c r="B153518">
        <v>1.2045653999999999</v>
      </c>
      <c r="C153518">
        <v>-77.288190200000003</v>
      </c>
      <c r="D153518" t="s">
        <v>23074</v>
      </c>
      <c r="E153518" t="s">
        <v>24829</v>
      </c>
    </row>
    <row r="153519" spans="1:5" x14ac:dyDescent="0.25">
      <c r="A153519" s="3" t="s">
        <v>23646</v>
      </c>
      <c r="B153519">
        <v>1.21486344</v>
      </c>
      <c r="C153519">
        <v>-77.292363510000001</v>
      </c>
      <c r="D153519" t="s">
        <v>23074</v>
      </c>
      <c r="E153519" t="s">
        <v>23647</v>
      </c>
    </row>
    <row r="153520" spans="1:5" x14ac:dyDescent="0.25">
      <c r="A153520" s="3" t="s">
        <v>153358</v>
      </c>
      <c r="B153520">
        <v>1.2072336400000001</v>
      </c>
      <c r="C153520">
        <v>-77.271646469999993</v>
      </c>
      <c r="D153520" t="s">
        <v>23074</v>
      </c>
      <c r="E153520" t="s">
        <v>153359</v>
      </c>
    </row>
    <row r="153521" spans="1:5" x14ac:dyDescent="0.25">
      <c r="A153521" s="3" t="s">
        <v>25032</v>
      </c>
      <c r="B153521">
        <v>1.20809535</v>
      </c>
      <c r="C153521">
        <v>-77.273599369999999</v>
      </c>
      <c r="D153521" t="s">
        <v>23074</v>
      </c>
      <c r="E153521" t="s">
        <v>25033</v>
      </c>
    </row>
    <row r="153522" spans="1:5" x14ac:dyDescent="0.25">
      <c r="A153522" s="3" t="s">
        <v>23698</v>
      </c>
      <c r="B153522">
        <v>1.2151165399999999</v>
      </c>
      <c r="C153522">
        <v>-77.267170559999997</v>
      </c>
      <c r="D153522" t="s">
        <v>23074</v>
      </c>
      <c r="E153522" t="s">
        <v>23699</v>
      </c>
    </row>
    <row r="153523" spans="1:5" x14ac:dyDescent="0.25">
      <c r="A153523" s="3" t="s">
        <v>25139</v>
      </c>
      <c r="B153523">
        <v>1.1972075499999999</v>
      </c>
      <c r="C153523">
        <v>-77.275343109999994</v>
      </c>
      <c r="D153523" t="s">
        <v>23074</v>
      </c>
      <c r="E153523" t="s">
        <v>25140</v>
      </c>
    </row>
    <row r="153524" spans="1:5" x14ac:dyDescent="0.25">
      <c r="A153524" s="3" t="s">
        <v>23308</v>
      </c>
      <c r="B153524">
        <v>1.23045183</v>
      </c>
      <c r="C153524">
        <v>-77.28979554</v>
      </c>
      <c r="D153524" t="s">
        <v>23074</v>
      </c>
      <c r="E153524" t="s">
        <v>23309</v>
      </c>
    </row>
    <row r="153525" spans="1:5" x14ac:dyDescent="0.25">
      <c r="A153525" s="3" t="s">
        <v>23452</v>
      </c>
      <c r="B153525">
        <v>1.21486161</v>
      </c>
      <c r="C153525">
        <v>-77.275540910000004</v>
      </c>
      <c r="D153525" t="s">
        <v>23074</v>
      </c>
      <c r="E153525" t="s">
        <v>23453</v>
      </c>
    </row>
    <row r="153526" spans="1:5" x14ac:dyDescent="0.25">
      <c r="A153526" s="3" t="s">
        <v>23858</v>
      </c>
      <c r="B153526">
        <v>1.21449538</v>
      </c>
      <c r="C153526">
        <v>-77.291754940000004</v>
      </c>
      <c r="D153526" t="s">
        <v>23074</v>
      </c>
      <c r="E153526" t="s">
        <v>23859</v>
      </c>
    </row>
    <row r="153527" spans="1:5" x14ac:dyDescent="0.25">
      <c r="A153527" s="3" t="s">
        <v>24232</v>
      </c>
      <c r="B153527">
        <v>1.1838374</v>
      </c>
      <c r="C153527">
        <v>-77.334772999999998</v>
      </c>
      <c r="D153527" t="s">
        <v>23074</v>
      </c>
      <c r="E153527" t="s">
        <v>24233</v>
      </c>
    </row>
    <row r="153528" spans="1:5" x14ac:dyDescent="0.25">
      <c r="A153528" s="3" t="s">
        <v>24360</v>
      </c>
      <c r="B153528">
        <v>1.19787117</v>
      </c>
      <c r="C153528">
        <v>-77.27169877</v>
      </c>
      <c r="D153528" t="s">
        <v>23074</v>
      </c>
      <c r="E153528" t="s">
        <v>24361</v>
      </c>
    </row>
    <row r="153529" spans="1:5" x14ac:dyDescent="0.25">
      <c r="A153529" s="3" t="s">
        <v>24986</v>
      </c>
      <c r="B153529">
        <v>1.22380826</v>
      </c>
      <c r="C153529">
        <v>-77.266239810000002</v>
      </c>
      <c r="D153529" t="s">
        <v>23074</v>
      </c>
      <c r="E153529" t="s">
        <v>24987</v>
      </c>
    </row>
    <row r="153530" spans="1:5" x14ac:dyDescent="0.25">
      <c r="A153530" s="3" t="s">
        <v>24456</v>
      </c>
      <c r="B153530">
        <v>1.22065</v>
      </c>
      <c r="C153530">
        <v>-77.291850690000004</v>
      </c>
      <c r="D153530" t="s">
        <v>23074</v>
      </c>
      <c r="E153530" t="s">
        <v>24457</v>
      </c>
    </row>
    <row r="153531" spans="1:5" x14ac:dyDescent="0.25">
      <c r="A153531" s="3" t="s">
        <v>23634</v>
      </c>
      <c r="B153531">
        <v>1.22661993</v>
      </c>
      <c r="C153531">
        <v>-77.286797419999999</v>
      </c>
      <c r="D153531" t="s">
        <v>23074</v>
      </c>
      <c r="E153531" t="s">
        <v>23635</v>
      </c>
    </row>
    <row r="153532" spans="1:5" x14ac:dyDescent="0.25">
      <c r="A153532" s="3" t="s">
        <v>24876</v>
      </c>
      <c r="B153532">
        <v>1.2003375000000001</v>
      </c>
      <c r="C153532">
        <v>-77.235377020000001</v>
      </c>
      <c r="D153532" t="s">
        <v>23074</v>
      </c>
      <c r="E153532" t="s">
        <v>24877</v>
      </c>
    </row>
    <row r="153533" spans="1:5" x14ac:dyDescent="0.25">
      <c r="A153533" s="3" t="s">
        <v>23564</v>
      </c>
      <c r="B153533">
        <v>1.2266847599999999</v>
      </c>
      <c r="C153533">
        <v>-77.294455299999996</v>
      </c>
      <c r="D153533" t="s">
        <v>23074</v>
      </c>
      <c r="E153533" t="s">
        <v>23565</v>
      </c>
    </row>
    <row r="153534" spans="1:5" x14ac:dyDescent="0.25">
      <c r="A153534" s="3" t="s">
        <v>24218</v>
      </c>
      <c r="B153534">
        <v>1.2137395799999999</v>
      </c>
      <c r="C153534">
        <v>-77.279238469999996</v>
      </c>
      <c r="D153534" t="s">
        <v>23074</v>
      </c>
      <c r="E153534" t="s">
        <v>24219</v>
      </c>
    </row>
    <row r="153535" spans="1:5" x14ac:dyDescent="0.25">
      <c r="A153535" s="3" t="s">
        <v>24136</v>
      </c>
      <c r="B153535">
        <v>0.82242227999999995</v>
      </c>
      <c r="C153535">
        <v>-77.632547990000006</v>
      </c>
      <c r="D153535" t="s">
        <v>23074</v>
      </c>
      <c r="E153535" t="s">
        <v>24137</v>
      </c>
    </row>
    <row r="153536" spans="1:5" x14ac:dyDescent="0.25">
      <c r="A153536" s="3" t="s">
        <v>23480</v>
      </c>
      <c r="B153536">
        <v>0.82988587000000003</v>
      </c>
      <c r="C153536">
        <v>-77.637195599999998</v>
      </c>
      <c r="D153536" t="s">
        <v>23074</v>
      </c>
      <c r="E153536" t="s">
        <v>23481</v>
      </c>
    </row>
    <row r="153537" spans="1:5" x14ac:dyDescent="0.25">
      <c r="A153537" s="3" t="s">
        <v>24154</v>
      </c>
      <c r="B153537">
        <v>0.82421816999999997</v>
      </c>
      <c r="C153537">
        <v>-77.633009049999998</v>
      </c>
      <c r="D153537" t="s">
        <v>23074</v>
      </c>
      <c r="E153537" t="s">
        <v>24155</v>
      </c>
    </row>
    <row r="153538" spans="1:5" x14ac:dyDescent="0.25">
      <c r="A153538" s="3" t="s">
        <v>25080</v>
      </c>
      <c r="B153538">
        <v>1.1931152599999999</v>
      </c>
      <c r="C153538">
        <v>-77.268841179999995</v>
      </c>
      <c r="D153538" t="s">
        <v>23074</v>
      </c>
      <c r="E153538" t="s">
        <v>25081</v>
      </c>
    </row>
    <row r="153539" spans="1:5" x14ac:dyDescent="0.25">
      <c r="A153539" s="3" t="s">
        <v>25319</v>
      </c>
      <c r="B153539">
        <v>1.1922175399999999</v>
      </c>
      <c r="C153539">
        <v>-77.273458160000004</v>
      </c>
      <c r="D153539" t="s">
        <v>23074</v>
      </c>
      <c r="E153539" t="s">
        <v>25320</v>
      </c>
    </row>
    <row r="153540" spans="1:5" x14ac:dyDescent="0.25">
      <c r="A153540" s="3" t="s">
        <v>23358</v>
      </c>
      <c r="B153540">
        <v>1.21716661</v>
      </c>
      <c r="C153540">
        <v>-77.280794830000005</v>
      </c>
      <c r="D153540" t="s">
        <v>23074</v>
      </c>
      <c r="E153540" t="s">
        <v>23359</v>
      </c>
    </row>
    <row r="153541" spans="1:5" x14ac:dyDescent="0.25">
      <c r="A153541" s="3" t="s">
        <v>24506</v>
      </c>
      <c r="B153541">
        <v>1.22349661</v>
      </c>
      <c r="C153541">
        <v>-77.273350570000005</v>
      </c>
      <c r="D153541" t="s">
        <v>23074</v>
      </c>
      <c r="E153541" t="s">
        <v>24507</v>
      </c>
    </row>
    <row r="153542" spans="1:5" x14ac:dyDescent="0.25">
      <c r="A153542" s="3" t="s">
        <v>24220</v>
      </c>
      <c r="B153542">
        <v>1.2285482599999999</v>
      </c>
      <c r="C153542">
        <v>-77.288903619999999</v>
      </c>
      <c r="D153542" t="s">
        <v>23074</v>
      </c>
      <c r="E153542" t="s">
        <v>24221</v>
      </c>
    </row>
    <row r="153543" spans="1:5" x14ac:dyDescent="0.25">
      <c r="A153543" s="3" t="s">
        <v>24096</v>
      </c>
      <c r="B153543">
        <v>1.2169499500000001</v>
      </c>
      <c r="C153543">
        <v>-77.270491469999996</v>
      </c>
      <c r="D153543" t="s">
        <v>23074</v>
      </c>
      <c r="E153543" t="s">
        <v>24097</v>
      </c>
    </row>
    <row r="153544" spans="1:5" x14ac:dyDescent="0.25">
      <c r="A153544" s="3" t="s">
        <v>24144</v>
      </c>
      <c r="B153544">
        <v>1.19645584</v>
      </c>
      <c r="C153544">
        <v>-77.285247319999996</v>
      </c>
      <c r="D153544" t="s">
        <v>23074</v>
      </c>
      <c r="E153544" t="s">
        <v>24145</v>
      </c>
    </row>
    <row r="153545" spans="1:5" x14ac:dyDescent="0.25">
      <c r="A153545" s="3" t="s">
        <v>24190</v>
      </c>
      <c r="B153545">
        <v>0.83683107999999995</v>
      </c>
      <c r="C153545">
        <v>-77.678617819999999</v>
      </c>
      <c r="D153545" t="s">
        <v>23074</v>
      </c>
      <c r="E153545" t="s">
        <v>24191</v>
      </c>
    </row>
    <row r="153546" spans="1:5" x14ac:dyDescent="0.25">
      <c r="A153546" s="3" t="s">
        <v>24788</v>
      </c>
      <c r="B153546">
        <v>1.2012741199999999</v>
      </c>
      <c r="C153546">
        <v>-77.268536549999993</v>
      </c>
      <c r="D153546" t="s">
        <v>23074</v>
      </c>
      <c r="E153546" t="s">
        <v>24789</v>
      </c>
    </row>
    <row r="153547" spans="1:5" x14ac:dyDescent="0.25">
      <c r="A153547" s="3" t="s">
        <v>23900</v>
      </c>
      <c r="B153547">
        <v>0.82866227999999997</v>
      </c>
      <c r="C153547">
        <v>-77.624119949999994</v>
      </c>
      <c r="D153547" t="s">
        <v>23074</v>
      </c>
      <c r="E153547" t="s">
        <v>23901</v>
      </c>
    </row>
    <row r="153548" spans="1:5" x14ac:dyDescent="0.25">
      <c r="A153548" s="3" t="s">
        <v>24530</v>
      </c>
      <c r="B153548">
        <v>1.2343492</v>
      </c>
      <c r="C153548">
        <v>-77.288744870000002</v>
      </c>
      <c r="D153548" t="s">
        <v>23074</v>
      </c>
      <c r="E153548" t="s">
        <v>24531</v>
      </c>
    </row>
    <row r="153549" spans="1:5" x14ac:dyDescent="0.25">
      <c r="A153549" s="3" t="s">
        <v>24920</v>
      </c>
      <c r="B153549">
        <v>0.83388132999999998</v>
      </c>
      <c r="C153549">
        <v>-77.643171609999996</v>
      </c>
      <c r="D153549" t="s">
        <v>23074</v>
      </c>
      <c r="E153549" t="s">
        <v>24921</v>
      </c>
    </row>
    <row r="153550" spans="1:5" x14ac:dyDescent="0.25">
      <c r="A153550" s="3" t="s">
        <v>23240</v>
      </c>
      <c r="B153550">
        <v>1.2038599999999999</v>
      </c>
      <c r="C153550">
        <v>-77.286479999999997</v>
      </c>
      <c r="D153550" t="s">
        <v>23074</v>
      </c>
      <c r="E153550" t="s">
        <v>23241</v>
      </c>
    </row>
    <row r="153551" spans="1:5" x14ac:dyDescent="0.25">
      <c r="A153551" s="3" t="s">
        <v>25219</v>
      </c>
      <c r="B153551">
        <v>1.20566079</v>
      </c>
      <c r="C153551">
        <v>-77.273663499999998</v>
      </c>
      <c r="D153551" t="s">
        <v>23074</v>
      </c>
      <c r="E153551" t="s">
        <v>25220</v>
      </c>
    </row>
    <row r="153552" spans="1:5" x14ac:dyDescent="0.25">
      <c r="A153552" s="3" t="s">
        <v>23414</v>
      </c>
      <c r="B153552">
        <v>1.21344831</v>
      </c>
      <c r="C153552">
        <v>-77.2833136</v>
      </c>
      <c r="D153552" t="s">
        <v>23074</v>
      </c>
      <c r="E153552" t="s">
        <v>23415</v>
      </c>
    </row>
    <row r="153553" spans="1:5" x14ac:dyDescent="0.25">
      <c r="A153553" s="3" t="s">
        <v>24254</v>
      </c>
      <c r="B153553">
        <v>0.82572234</v>
      </c>
      <c r="C153553">
        <v>-77.633816060000001</v>
      </c>
      <c r="D153553" t="s">
        <v>23074</v>
      </c>
      <c r="E153553" t="s">
        <v>24255</v>
      </c>
    </row>
    <row r="153554" spans="1:5" x14ac:dyDescent="0.25">
      <c r="A153554" s="3" t="s">
        <v>24398</v>
      </c>
      <c r="B153554">
        <v>0.82900317999999995</v>
      </c>
      <c r="C153554">
        <v>-77.657405999999995</v>
      </c>
      <c r="D153554" t="s">
        <v>23074</v>
      </c>
      <c r="E153554" t="s">
        <v>24399</v>
      </c>
    </row>
    <row r="153555" spans="1:5" x14ac:dyDescent="0.25">
      <c r="A153555" s="3" t="s">
        <v>24330</v>
      </c>
      <c r="B153555">
        <v>1.18994917</v>
      </c>
      <c r="C153555">
        <v>-77.273431680000002</v>
      </c>
      <c r="D153555" t="s">
        <v>23074</v>
      </c>
      <c r="E153555" t="s">
        <v>24331</v>
      </c>
    </row>
    <row r="153556" spans="1:5" x14ac:dyDescent="0.25">
      <c r="A153556" s="3" t="s">
        <v>24592</v>
      </c>
      <c r="B153556">
        <v>1.2148196099999999</v>
      </c>
      <c r="C153556">
        <v>-77.296089730000006</v>
      </c>
      <c r="D153556" t="s">
        <v>23074</v>
      </c>
      <c r="E153556" t="s">
        <v>24593</v>
      </c>
    </row>
    <row r="153557" spans="1:5" x14ac:dyDescent="0.25">
      <c r="A153557" s="3" t="s">
        <v>24242</v>
      </c>
      <c r="B153557">
        <v>1.2031158900000001</v>
      </c>
      <c r="C153557">
        <v>-77.292509330000001</v>
      </c>
      <c r="D153557" t="s">
        <v>23074</v>
      </c>
      <c r="E153557" t="s">
        <v>24243</v>
      </c>
    </row>
    <row r="153558" spans="1:5" x14ac:dyDescent="0.25">
      <c r="A153558" s="3" t="s">
        <v>167432</v>
      </c>
      <c r="B153558">
        <v>1.21810138</v>
      </c>
      <c r="C153558">
        <v>-77.276526320000002</v>
      </c>
      <c r="D153558" t="s">
        <v>23074</v>
      </c>
      <c r="E153558" t="s">
        <v>167433</v>
      </c>
    </row>
    <row r="153559" spans="1:5" x14ac:dyDescent="0.25">
      <c r="A153559" s="3" t="s">
        <v>23154</v>
      </c>
      <c r="B153559">
        <v>1.22919932</v>
      </c>
      <c r="C153559">
        <v>-77.269360280000001</v>
      </c>
      <c r="D153559" t="s">
        <v>23074</v>
      </c>
      <c r="E153559" t="s">
        <v>23155</v>
      </c>
    </row>
    <row r="153560" spans="1:5" x14ac:dyDescent="0.25">
      <c r="A153560" s="3" t="s">
        <v>24942</v>
      </c>
      <c r="B153560">
        <v>1.1938086400000001</v>
      </c>
      <c r="C153560">
        <v>-77.273604109999994</v>
      </c>
      <c r="D153560" t="s">
        <v>23074</v>
      </c>
      <c r="E153560" t="s">
        <v>24943</v>
      </c>
    </row>
    <row r="153561" spans="1:5" x14ac:dyDescent="0.25">
      <c r="A153561" s="3" t="s">
        <v>24754</v>
      </c>
      <c r="B153561">
        <v>1.19297253</v>
      </c>
      <c r="C153561">
        <v>-77.268641970000004</v>
      </c>
      <c r="D153561" t="s">
        <v>23074</v>
      </c>
      <c r="E153561" t="s">
        <v>24755</v>
      </c>
    </row>
    <row r="153562" spans="1:5" x14ac:dyDescent="0.25">
      <c r="A153562" s="3" t="s">
        <v>24630</v>
      </c>
      <c r="B153562">
        <v>1.21950578</v>
      </c>
      <c r="C153562">
        <v>-77.283685759999997</v>
      </c>
      <c r="D153562" t="s">
        <v>23074</v>
      </c>
      <c r="E153562" t="s">
        <v>24631</v>
      </c>
    </row>
    <row r="153563" spans="1:5" x14ac:dyDescent="0.25">
      <c r="A153563" s="3" t="s">
        <v>25287</v>
      </c>
      <c r="B153563">
        <v>1.2171399300000001</v>
      </c>
      <c r="C153563">
        <v>-77.285520969999993</v>
      </c>
      <c r="D153563" t="s">
        <v>23074</v>
      </c>
      <c r="E153563" t="s">
        <v>25288</v>
      </c>
    </row>
    <row r="153564" spans="1:5" x14ac:dyDescent="0.25">
      <c r="A153564" s="3" t="s">
        <v>23840</v>
      </c>
      <c r="B153564">
        <v>1.2372273899999999</v>
      </c>
      <c r="C153564">
        <v>-77.27002177</v>
      </c>
      <c r="D153564" t="s">
        <v>23074</v>
      </c>
      <c r="E153564" t="s">
        <v>23841</v>
      </c>
    </row>
    <row r="153565" spans="1:5" x14ac:dyDescent="0.25">
      <c r="A153565" s="3" t="s">
        <v>24138</v>
      </c>
      <c r="B153565">
        <v>1.2044814800000001</v>
      </c>
      <c r="C153565">
        <v>-77.264188700000005</v>
      </c>
      <c r="D153565" t="s">
        <v>23074</v>
      </c>
      <c r="E153565" t="s">
        <v>24139</v>
      </c>
    </row>
    <row r="153566" spans="1:5" x14ac:dyDescent="0.25">
      <c r="A153566" s="3" t="s">
        <v>23518</v>
      </c>
      <c r="B153566">
        <v>1.2038770400000001</v>
      </c>
      <c r="C153566">
        <v>-77.284519009999997</v>
      </c>
      <c r="D153566" t="s">
        <v>23074</v>
      </c>
      <c r="E153566" t="s">
        <v>23519</v>
      </c>
    </row>
    <row r="153567" spans="1:5" x14ac:dyDescent="0.25">
      <c r="A153567" s="3" t="s">
        <v>23922</v>
      </c>
      <c r="B153567">
        <v>1.21302143</v>
      </c>
      <c r="C153567">
        <v>-77.300545</v>
      </c>
      <c r="D153567" t="s">
        <v>23074</v>
      </c>
      <c r="E153567" t="s">
        <v>23923</v>
      </c>
    </row>
    <row r="153568" spans="1:5" x14ac:dyDescent="0.25">
      <c r="A153568" s="3" t="s">
        <v>24112</v>
      </c>
      <c r="B153568">
        <v>0.82692410000000005</v>
      </c>
      <c r="C153568">
        <v>-77.630685700000001</v>
      </c>
      <c r="D153568" t="s">
        <v>23074</v>
      </c>
      <c r="E153568" t="s">
        <v>24113</v>
      </c>
    </row>
    <row r="153569" spans="1:5" x14ac:dyDescent="0.25">
      <c r="A153569" s="3" t="s">
        <v>25159</v>
      </c>
      <c r="B153569">
        <v>0.82371527</v>
      </c>
      <c r="C153569">
        <v>-77.637034439999994</v>
      </c>
      <c r="D153569" t="s">
        <v>23074</v>
      </c>
      <c r="E153569" t="s">
        <v>25160</v>
      </c>
    </row>
    <row r="153570" spans="1:5" x14ac:dyDescent="0.25">
      <c r="A153570" s="3" t="s">
        <v>23102</v>
      </c>
      <c r="B153570">
        <v>1.20399955</v>
      </c>
      <c r="C153570">
        <v>-77.271748900000006</v>
      </c>
      <c r="D153570" t="s">
        <v>23074</v>
      </c>
      <c r="E153570" t="s">
        <v>23103</v>
      </c>
    </row>
    <row r="153571" spans="1:5" x14ac:dyDescent="0.25">
      <c r="A153571" s="3" t="s">
        <v>24670</v>
      </c>
      <c r="B153571">
        <v>1.20876071</v>
      </c>
      <c r="C153571">
        <v>-77.280673190000002</v>
      </c>
      <c r="D153571" t="s">
        <v>23074</v>
      </c>
      <c r="E153571" t="s">
        <v>24671</v>
      </c>
    </row>
    <row r="153572" spans="1:5" x14ac:dyDescent="0.25">
      <c r="A153572" s="3" t="s">
        <v>25012</v>
      </c>
      <c r="B153572">
        <v>0.82847358000000004</v>
      </c>
      <c r="C153572">
        <v>-77.659145530000004</v>
      </c>
      <c r="D153572" t="s">
        <v>23074</v>
      </c>
      <c r="E153572" t="s">
        <v>25013</v>
      </c>
    </row>
    <row r="153573" spans="1:5" x14ac:dyDescent="0.25">
      <c r="A153573" s="3" t="s">
        <v>23962</v>
      </c>
      <c r="B153573">
        <v>1.22352957</v>
      </c>
      <c r="C153573">
        <v>-77.271482590000005</v>
      </c>
      <c r="D153573" t="s">
        <v>23074</v>
      </c>
      <c r="E153573" t="s">
        <v>23963</v>
      </c>
    </row>
    <row r="153574" spans="1:5" x14ac:dyDescent="0.25">
      <c r="A153574" s="3" t="s">
        <v>23404</v>
      </c>
      <c r="B153574">
        <v>1.2284553</v>
      </c>
      <c r="C153574">
        <v>-77.288585490000003</v>
      </c>
      <c r="D153574" t="s">
        <v>23074</v>
      </c>
      <c r="E153574" t="s">
        <v>23405</v>
      </c>
    </row>
    <row r="153575" spans="1:5" x14ac:dyDescent="0.25">
      <c r="A153575" s="3" t="s">
        <v>24908</v>
      </c>
      <c r="B153575">
        <v>1.1956685300000001</v>
      </c>
      <c r="C153575">
        <v>-77.277247540000005</v>
      </c>
      <c r="D153575" t="s">
        <v>23074</v>
      </c>
      <c r="E153575" t="s">
        <v>24909</v>
      </c>
    </row>
    <row r="153576" spans="1:5" x14ac:dyDescent="0.25">
      <c r="A153576" s="3" t="s">
        <v>23968</v>
      </c>
      <c r="B153576">
        <v>1.20368388</v>
      </c>
      <c r="C153576">
        <v>-77.288274189999996</v>
      </c>
      <c r="D153576" t="s">
        <v>23074</v>
      </c>
      <c r="E153576" t="s">
        <v>23969</v>
      </c>
    </row>
    <row r="153577" spans="1:5" x14ac:dyDescent="0.25">
      <c r="A153577" s="3" t="s">
        <v>23742</v>
      </c>
      <c r="B153577">
        <v>1.22146325</v>
      </c>
      <c r="C153577">
        <v>-77.280756220000001</v>
      </c>
      <c r="D153577" t="s">
        <v>23074</v>
      </c>
      <c r="E153577" t="s">
        <v>23743</v>
      </c>
    </row>
    <row r="153578" spans="1:5" x14ac:dyDescent="0.25">
      <c r="A153578" s="3" t="s">
        <v>23648</v>
      </c>
      <c r="B153578">
        <v>0.82650617999999998</v>
      </c>
      <c r="C153578">
        <v>-77.634501709999995</v>
      </c>
      <c r="D153578" t="s">
        <v>23074</v>
      </c>
      <c r="E153578" t="s">
        <v>23649</v>
      </c>
    </row>
    <row r="153579" spans="1:5" x14ac:dyDescent="0.25">
      <c r="A153579" s="3" t="s">
        <v>23730</v>
      </c>
      <c r="B153579">
        <v>1.2272474</v>
      </c>
      <c r="C153579">
        <v>-77.295537600000003</v>
      </c>
      <c r="D153579" t="s">
        <v>23074</v>
      </c>
      <c r="E153579" t="s">
        <v>23731</v>
      </c>
    </row>
    <row r="153580" spans="1:5" x14ac:dyDescent="0.25">
      <c r="A153580" s="3" t="s">
        <v>23486</v>
      </c>
      <c r="B153580">
        <v>1.19085665</v>
      </c>
      <c r="C153580">
        <v>-77.271290399999998</v>
      </c>
      <c r="D153580" t="s">
        <v>23074</v>
      </c>
      <c r="E153580" t="s">
        <v>23487</v>
      </c>
    </row>
    <row r="153581" spans="1:5" x14ac:dyDescent="0.25">
      <c r="A153581" s="3" t="s">
        <v>24100</v>
      </c>
      <c r="B153581">
        <v>1.1967435900000001</v>
      </c>
      <c r="C153581">
        <v>-77.28155538</v>
      </c>
      <c r="D153581" t="s">
        <v>23074</v>
      </c>
      <c r="E153581" t="s">
        <v>24101</v>
      </c>
    </row>
    <row r="153582" spans="1:5" x14ac:dyDescent="0.25">
      <c r="A153582" s="3" t="s">
        <v>23650</v>
      </c>
      <c r="B153582">
        <v>0.82108990000000004</v>
      </c>
      <c r="C153582">
        <v>-77.642336</v>
      </c>
      <c r="D153582" t="s">
        <v>23074</v>
      </c>
      <c r="E153582" t="s">
        <v>23651</v>
      </c>
    </row>
    <row r="153583" spans="1:5" x14ac:dyDescent="0.25">
      <c r="A153583" s="3" t="s">
        <v>24736</v>
      </c>
      <c r="B153583">
        <v>0.82098508000000003</v>
      </c>
      <c r="C153583">
        <v>-77.631687540000001</v>
      </c>
      <c r="D153583" t="s">
        <v>23074</v>
      </c>
      <c r="E153583" t="s">
        <v>24737</v>
      </c>
    </row>
    <row r="153584" spans="1:5" x14ac:dyDescent="0.25">
      <c r="A153584" s="3" t="s">
        <v>25309</v>
      </c>
      <c r="B153584">
        <v>0.82857862000000004</v>
      </c>
      <c r="C153584">
        <v>-77.625149019999995</v>
      </c>
      <c r="D153584" t="s">
        <v>23074</v>
      </c>
      <c r="E153584" t="s">
        <v>25310</v>
      </c>
    </row>
    <row r="153585" spans="1:5" x14ac:dyDescent="0.25">
      <c r="A153585" s="3" t="s">
        <v>25066</v>
      </c>
      <c r="B153585">
        <v>1.2224633300000001</v>
      </c>
      <c r="C153585">
        <v>-77.284383099999999</v>
      </c>
      <c r="D153585" t="s">
        <v>23074</v>
      </c>
      <c r="E153585" t="s">
        <v>25067</v>
      </c>
    </row>
    <row r="153586" spans="1:5" x14ac:dyDescent="0.25">
      <c r="A153586" s="3" t="s">
        <v>23690</v>
      </c>
      <c r="B153586">
        <v>1.1977721400000001</v>
      </c>
      <c r="C153586">
        <v>-77.260306420000006</v>
      </c>
      <c r="D153586" t="s">
        <v>23074</v>
      </c>
      <c r="E153586" t="s">
        <v>23691</v>
      </c>
    </row>
    <row r="153587" spans="1:5" x14ac:dyDescent="0.25">
      <c r="A153587" s="3" t="s">
        <v>24274</v>
      </c>
      <c r="B153587">
        <v>1.20458902</v>
      </c>
      <c r="C153587">
        <v>-77.257055829999999</v>
      </c>
      <c r="D153587" t="s">
        <v>23074</v>
      </c>
      <c r="E153587" t="s">
        <v>24275</v>
      </c>
    </row>
    <row r="153588" spans="1:5" x14ac:dyDescent="0.25">
      <c r="A153588" s="3" t="s">
        <v>23632</v>
      </c>
      <c r="B153588">
        <v>0.83028464999999996</v>
      </c>
      <c r="C153588">
        <v>-77.639566340000002</v>
      </c>
      <c r="D153588" t="s">
        <v>23074</v>
      </c>
      <c r="E153588" t="s">
        <v>23633</v>
      </c>
    </row>
    <row r="153589" spans="1:5" x14ac:dyDescent="0.25">
      <c r="A153589" s="3" t="s">
        <v>24416</v>
      </c>
      <c r="B153589">
        <v>0.82360915999999995</v>
      </c>
      <c r="C153589">
        <v>-77.636737490000002</v>
      </c>
      <c r="D153589" t="s">
        <v>23074</v>
      </c>
      <c r="E153589" t="s">
        <v>24417</v>
      </c>
    </row>
    <row r="153590" spans="1:5" x14ac:dyDescent="0.25">
      <c r="A153590" s="3" t="s">
        <v>24738</v>
      </c>
      <c r="B153590">
        <v>1.2133719700000001</v>
      </c>
      <c r="C153590">
        <v>-77.294765639999994</v>
      </c>
      <c r="D153590" t="s">
        <v>23074</v>
      </c>
      <c r="E153590" t="s">
        <v>24739</v>
      </c>
    </row>
    <row r="153591" spans="1:5" x14ac:dyDescent="0.25">
      <c r="A153591" s="3" t="s">
        <v>23112</v>
      </c>
      <c r="B153591">
        <v>0.82477880000000003</v>
      </c>
      <c r="C153591">
        <v>-77.671280999999993</v>
      </c>
      <c r="D153591" t="s">
        <v>23074</v>
      </c>
      <c r="E153591" t="s">
        <v>23113</v>
      </c>
    </row>
    <row r="153592" spans="1:5" x14ac:dyDescent="0.25">
      <c r="A153592" s="3" t="s">
        <v>23794</v>
      </c>
      <c r="B153592">
        <v>1.19538593</v>
      </c>
      <c r="C153592">
        <v>-77.283869319999994</v>
      </c>
      <c r="D153592" t="s">
        <v>23074</v>
      </c>
      <c r="E153592" t="s">
        <v>23795</v>
      </c>
    </row>
    <row r="153593" spans="1:5" x14ac:dyDescent="0.25">
      <c r="A153593" s="3" t="s">
        <v>24018</v>
      </c>
      <c r="B153593">
        <v>1.2102298</v>
      </c>
      <c r="C153593">
        <v>-77.287182329999993</v>
      </c>
      <c r="D153593" t="s">
        <v>23074</v>
      </c>
      <c r="E153593" t="s">
        <v>24019</v>
      </c>
    </row>
    <row r="153594" spans="1:5" x14ac:dyDescent="0.25">
      <c r="A153594" s="3" t="s">
        <v>24202</v>
      </c>
      <c r="B153594">
        <v>0.83360049999999997</v>
      </c>
      <c r="C153594">
        <v>-77.600214300000005</v>
      </c>
      <c r="D153594" t="s">
        <v>23074</v>
      </c>
      <c r="E153594" t="s">
        <v>24203</v>
      </c>
    </row>
    <row r="153595" spans="1:5" x14ac:dyDescent="0.25">
      <c r="A153595" s="3" t="s">
        <v>24904</v>
      </c>
      <c r="B153595">
        <v>0.83678512999999999</v>
      </c>
      <c r="C153595">
        <v>-77.596973160000005</v>
      </c>
      <c r="D153595" t="s">
        <v>23074</v>
      </c>
      <c r="E153595" t="s">
        <v>24905</v>
      </c>
    </row>
    <row r="153596" spans="1:5" x14ac:dyDescent="0.25">
      <c r="A153596" s="3" t="s">
        <v>24816</v>
      </c>
      <c r="B153596">
        <v>0.82688952999999998</v>
      </c>
      <c r="C153596">
        <v>-77.633865380000003</v>
      </c>
      <c r="D153596" t="s">
        <v>23074</v>
      </c>
      <c r="E153596" t="s">
        <v>24817</v>
      </c>
    </row>
    <row r="153597" spans="1:5" x14ac:dyDescent="0.25">
      <c r="A153597" s="3" t="s">
        <v>23218</v>
      </c>
      <c r="B153597">
        <v>0.82352946000000005</v>
      </c>
      <c r="C153597">
        <v>-77.636962909999994</v>
      </c>
      <c r="D153597" t="s">
        <v>23074</v>
      </c>
      <c r="E153597" t="s">
        <v>23219</v>
      </c>
    </row>
    <row r="153598" spans="1:5" x14ac:dyDescent="0.25">
      <c r="A153598" s="3" t="s">
        <v>24992</v>
      </c>
      <c r="B153598">
        <v>1.21696615</v>
      </c>
      <c r="C153598">
        <v>-77.276330849999994</v>
      </c>
      <c r="D153598" t="s">
        <v>23074</v>
      </c>
      <c r="E153598" t="s">
        <v>24993</v>
      </c>
    </row>
    <row r="153599" spans="1:5" x14ac:dyDescent="0.25">
      <c r="A153599" s="3" t="s">
        <v>24438</v>
      </c>
      <c r="B153599">
        <v>1.2166135</v>
      </c>
      <c r="C153599">
        <v>-77.275711880000003</v>
      </c>
      <c r="D153599" t="s">
        <v>23074</v>
      </c>
      <c r="E153599" t="s">
        <v>24439</v>
      </c>
    </row>
    <row r="153600" spans="1:5" x14ac:dyDescent="0.25">
      <c r="A153600" s="3" t="s">
        <v>24564</v>
      </c>
      <c r="B153600">
        <v>0.83107275999999997</v>
      </c>
      <c r="C153600">
        <v>-77.64011275</v>
      </c>
      <c r="D153600" t="s">
        <v>23074</v>
      </c>
      <c r="E153600" t="s">
        <v>24565</v>
      </c>
    </row>
    <row r="153601" spans="1:5" x14ac:dyDescent="0.25">
      <c r="A153601" s="3" t="s">
        <v>23328</v>
      </c>
      <c r="B153601">
        <v>1.2005762600000001</v>
      </c>
      <c r="C153601">
        <v>-77.291513260000002</v>
      </c>
      <c r="D153601" t="s">
        <v>23074</v>
      </c>
      <c r="E153601" t="s">
        <v>23329</v>
      </c>
    </row>
    <row r="153602" spans="1:5" x14ac:dyDescent="0.25">
      <c r="A153602" s="3" t="s">
        <v>24448</v>
      </c>
      <c r="B153602">
        <v>1.2322270099999999</v>
      </c>
      <c r="C153602">
        <v>-77.286702079999998</v>
      </c>
      <c r="D153602" t="s">
        <v>23074</v>
      </c>
      <c r="E153602" t="s">
        <v>24449</v>
      </c>
    </row>
    <row r="153603" spans="1:5" x14ac:dyDescent="0.25">
      <c r="A153603" s="3" t="s">
        <v>24858</v>
      </c>
      <c r="B153603">
        <v>0.82863724999999999</v>
      </c>
      <c r="C153603">
        <v>-77.624913410000005</v>
      </c>
      <c r="D153603" t="s">
        <v>23074</v>
      </c>
      <c r="E153603" t="s">
        <v>24859</v>
      </c>
    </row>
    <row r="153604" spans="1:5" x14ac:dyDescent="0.25">
      <c r="A153604" s="3" t="s">
        <v>24188</v>
      </c>
      <c r="B153604">
        <v>0.82285087999999995</v>
      </c>
      <c r="C153604">
        <v>-77.634640009999998</v>
      </c>
      <c r="D153604" t="s">
        <v>23074</v>
      </c>
      <c r="E153604" t="s">
        <v>24189</v>
      </c>
    </row>
    <row r="153605" spans="1:5" x14ac:dyDescent="0.25">
      <c r="A153605" s="3" t="s">
        <v>24624</v>
      </c>
      <c r="B153605">
        <v>1.21792989</v>
      </c>
      <c r="C153605">
        <v>-77.265610550000005</v>
      </c>
      <c r="D153605" t="s">
        <v>23074</v>
      </c>
      <c r="E153605" t="s">
        <v>24625</v>
      </c>
    </row>
    <row r="153606" spans="1:5" x14ac:dyDescent="0.25">
      <c r="A153606" s="3" t="s">
        <v>24724</v>
      </c>
      <c r="B153606">
        <v>0.82585701</v>
      </c>
      <c r="C153606">
        <v>-77.662367230000001</v>
      </c>
      <c r="D153606" t="s">
        <v>23074</v>
      </c>
      <c r="E153606" t="s">
        <v>24725</v>
      </c>
    </row>
    <row r="153607" spans="1:5" x14ac:dyDescent="0.25">
      <c r="A153607" s="3" t="s">
        <v>23242</v>
      </c>
      <c r="B153607">
        <v>1.2298807</v>
      </c>
      <c r="C153607">
        <v>-77.268686349999996</v>
      </c>
      <c r="D153607" t="s">
        <v>23074</v>
      </c>
      <c r="E153607" t="s">
        <v>23243</v>
      </c>
    </row>
    <row r="153608" spans="1:5" x14ac:dyDescent="0.25">
      <c r="A153608" s="3" t="s">
        <v>24610</v>
      </c>
      <c r="B153608">
        <v>1.2023995999999999</v>
      </c>
      <c r="C153608">
        <v>-77.280217899999997</v>
      </c>
      <c r="D153608" t="s">
        <v>23074</v>
      </c>
      <c r="E153608" t="s">
        <v>24611</v>
      </c>
    </row>
    <row r="153609" spans="1:5" x14ac:dyDescent="0.25">
      <c r="A153609" s="3" t="s">
        <v>23630</v>
      </c>
      <c r="B153609">
        <v>0.82405061000000002</v>
      </c>
      <c r="C153609">
        <v>-77.655229910000003</v>
      </c>
      <c r="D153609" t="s">
        <v>23074</v>
      </c>
      <c r="E153609" t="s">
        <v>23631</v>
      </c>
    </row>
    <row r="153610" spans="1:5" x14ac:dyDescent="0.25">
      <c r="A153610" s="3" t="s">
        <v>23526</v>
      </c>
      <c r="B153610">
        <v>1.22486326</v>
      </c>
      <c r="C153610">
        <v>-77.266410469999997</v>
      </c>
      <c r="D153610" t="s">
        <v>23074</v>
      </c>
      <c r="E153610" t="s">
        <v>23527</v>
      </c>
    </row>
    <row r="153611" spans="1:5" x14ac:dyDescent="0.25">
      <c r="A153611" s="3" t="s">
        <v>24752</v>
      </c>
      <c r="B153611">
        <v>0.82597198999999999</v>
      </c>
      <c r="C153611">
        <v>-77.659345439999996</v>
      </c>
      <c r="D153611" t="s">
        <v>23074</v>
      </c>
      <c r="E153611" t="s">
        <v>24753</v>
      </c>
    </row>
    <row r="153612" spans="1:5" x14ac:dyDescent="0.25">
      <c r="A153612" s="3" t="s">
        <v>24744</v>
      </c>
      <c r="B153612">
        <v>1.20692439</v>
      </c>
      <c r="C153612">
        <v>-77.285525269999994</v>
      </c>
      <c r="D153612" t="s">
        <v>23074</v>
      </c>
      <c r="E153612" t="s">
        <v>24745</v>
      </c>
    </row>
    <row r="153613" spans="1:5" x14ac:dyDescent="0.25">
      <c r="A153613" s="3" t="s">
        <v>23984</v>
      </c>
      <c r="B153613">
        <v>1.2027289000000001</v>
      </c>
      <c r="C153613">
        <v>-77.290109999999999</v>
      </c>
      <c r="D153613" t="s">
        <v>23074</v>
      </c>
      <c r="E153613" t="s">
        <v>23985</v>
      </c>
    </row>
    <row r="153614" spans="1:5" x14ac:dyDescent="0.25">
      <c r="A153614" s="3" t="s">
        <v>24396</v>
      </c>
      <c r="B153614">
        <v>1.20545806</v>
      </c>
      <c r="C153614">
        <v>-77.28249074</v>
      </c>
      <c r="D153614" t="s">
        <v>23074</v>
      </c>
      <c r="E153614" t="s">
        <v>24397</v>
      </c>
    </row>
    <row r="153615" spans="1:5" x14ac:dyDescent="0.25">
      <c r="A153615" s="3" t="s">
        <v>23376</v>
      </c>
      <c r="B153615">
        <v>1.2162280999999999</v>
      </c>
      <c r="C153615">
        <v>-77.279592719999997</v>
      </c>
      <c r="D153615" t="s">
        <v>23074</v>
      </c>
      <c r="E153615" t="s">
        <v>23377</v>
      </c>
    </row>
    <row r="153616" spans="1:5" x14ac:dyDescent="0.25">
      <c r="A153616" s="3" t="s">
        <v>23572</v>
      </c>
      <c r="B153616">
        <v>1.2184357800000001</v>
      </c>
      <c r="C153616">
        <v>-77.266928300000004</v>
      </c>
      <c r="D153616" t="s">
        <v>23074</v>
      </c>
      <c r="E153616" t="s">
        <v>23573</v>
      </c>
    </row>
    <row r="153617" spans="1:5" x14ac:dyDescent="0.25">
      <c r="A153617" s="3" t="s">
        <v>25295</v>
      </c>
      <c r="B153617">
        <v>1.21622867</v>
      </c>
      <c r="C153617">
        <v>-77.279525620000001</v>
      </c>
      <c r="D153617" t="s">
        <v>23074</v>
      </c>
      <c r="E153617" t="s">
        <v>25296</v>
      </c>
    </row>
    <row r="153618" spans="1:5" x14ac:dyDescent="0.25">
      <c r="A153618" s="3" t="s">
        <v>23464</v>
      </c>
      <c r="B153618">
        <v>1.2088584499999999</v>
      </c>
      <c r="C153618">
        <v>-77.284995109999997</v>
      </c>
      <c r="D153618" t="s">
        <v>23074</v>
      </c>
      <c r="E153618" t="s">
        <v>23465</v>
      </c>
    </row>
    <row r="153619" spans="1:5" x14ac:dyDescent="0.25">
      <c r="A153619" s="3" t="s">
        <v>25201</v>
      </c>
      <c r="B153619">
        <v>1.2035534699999999</v>
      </c>
      <c r="C153619">
        <v>-77.296875170000007</v>
      </c>
      <c r="D153619" t="s">
        <v>23074</v>
      </c>
      <c r="E153619" t="s">
        <v>25202</v>
      </c>
    </row>
    <row r="153620" spans="1:5" x14ac:dyDescent="0.25">
      <c r="A153620" s="3" t="s">
        <v>24492</v>
      </c>
      <c r="B153620">
        <v>1.19167975</v>
      </c>
      <c r="C153620">
        <v>-77.274122140000003</v>
      </c>
      <c r="D153620" t="s">
        <v>23074</v>
      </c>
      <c r="E153620" t="s">
        <v>24493</v>
      </c>
    </row>
    <row r="153621" spans="1:5" x14ac:dyDescent="0.25">
      <c r="A153621" s="3" t="s">
        <v>23428</v>
      </c>
      <c r="B153621">
        <v>1.1992863899999999</v>
      </c>
      <c r="C153621">
        <v>-77.276207479999997</v>
      </c>
      <c r="D153621" t="s">
        <v>23074</v>
      </c>
      <c r="E153621" t="s">
        <v>23429</v>
      </c>
    </row>
    <row r="153622" spans="1:5" x14ac:dyDescent="0.25">
      <c r="A153622" s="3" t="s">
        <v>23548</v>
      </c>
      <c r="B153622">
        <v>1.2311648900000001</v>
      </c>
      <c r="C153622">
        <v>-77.287031110000001</v>
      </c>
      <c r="D153622" t="s">
        <v>23074</v>
      </c>
      <c r="E153622" t="s">
        <v>23549</v>
      </c>
    </row>
    <row r="153623" spans="1:5" x14ac:dyDescent="0.25">
      <c r="A153623" s="3" t="s">
        <v>23310</v>
      </c>
      <c r="B153623">
        <v>1.20026575</v>
      </c>
      <c r="C153623">
        <v>-77.29262129</v>
      </c>
      <c r="D153623" t="s">
        <v>23074</v>
      </c>
      <c r="E153623" t="s">
        <v>23311</v>
      </c>
    </row>
    <row r="153624" spans="1:5" x14ac:dyDescent="0.25">
      <c r="A153624" s="3" t="s">
        <v>24766</v>
      </c>
      <c r="B153624">
        <v>1.2321772</v>
      </c>
      <c r="C153624">
        <v>-77.268399369999997</v>
      </c>
      <c r="D153624" t="s">
        <v>23074</v>
      </c>
      <c r="E153624" t="s">
        <v>24767</v>
      </c>
    </row>
    <row r="153625" spans="1:5" x14ac:dyDescent="0.25">
      <c r="A153625" s="3" t="s">
        <v>25267</v>
      </c>
      <c r="B153625">
        <v>1.23439444</v>
      </c>
      <c r="C153625">
        <v>-77.270946010000003</v>
      </c>
      <c r="D153625" t="s">
        <v>23074</v>
      </c>
      <c r="E153625" t="s">
        <v>25268</v>
      </c>
    </row>
    <row r="153626" spans="1:5" x14ac:dyDescent="0.25">
      <c r="A153626" s="3" t="s">
        <v>23872</v>
      </c>
      <c r="B153626">
        <v>0.82376981999999999</v>
      </c>
      <c r="C153626">
        <v>-77.642621399999996</v>
      </c>
      <c r="D153626" t="s">
        <v>23074</v>
      </c>
      <c r="E153626" t="s">
        <v>23873</v>
      </c>
    </row>
    <row r="153627" spans="1:5" x14ac:dyDescent="0.25">
      <c r="A153627" s="3" t="s">
        <v>23338</v>
      </c>
      <c r="B153627">
        <v>1.2285283499999999</v>
      </c>
      <c r="C153627">
        <v>-77.283199749999994</v>
      </c>
      <c r="D153627" t="s">
        <v>23074</v>
      </c>
      <c r="E153627" t="s">
        <v>23339</v>
      </c>
    </row>
    <row r="153628" spans="1:5" x14ac:dyDescent="0.25">
      <c r="A153628" s="3" t="s">
        <v>24304</v>
      </c>
      <c r="B153628">
        <v>1.1929799999999999</v>
      </c>
      <c r="C153628">
        <v>-77.285200000000003</v>
      </c>
      <c r="D153628" t="s">
        <v>23074</v>
      </c>
      <c r="E153628" t="s">
        <v>24305</v>
      </c>
    </row>
    <row r="153629" spans="1:5" x14ac:dyDescent="0.25">
      <c r="A153629" s="3" t="s">
        <v>24762</v>
      </c>
      <c r="B153629">
        <v>1.19153883</v>
      </c>
      <c r="C153629">
        <v>-77.288937000000004</v>
      </c>
      <c r="D153629" t="s">
        <v>23074</v>
      </c>
      <c r="E153629" t="s">
        <v>24763</v>
      </c>
    </row>
    <row r="153630" spans="1:5" x14ac:dyDescent="0.25">
      <c r="A153630" s="3" t="s">
        <v>25106</v>
      </c>
      <c r="B153630">
        <v>1.2281304</v>
      </c>
      <c r="C153630">
        <v>-77.268123110000005</v>
      </c>
      <c r="D153630" t="s">
        <v>23074</v>
      </c>
      <c r="E153630" t="s">
        <v>25107</v>
      </c>
    </row>
    <row r="153631" spans="1:5" x14ac:dyDescent="0.25">
      <c r="A153631" s="3" t="s">
        <v>24066</v>
      </c>
      <c r="B153631">
        <v>1.2288376000000001</v>
      </c>
      <c r="C153631">
        <v>-77.267641999999995</v>
      </c>
      <c r="D153631" t="s">
        <v>23074</v>
      </c>
      <c r="E153631" t="s">
        <v>24067</v>
      </c>
    </row>
    <row r="153632" spans="1:5" x14ac:dyDescent="0.25">
      <c r="A153632" s="3" t="s">
        <v>23932</v>
      </c>
      <c r="B153632">
        <v>1.2058929199999999</v>
      </c>
      <c r="C153632">
        <v>-77.293610270000002</v>
      </c>
      <c r="D153632" t="s">
        <v>23074</v>
      </c>
      <c r="E153632" t="s">
        <v>23933</v>
      </c>
    </row>
    <row r="153633" spans="1:5" x14ac:dyDescent="0.25">
      <c r="A153633" s="3" t="s">
        <v>23262</v>
      </c>
      <c r="B153633">
        <v>1.2014059699999999</v>
      </c>
      <c r="C153633">
        <v>-77.293299489999995</v>
      </c>
      <c r="D153633" t="s">
        <v>23074</v>
      </c>
      <c r="E153633" t="s">
        <v>23263</v>
      </c>
    </row>
    <row r="153634" spans="1:5" x14ac:dyDescent="0.25">
      <c r="A153634" s="3" t="s">
        <v>23364</v>
      </c>
      <c r="B153634">
        <v>1.1918330699999999</v>
      </c>
      <c r="C153634">
        <v>-77.275654119999999</v>
      </c>
      <c r="D153634" t="s">
        <v>23074</v>
      </c>
      <c r="E153634" t="s">
        <v>23365</v>
      </c>
    </row>
    <row r="153635" spans="1:5" x14ac:dyDescent="0.25">
      <c r="A153635" s="3" t="s">
        <v>25157</v>
      </c>
      <c r="B153635">
        <v>1.2021115200000001</v>
      </c>
      <c r="C153635">
        <v>-77.277714399999994</v>
      </c>
      <c r="D153635" t="s">
        <v>23074</v>
      </c>
      <c r="E153635" t="s">
        <v>25158</v>
      </c>
    </row>
    <row r="153636" spans="1:5" x14ac:dyDescent="0.25">
      <c r="A153636" s="3" t="s">
        <v>23722</v>
      </c>
      <c r="B153636">
        <v>0.82670544000000001</v>
      </c>
      <c r="C153636">
        <v>-77.661626929999997</v>
      </c>
      <c r="D153636" t="s">
        <v>23074</v>
      </c>
      <c r="E153636" t="s">
        <v>23723</v>
      </c>
    </row>
    <row r="153637" spans="1:5" x14ac:dyDescent="0.25">
      <c r="A153637" s="3" t="s">
        <v>24500</v>
      </c>
      <c r="B153637">
        <v>1.20540778</v>
      </c>
      <c r="C153637">
        <v>-77.284534249999993</v>
      </c>
      <c r="D153637" t="s">
        <v>23074</v>
      </c>
      <c r="E153637" t="s">
        <v>24501</v>
      </c>
    </row>
    <row r="153638" spans="1:5" x14ac:dyDescent="0.25">
      <c r="A153638" s="3" t="s">
        <v>24518</v>
      </c>
      <c r="B153638">
        <v>1.2047715400000001</v>
      </c>
      <c r="C153638">
        <v>-77.25124126</v>
      </c>
      <c r="D153638" t="s">
        <v>23074</v>
      </c>
      <c r="E153638" t="s">
        <v>24519</v>
      </c>
    </row>
    <row r="153639" spans="1:5" x14ac:dyDescent="0.25">
      <c r="A153639" s="3" t="s">
        <v>23250</v>
      </c>
      <c r="B153639">
        <v>1.2009102599999999</v>
      </c>
      <c r="C153639">
        <v>-77.257744299999999</v>
      </c>
      <c r="D153639" t="s">
        <v>23074</v>
      </c>
      <c r="E153639" t="s">
        <v>23251</v>
      </c>
    </row>
    <row r="153640" spans="1:5" x14ac:dyDescent="0.25">
      <c r="A153640" s="3" t="s">
        <v>24148</v>
      </c>
      <c r="B153640">
        <v>0.82434043999999995</v>
      </c>
      <c r="C153640">
        <v>-77.665477120000006</v>
      </c>
      <c r="D153640" t="s">
        <v>23074</v>
      </c>
      <c r="E153640" t="s">
        <v>24149</v>
      </c>
    </row>
    <row r="153641" spans="1:5" x14ac:dyDescent="0.25">
      <c r="A153641" s="3" t="s">
        <v>24440</v>
      </c>
      <c r="B153641">
        <v>0.82383083000000001</v>
      </c>
      <c r="C153641">
        <v>-77.643436699999995</v>
      </c>
      <c r="D153641" t="s">
        <v>23074</v>
      </c>
      <c r="E153641" t="s">
        <v>24441</v>
      </c>
    </row>
    <row r="153642" spans="1:5" x14ac:dyDescent="0.25">
      <c r="A153642" s="3" t="s">
        <v>23312</v>
      </c>
      <c r="B153642">
        <v>0.82681495999999999</v>
      </c>
      <c r="C153642">
        <v>-77.636371269999998</v>
      </c>
      <c r="D153642" t="s">
        <v>23074</v>
      </c>
      <c r="E153642" t="s">
        <v>23313</v>
      </c>
    </row>
    <row r="153643" spans="1:5" x14ac:dyDescent="0.25">
      <c r="A153643" s="3" t="s">
        <v>23772</v>
      </c>
      <c r="B153643">
        <v>1.1910892500000001</v>
      </c>
      <c r="C153643">
        <v>-77.273573339999999</v>
      </c>
      <c r="D153643" t="s">
        <v>23074</v>
      </c>
      <c r="E153643" t="s">
        <v>23773</v>
      </c>
    </row>
    <row r="153644" spans="1:5" x14ac:dyDescent="0.25">
      <c r="A153644" s="3" t="s">
        <v>24102</v>
      </c>
      <c r="B153644">
        <v>1.2029954300000001</v>
      </c>
      <c r="C153644">
        <v>-77.271023029999995</v>
      </c>
      <c r="D153644" t="s">
        <v>23074</v>
      </c>
      <c r="E153644" t="s">
        <v>24103</v>
      </c>
    </row>
    <row r="153645" spans="1:5" x14ac:dyDescent="0.25">
      <c r="A153645" s="3" t="s">
        <v>23620</v>
      </c>
      <c r="B153645">
        <v>1.21840532</v>
      </c>
      <c r="C153645">
        <v>-77.281533659999994</v>
      </c>
      <c r="D153645" t="s">
        <v>23074</v>
      </c>
      <c r="E153645" t="s">
        <v>23621</v>
      </c>
    </row>
    <row r="153646" spans="1:5" x14ac:dyDescent="0.25">
      <c r="A153646" s="3" t="s">
        <v>24658</v>
      </c>
      <c r="B153646">
        <v>1.22688105</v>
      </c>
      <c r="C153646">
        <v>-77.2688883</v>
      </c>
      <c r="D153646" t="s">
        <v>23074</v>
      </c>
      <c r="E153646" t="s">
        <v>24659</v>
      </c>
    </row>
    <row r="153647" spans="1:5" x14ac:dyDescent="0.25">
      <c r="A153647" s="3" t="s">
        <v>23362</v>
      </c>
      <c r="B153647">
        <v>1.18281488</v>
      </c>
      <c r="C153647">
        <v>-77.300146639999994</v>
      </c>
      <c r="D153647" t="s">
        <v>23074</v>
      </c>
      <c r="E153647" t="s">
        <v>23363</v>
      </c>
    </row>
    <row r="153648" spans="1:5" x14ac:dyDescent="0.25">
      <c r="A153648" s="3" t="s">
        <v>24134</v>
      </c>
      <c r="B153648">
        <v>0.83006851000000004</v>
      </c>
      <c r="C153648">
        <v>-77.645768140000001</v>
      </c>
      <c r="D153648" t="s">
        <v>23074</v>
      </c>
      <c r="E153648" t="s">
        <v>24135</v>
      </c>
    </row>
    <row r="153649" spans="1:5" x14ac:dyDescent="0.25">
      <c r="A153649" s="3" t="s">
        <v>23120</v>
      </c>
      <c r="B153649">
        <v>1.190482</v>
      </c>
      <c r="C153649">
        <v>-77.276434399999999</v>
      </c>
      <c r="D153649" t="s">
        <v>23074</v>
      </c>
      <c r="E153649" t="s">
        <v>23121</v>
      </c>
    </row>
    <row r="153650" spans="1:5" x14ac:dyDescent="0.25">
      <c r="A153650" s="3" t="s">
        <v>25028</v>
      </c>
      <c r="B153650">
        <v>1.23304635</v>
      </c>
      <c r="C153650">
        <v>-77.268013569999994</v>
      </c>
      <c r="D153650" t="s">
        <v>23074</v>
      </c>
      <c r="E153650" t="s">
        <v>25029</v>
      </c>
    </row>
    <row r="153651" spans="1:5" x14ac:dyDescent="0.25">
      <c r="A153651" s="3" t="s">
        <v>23764</v>
      </c>
      <c r="B153651">
        <v>1.20352624</v>
      </c>
      <c r="C153651">
        <v>-77.271727920000004</v>
      </c>
      <c r="D153651" t="s">
        <v>23074</v>
      </c>
      <c r="E153651" t="s">
        <v>23765</v>
      </c>
    </row>
    <row r="153652" spans="1:5" x14ac:dyDescent="0.25">
      <c r="A153652" s="3" t="s">
        <v>25149</v>
      </c>
      <c r="B153652">
        <v>1.190296</v>
      </c>
      <c r="C153652">
        <v>-77.264145499999998</v>
      </c>
      <c r="D153652" t="s">
        <v>23074</v>
      </c>
      <c r="E153652" t="s">
        <v>25150</v>
      </c>
    </row>
    <row r="153653" spans="1:5" x14ac:dyDescent="0.25">
      <c r="A153653" s="3" t="s">
        <v>24382</v>
      </c>
      <c r="B153653">
        <v>1.2035766800000001</v>
      </c>
      <c r="C153653">
        <v>-77.261114340000006</v>
      </c>
      <c r="D153653" t="s">
        <v>23074</v>
      </c>
      <c r="E153653" t="s">
        <v>24383</v>
      </c>
    </row>
    <row r="153654" spans="1:5" x14ac:dyDescent="0.25">
      <c r="A153654" s="3" t="s">
        <v>23342</v>
      </c>
      <c r="B153654">
        <v>1.20484765</v>
      </c>
      <c r="C153654">
        <v>-77.270677120000002</v>
      </c>
      <c r="D153654" t="s">
        <v>23074</v>
      </c>
      <c r="E153654" t="s">
        <v>23343</v>
      </c>
    </row>
    <row r="153655" spans="1:5" x14ac:dyDescent="0.25">
      <c r="A153655" s="3" t="s">
        <v>24280</v>
      </c>
      <c r="B153655">
        <v>1.3568659999999999</v>
      </c>
      <c r="C153655">
        <v>-77.280804259999996</v>
      </c>
      <c r="D153655" t="s">
        <v>23074</v>
      </c>
      <c r="E153655" t="s">
        <v>24281</v>
      </c>
    </row>
    <row r="153656" spans="1:5" x14ac:dyDescent="0.25">
      <c r="A153656" s="3" t="s">
        <v>25165</v>
      </c>
      <c r="B153656">
        <v>1.2008989000000001</v>
      </c>
      <c r="C153656">
        <v>-77.224659250000002</v>
      </c>
      <c r="D153656" t="s">
        <v>23074</v>
      </c>
      <c r="E153656" t="s">
        <v>25166</v>
      </c>
    </row>
    <row r="153657" spans="1:5" x14ac:dyDescent="0.25">
      <c r="A153657" s="3" t="s">
        <v>24962</v>
      </c>
      <c r="B153657">
        <v>1.2009737</v>
      </c>
      <c r="C153657">
        <v>-77.280732950000001</v>
      </c>
      <c r="D153657" t="s">
        <v>23074</v>
      </c>
      <c r="E153657" t="s">
        <v>24963</v>
      </c>
    </row>
    <row r="153658" spans="1:5" x14ac:dyDescent="0.25">
      <c r="A153658" s="3" t="s">
        <v>24818</v>
      </c>
      <c r="B153658">
        <v>0.82699069999999997</v>
      </c>
      <c r="C153658">
        <v>-77.630945999999994</v>
      </c>
      <c r="D153658" t="s">
        <v>23074</v>
      </c>
      <c r="E153658" t="s">
        <v>24819</v>
      </c>
    </row>
    <row r="153659" spans="1:5" x14ac:dyDescent="0.25">
      <c r="A153659" s="3" t="s">
        <v>24496</v>
      </c>
      <c r="B153659">
        <v>0.83057919999999996</v>
      </c>
      <c r="C153659">
        <v>-77.604360999999997</v>
      </c>
      <c r="D153659" t="s">
        <v>23074</v>
      </c>
      <c r="E153659" t="s">
        <v>24497</v>
      </c>
    </row>
    <row r="153660" spans="1:5" x14ac:dyDescent="0.25">
      <c r="A153660" s="3" t="s">
        <v>24036</v>
      </c>
      <c r="B153660">
        <v>1.1930118599999999</v>
      </c>
      <c r="C153660">
        <v>-77.284363240000005</v>
      </c>
      <c r="D153660" t="s">
        <v>23074</v>
      </c>
      <c r="E153660" t="s">
        <v>24037</v>
      </c>
    </row>
    <row r="153661" spans="1:5" x14ac:dyDescent="0.25">
      <c r="A153661" s="3" t="s">
        <v>24994</v>
      </c>
      <c r="B153661">
        <v>1.2029158900000001</v>
      </c>
      <c r="C153661">
        <v>-77.293520430000001</v>
      </c>
      <c r="D153661" t="s">
        <v>23074</v>
      </c>
      <c r="E153661" t="s">
        <v>24995</v>
      </c>
    </row>
    <row r="153662" spans="1:5" x14ac:dyDescent="0.25">
      <c r="A153662" s="3" t="s">
        <v>24052</v>
      </c>
      <c r="B153662">
        <v>1.1896682000000001</v>
      </c>
      <c r="C153662">
        <v>-77.26331682</v>
      </c>
      <c r="D153662" t="s">
        <v>23074</v>
      </c>
      <c r="E153662" t="s">
        <v>24053</v>
      </c>
    </row>
    <row r="153663" spans="1:5" x14ac:dyDescent="0.25">
      <c r="A153663" s="3" t="s">
        <v>23842</v>
      </c>
      <c r="B153663">
        <v>0.83335592000000003</v>
      </c>
      <c r="C153663">
        <v>-77.644744930000002</v>
      </c>
      <c r="D153663" t="s">
        <v>23074</v>
      </c>
      <c r="E153663" t="s">
        <v>23843</v>
      </c>
    </row>
    <row r="153664" spans="1:5" x14ac:dyDescent="0.25">
      <c r="A153664" s="3" t="s">
        <v>23466</v>
      </c>
      <c r="B153664">
        <v>1.2273139900000001</v>
      </c>
      <c r="C153664">
        <v>-77.267830279999998</v>
      </c>
      <c r="D153664" t="s">
        <v>23074</v>
      </c>
      <c r="E153664" t="s">
        <v>23467</v>
      </c>
    </row>
    <row r="153665" spans="1:5" x14ac:dyDescent="0.25">
      <c r="A153665" s="3" t="s">
        <v>25110</v>
      </c>
      <c r="B153665">
        <v>1.18889993</v>
      </c>
      <c r="C153665">
        <v>-77.262466660000001</v>
      </c>
      <c r="D153665" t="s">
        <v>23074</v>
      </c>
      <c r="E153665" t="s">
        <v>25111</v>
      </c>
    </row>
    <row r="153666" spans="1:5" x14ac:dyDescent="0.25">
      <c r="A153666" s="3" t="s">
        <v>25070</v>
      </c>
      <c r="B153666">
        <v>1.2077198899999999</v>
      </c>
      <c r="C153666">
        <v>-77.284794419999997</v>
      </c>
      <c r="D153666" t="s">
        <v>23074</v>
      </c>
      <c r="E153666" t="s">
        <v>25071</v>
      </c>
    </row>
    <row r="153667" spans="1:5" x14ac:dyDescent="0.25">
      <c r="A153667" s="3" t="s">
        <v>23118</v>
      </c>
      <c r="B153667">
        <v>1.2044382</v>
      </c>
      <c r="C153667">
        <v>-77.293066999999994</v>
      </c>
      <c r="D153667" t="s">
        <v>23074</v>
      </c>
      <c r="E153667" t="s">
        <v>23119</v>
      </c>
    </row>
    <row r="153668" spans="1:5" x14ac:dyDescent="0.25">
      <c r="A153668" s="3" t="s">
        <v>25237</v>
      </c>
      <c r="B153668">
        <v>1.1977169400000001</v>
      </c>
      <c r="C153668">
        <v>-77.285673399999993</v>
      </c>
      <c r="D153668" t="s">
        <v>23074</v>
      </c>
      <c r="E153668" t="s">
        <v>25238</v>
      </c>
    </row>
    <row r="153669" spans="1:5" x14ac:dyDescent="0.25">
      <c r="A153669" s="3" t="s">
        <v>23516</v>
      </c>
      <c r="B153669">
        <v>0.83163799999999999</v>
      </c>
      <c r="C153669">
        <v>-77.648646869999993</v>
      </c>
      <c r="D153669" t="s">
        <v>23074</v>
      </c>
      <c r="E153669" t="s">
        <v>23517</v>
      </c>
    </row>
    <row r="153670" spans="1:5" x14ac:dyDescent="0.25">
      <c r="A153670" s="3" t="s">
        <v>24990</v>
      </c>
      <c r="B153670">
        <v>0.88458809000000005</v>
      </c>
      <c r="C153670">
        <v>-77.701860150000002</v>
      </c>
      <c r="D153670" t="s">
        <v>23074</v>
      </c>
      <c r="E153670" t="s">
        <v>24991</v>
      </c>
    </row>
    <row r="153671" spans="1:5" x14ac:dyDescent="0.25">
      <c r="A153671" s="3" t="s">
        <v>25020</v>
      </c>
      <c r="B153671">
        <v>0.82824964999999995</v>
      </c>
      <c r="C153671">
        <v>-77.626440009999996</v>
      </c>
      <c r="D153671" t="s">
        <v>23074</v>
      </c>
      <c r="E153671" t="s">
        <v>25021</v>
      </c>
    </row>
    <row r="153672" spans="1:5" x14ac:dyDescent="0.25">
      <c r="A153672" s="3" t="s">
        <v>24946</v>
      </c>
      <c r="B153672">
        <v>1.2032777800000001</v>
      </c>
      <c r="C153672">
        <v>-77.28715382</v>
      </c>
      <c r="D153672" t="s">
        <v>23074</v>
      </c>
      <c r="E153672" t="s">
        <v>24947</v>
      </c>
    </row>
    <row r="153673" spans="1:5" x14ac:dyDescent="0.25">
      <c r="A153673" s="3" t="s">
        <v>24906</v>
      </c>
      <c r="B153673">
        <v>1.1998897799999999</v>
      </c>
      <c r="C153673">
        <v>-77.270014610000004</v>
      </c>
      <c r="D153673" t="s">
        <v>23074</v>
      </c>
      <c r="E153673" t="s">
        <v>24907</v>
      </c>
    </row>
    <row r="153674" spans="1:5" x14ac:dyDescent="0.25">
      <c r="A153674" s="3" t="s">
        <v>25125</v>
      </c>
      <c r="B153674">
        <v>1.1978257000000001</v>
      </c>
      <c r="C153674">
        <v>-77.272131000000002</v>
      </c>
      <c r="D153674" t="s">
        <v>23074</v>
      </c>
      <c r="E153674" t="s">
        <v>25126</v>
      </c>
    </row>
    <row r="153675" spans="1:5" x14ac:dyDescent="0.25">
      <c r="A153675" s="3" t="s">
        <v>24800</v>
      </c>
      <c r="B153675">
        <v>1.20432713</v>
      </c>
      <c r="C153675">
        <v>-77.292969029999995</v>
      </c>
      <c r="D153675" t="s">
        <v>23074</v>
      </c>
      <c r="E153675" t="s">
        <v>24801</v>
      </c>
    </row>
    <row r="153676" spans="1:5" x14ac:dyDescent="0.25">
      <c r="A153676" s="3" t="s">
        <v>24426</v>
      </c>
      <c r="B153676">
        <v>1.2000443000000001</v>
      </c>
      <c r="C153676">
        <v>-77.246696299999996</v>
      </c>
      <c r="D153676" t="s">
        <v>23074</v>
      </c>
      <c r="E153676" t="s">
        <v>24427</v>
      </c>
    </row>
    <row r="153677" spans="1:5" x14ac:dyDescent="0.25">
      <c r="A153677" s="3" t="s">
        <v>23700</v>
      </c>
      <c r="B153677">
        <v>0.82152238</v>
      </c>
      <c r="C153677">
        <v>-77.629282880000005</v>
      </c>
      <c r="D153677" t="s">
        <v>23074</v>
      </c>
      <c r="E153677" t="s">
        <v>23701</v>
      </c>
    </row>
    <row r="153678" spans="1:5" x14ac:dyDescent="0.25">
      <c r="A153678" s="3" t="s">
        <v>24692</v>
      </c>
      <c r="B153678">
        <v>1.19880841</v>
      </c>
      <c r="C153678">
        <v>-77.282368390000002</v>
      </c>
      <c r="D153678" t="s">
        <v>23074</v>
      </c>
      <c r="E153678" t="s">
        <v>24693</v>
      </c>
    </row>
    <row r="153679" spans="1:5" x14ac:dyDescent="0.25">
      <c r="A153679" s="3" t="s">
        <v>25145</v>
      </c>
      <c r="B153679">
        <v>1.2041236200000001</v>
      </c>
      <c r="C153679">
        <v>-77.266155699999999</v>
      </c>
      <c r="D153679" t="s">
        <v>23074</v>
      </c>
      <c r="E153679" t="s">
        <v>25146</v>
      </c>
    </row>
    <row r="153680" spans="1:5" x14ac:dyDescent="0.25">
      <c r="A153680" s="3" t="s">
        <v>24296</v>
      </c>
      <c r="B153680">
        <v>1.2011918399999999</v>
      </c>
      <c r="C153680">
        <v>-77.263967239999999</v>
      </c>
      <c r="D153680" t="s">
        <v>23074</v>
      </c>
      <c r="E153680" t="s">
        <v>24297</v>
      </c>
    </row>
    <row r="153681" spans="1:5" x14ac:dyDescent="0.25">
      <c r="A153681" s="3" t="s">
        <v>23252</v>
      </c>
      <c r="B153681">
        <v>1.1970805</v>
      </c>
      <c r="C153681">
        <v>-77.265363260000001</v>
      </c>
      <c r="D153681" t="s">
        <v>23074</v>
      </c>
      <c r="E153681" t="s">
        <v>23253</v>
      </c>
    </row>
    <row r="153682" spans="1:5" x14ac:dyDescent="0.25">
      <c r="A153682" s="3" t="s">
        <v>23890</v>
      </c>
      <c r="B153682">
        <v>1.2066034000000001</v>
      </c>
      <c r="C153682">
        <v>-77.256538000000006</v>
      </c>
      <c r="D153682" t="s">
        <v>23074</v>
      </c>
      <c r="E153682" t="s">
        <v>23891</v>
      </c>
    </row>
    <row r="153683" spans="1:5" x14ac:dyDescent="0.25">
      <c r="A153683" s="3" t="s">
        <v>23270</v>
      </c>
      <c r="B153683">
        <v>1.2122861</v>
      </c>
      <c r="C153683">
        <v>-77.240635999999995</v>
      </c>
      <c r="D153683" t="s">
        <v>23074</v>
      </c>
      <c r="E153683" t="s">
        <v>23271</v>
      </c>
    </row>
    <row r="153684" spans="1:5" x14ac:dyDescent="0.25">
      <c r="A153684" s="3" t="s">
        <v>23624</v>
      </c>
      <c r="B153684">
        <v>1.1999344700000001</v>
      </c>
      <c r="C153684">
        <v>-77.256632409999995</v>
      </c>
      <c r="D153684" t="s">
        <v>23074</v>
      </c>
      <c r="E153684" t="s">
        <v>23625</v>
      </c>
    </row>
    <row r="153685" spans="1:5" x14ac:dyDescent="0.25">
      <c r="A153685" s="3" t="s">
        <v>23930</v>
      </c>
      <c r="B153685">
        <v>1.2087025300000001</v>
      </c>
      <c r="C153685">
        <v>-77.285473769999996</v>
      </c>
      <c r="D153685" t="s">
        <v>23074</v>
      </c>
      <c r="E153685" t="s">
        <v>23931</v>
      </c>
    </row>
    <row r="153686" spans="1:5" x14ac:dyDescent="0.25">
      <c r="A153686" s="3" t="s">
        <v>25056</v>
      </c>
      <c r="B153686">
        <v>1.2068641200000001</v>
      </c>
      <c r="C153686">
        <v>-77.262911119999998</v>
      </c>
      <c r="D153686" t="s">
        <v>23074</v>
      </c>
      <c r="E153686" t="s">
        <v>25057</v>
      </c>
    </row>
    <row r="153687" spans="1:5" x14ac:dyDescent="0.25">
      <c r="A153687" s="3" t="s">
        <v>23706</v>
      </c>
      <c r="B153687">
        <v>1.18425793</v>
      </c>
      <c r="C153687">
        <v>-77.260195949999996</v>
      </c>
      <c r="D153687" t="s">
        <v>23074</v>
      </c>
      <c r="E153687" t="s">
        <v>23707</v>
      </c>
    </row>
    <row r="153688" spans="1:5" x14ac:dyDescent="0.25">
      <c r="A153688" s="3" t="s">
        <v>24026</v>
      </c>
      <c r="B153688">
        <v>1.1882168900000001</v>
      </c>
      <c r="C153688">
        <v>-77.261783230000006</v>
      </c>
      <c r="D153688" t="s">
        <v>23074</v>
      </c>
      <c r="E153688" t="s">
        <v>24027</v>
      </c>
    </row>
    <row r="153689" spans="1:5" x14ac:dyDescent="0.25">
      <c r="A153689" s="3" t="s">
        <v>24740</v>
      </c>
      <c r="B153689">
        <v>1.2288418999999999</v>
      </c>
      <c r="C153689">
        <v>-77.266419999999997</v>
      </c>
      <c r="D153689" t="s">
        <v>23074</v>
      </c>
      <c r="E153689" t="s">
        <v>24741</v>
      </c>
    </row>
    <row r="153690" spans="1:5" x14ac:dyDescent="0.25">
      <c r="A153690" s="3" t="s">
        <v>25030</v>
      </c>
      <c r="B153690">
        <v>1.20058434</v>
      </c>
      <c r="C153690">
        <v>-77.269569340000004</v>
      </c>
      <c r="D153690" t="s">
        <v>23074</v>
      </c>
      <c r="E153690" t="s">
        <v>25031</v>
      </c>
    </row>
    <row r="153691" spans="1:5" x14ac:dyDescent="0.25">
      <c r="A153691" s="3" t="s">
        <v>25321</v>
      </c>
      <c r="B153691">
        <v>1.20447591</v>
      </c>
      <c r="C153691">
        <v>-77.274407010000004</v>
      </c>
      <c r="D153691" t="s">
        <v>23074</v>
      </c>
      <c r="E153691" t="s">
        <v>25322</v>
      </c>
    </row>
    <row r="153692" spans="1:5" x14ac:dyDescent="0.25">
      <c r="A153692" s="3" t="s">
        <v>23372</v>
      </c>
      <c r="B153692">
        <v>1.3952161999999999</v>
      </c>
      <c r="C153692">
        <v>-77.287187000000003</v>
      </c>
      <c r="D153692" t="s">
        <v>23074</v>
      </c>
      <c r="E153692" t="s">
        <v>23373</v>
      </c>
    </row>
    <row r="153693" spans="1:5" x14ac:dyDescent="0.25">
      <c r="A153693" s="3" t="s">
        <v>24604</v>
      </c>
      <c r="B153693">
        <v>1.2174346899999999</v>
      </c>
      <c r="C153693">
        <v>-77.27108561</v>
      </c>
      <c r="D153693" t="s">
        <v>23074</v>
      </c>
      <c r="E153693" t="s">
        <v>24605</v>
      </c>
    </row>
    <row r="153694" spans="1:5" x14ac:dyDescent="0.25">
      <c r="A153694" s="3" t="s">
        <v>23078</v>
      </c>
      <c r="B153694">
        <v>0.82899425000000004</v>
      </c>
      <c r="C153694">
        <v>-77.624723680000002</v>
      </c>
      <c r="D153694" t="s">
        <v>23074</v>
      </c>
      <c r="E153694" t="s">
        <v>23079</v>
      </c>
    </row>
    <row r="153695" spans="1:5" x14ac:dyDescent="0.25">
      <c r="A153695" s="3" t="s">
        <v>23966</v>
      </c>
      <c r="B153695">
        <v>0.82761925000000003</v>
      </c>
      <c r="C153695">
        <v>-77.648406710000003</v>
      </c>
      <c r="D153695" t="s">
        <v>23074</v>
      </c>
      <c r="E153695" t="s">
        <v>23967</v>
      </c>
    </row>
    <row r="153696" spans="1:5" x14ac:dyDescent="0.25">
      <c r="A153696" s="3" t="s">
        <v>23902</v>
      </c>
      <c r="B153696">
        <v>1.20101646</v>
      </c>
      <c r="C153696">
        <v>-77.248252769999993</v>
      </c>
      <c r="D153696" t="s">
        <v>23074</v>
      </c>
      <c r="E153696" t="s">
        <v>23903</v>
      </c>
    </row>
    <row r="153697" spans="1:5" x14ac:dyDescent="0.25">
      <c r="A153697" s="3" t="s">
        <v>25078</v>
      </c>
      <c r="B153697">
        <v>1.19111525</v>
      </c>
      <c r="C153697">
        <v>-77.266510690000004</v>
      </c>
      <c r="D153697" t="s">
        <v>23074</v>
      </c>
      <c r="E153697" t="s">
        <v>25079</v>
      </c>
    </row>
    <row r="153698" spans="1:5" x14ac:dyDescent="0.25">
      <c r="A153698" s="3" t="s">
        <v>24354</v>
      </c>
      <c r="B153698">
        <v>1.1919217200000001</v>
      </c>
      <c r="C153698">
        <v>-77.270986350000001</v>
      </c>
      <c r="D153698" t="s">
        <v>23074</v>
      </c>
      <c r="E153698" t="s">
        <v>24355</v>
      </c>
    </row>
    <row r="153699" spans="1:5" x14ac:dyDescent="0.25">
      <c r="A153699" s="3" t="s">
        <v>23254</v>
      </c>
      <c r="B153699">
        <v>1.1902018000000001</v>
      </c>
      <c r="C153699">
        <v>-77.262404900000007</v>
      </c>
      <c r="D153699" t="s">
        <v>23074</v>
      </c>
      <c r="E153699" t="s">
        <v>23255</v>
      </c>
    </row>
    <row r="153700" spans="1:5" x14ac:dyDescent="0.25">
      <c r="A153700" s="3" t="s">
        <v>24612</v>
      </c>
      <c r="B153700">
        <v>1.21083143</v>
      </c>
      <c r="C153700">
        <v>-77.285783190000004</v>
      </c>
      <c r="D153700" t="s">
        <v>23074</v>
      </c>
      <c r="E153700" t="s">
        <v>24613</v>
      </c>
    </row>
    <row r="153701" spans="1:5" x14ac:dyDescent="0.25">
      <c r="A153701" s="3" t="s">
        <v>25018</v>
      </c>
      <c r="B153701">
        <v>1.1831294999999999</v>
      </c>
      <c r="C153701">
        <v>-77.299481999999998</v>
      </c>
      <c r="D153701" t="s">
        <v>23074</v>
      </c>
      <c r="E153701" t="s">
        <v>25019</v>
      </c>
    </row>
    <row r="153702" spans="1:5" x14ac:dyDescent="0.25">
      <c r="A153702" s="3" t="s">
        <v>23076</v>
      </c>
      <c r="B153702">
        <v>0.82005919999999999</v>
      </c>
      <c r="C153702">
        <v>-77.636987000000005</v>
      </c>
      <c r="D153702" t="s">
        <v>23074</v>
      </c>
      <c r="E153702" t="s">
        <v>23077</v>
      </c>
    </row>
    <row r="153703" spans="1:5" x14ac:dyDescent="0.25">
      <c r="A153703" s="3" t="s">
        <v>23160</v>
      </c>
      <c r="B153703">
        <v>1.19312515</v>
      </c>
      <c r="C153703">
        <v>-77.281577670000004</v>
      </c>
      <c r="D153703" t="s">
        <v>23074</v>
      </c>
      <c r="E153703" t="s">
        <v>23161</v>
      </c>
    </row>
    <row r="153704" spans="1:5" x14ac:dyDescent="0.25">
      <c r="A153704" s="3" t="s">
        <v>25209</v>
      </c>
      <c r="B153704">
        <v>1.2152094899999999</v>
      </c>
      <c r="C153704">
        <v>-77.271542850000003</v>
      </c>
      <c r="D153704" t="s">
        <v>23074</v>
      </c>
      <c r="E153704" t="s">
        <v>25210</v>
      </c>
    </row>
    <row r="153705" spans="1:5" x14ac:dyDescent="0.25">
      <c r="A153705" s="3" t="s">
        <v>25155</v>
      </c>
      <c r="B153705">
        <v>0.82518809999999998</v>
      </c>
      <c r="C153705">
        <v>-77.627446000000006</v>
      </c>
      <c r="D153705" t="s">
        <v>23074</v>
      </c>
      <c r="E153705" t="s">
        <v>25156</v>
      </c>
    </row>
    <row r="153706" spans="1:5" x14ac:dyDescent="0.25">
      <c r="A153706" s="3" t="s">
        <v>23438</v>
      </c>
      <c r="B153706">
        <v>1.19753558</v>
      </c>
      <c r="C153706">
        <v>-77.260380810000001</v>
      </c>
      <c r="D153706" t="s">
        <v>23074</v>
      </c>
      <c r="E153706" t="s">
        <v>23439</v>
      </c>
    </row>
    <row r="153707" spans="1:5" x14ac:dyDescent="0.25">
      <c r="A153707" s="3" t="s">
        <v>23334</v>
      </c>
      <c r="B153707">
        <v>1.23104554</v>
      </c>
      <c r="C153707">
        <v>-77.272681160000005</v>
      </c>
      <c r="D153707" t="s">
        <v>23074</v>
      </c>
      <c r="E153707" t="s">
        <v>23335</v>
      </c>
    </row>
    <row r="153708" spans="1:5" x14ac:dyDescent="0.25">
      <c r="A153708" s="3" t="s">
        <v>23332</v>
      </c>
      <c r="B153708">
        <v>0.82721069999999997</v>
      </c>
      <c r="C153708">
        <v>-77.631234000000006</v>
      </c>
      <c r="D153708" t="s">
        <v>23074</v>
      </c>
      <c r="E153708" t="s">
        <v>23333</v>
      </c>
    </row>
    <row r="153709" spans="1:5" x14ac:dyDescent="0.25">
      <c r="A153709" s="3" t="s">
        <v>25068</v>
      </c>
      <c r="B153709">
        <v>1.2025851000000001</v>
      </c>
      <c r="C153709">
        <v>-77.283465960000001</v>
      </c>
      <c r="D153709" t="s">
        <v>23074</v>
      </c>
      <c r="E153709" t="s">
        <v>25069</v>
      </c>
    </row>
    <row r="153710" spans="1:5" x14ac:dyDescent="0.25">
      <c r="A153710" s="3" t="s">
        <v>23124</v>
      </c>
      <c r="B153710">
        <v>0.82587787999999995</v>
      </c>
      <c r="C153710">
        <v>-77.641883219999997</v>
      </c>
      <c r="D153710" t="s">
        <v>23074</v>
      </c>
      <c r="E153710" t="s">
        <v>23125</v>
      </c>
    </row>
    <row r="153711" spans="1:5" x14ac:dyDescent="0.25">
      <c r="A153711" s="3" t="s">
        <v>24830</v>
      </c>
      <c r="B153711">
        <v>0.82021869000000003</v>
      </c>
      <c r="C153711">
        <v>-77.640514089999996</v>
      </c>
      <c r="D153711" t="s">
        <v>23074</v>
      </c>
      <c r="E153711" t="s">
        <v>24831</v>
      </c>
    </row>
    <row r="153712" spans="1:5" x14ac:dyDescent="0.25">
      <c r="A153712" s="3" t="s">
        <v>23324</v>
      </c>
      <c r="B153712">
        <v>1.1833712999999999</v>
      </c>
      <c r="C153712">
        <v>-77.266726000000006</v>
      </c>
      <c r="D153712" t="s">
        <v>23074</v>
      </c>
      <c r="E153712" t="s">
        <v>23325</v>
      </c>
    </row>
    <row r="153713" spans="1:5" x14ac:dyDescent="0.25">
      <c r="A153713" s="3" t="s">
        <v>24606</v>
      </c>
      <c r="B153713">
        <v>1.1929251599999999</v>
      </c>
      <c r="C153713">
        <v>-77.276745439999999</v>
      </c>
      <c r="D153713" t="s">
        <v>23074</v>
      </c>
      <c r="E153713" t="s">
        <v>24607</v>
      </c>
    </row>
    <row r="153714" spans="1:5" x14ac:dyDescent="0.25">
      <c r="A153714" s="3" t="s">
        <v>24948</v>
      </c>
      <c r="B153714">
        <v>1.1976013599999999</v>
      </c>
      <c r="C153714">
        <v>-77.28536957</v>
      </c>
      <c r="D153714" t="s">
        <v>23074</v>
      </c>
      <c r="E153714" t="s">
        <v>24949</v>
      </c>
    </row>
    <row r="153715" spans="1:5" x14ac:dyDescent="0.25">
      <c r="A153715" s="3" t="s">
        <v>23462</v>
      </c>
      <c r="B153715">
        <v>1.2014863499999999</v>
      </c>
      <c r="C153715">
        <v>-77.26581702</v>
      </c>
      <c r="D153715" t="s">
        <v>23074</v>
      </c>
      <c r="E153715" t="s">
        <v>23463</v>
      </c>
    </row>
    <row r="153716" spans="1:5" x14ac:dyDescent="0.25">
      <c r="A153716" s="3" t="s">
        <v>23834</v>
      </c>
      <c r="B153716">
        <v>1.4038470000000001</v>
      </c>
      <c r="C153716">
        <v>-77.286304000000001</v>
      </c>
      <c r="D153716" t="s">
        <v>23074</v>
      </c>
      <c r="E153716" t="s">
        <v>23835</v>
      </c>
    </row>
    <row r="153717" spans="1:5" x14ac:dyDescent="0.25">
      <c r="A153717" s="3" t="s">
        <v>23416</v>
      </c>
      <c r="B153717">
        <v>0.82097425000000002</v>
      </c>
      <c r="C153717">
        <v>-77.628798130000007</v>
      </c>
      <c r="D153717" t="s">
        <v>23074</v>
      </c>
      <c r="E153717" t="s">
        <v>23417</v>
      </c>
    </row>
    <row r="153718" spans="1:5" x14ac:dyDescent="0.25">
      <c r="A153718" s="3" t="s">
        <v>24430</v>
      </c>
      <c r="B153718">
        <v>1.22975901</v>
      </c>
      <c r="C153718">
        <v>-77.293543270000001</v>
      </c>
      <c r="D153718" t="s">
        <v>23074</v>
      </c>
      <c r="E153718" t="s">
        <v>24431</v>
      </c>
    </row>
    <row r="153719" spans="1:5" x14ac:dyDescent="0.25">
      <c r="A153719" s="3" t="s">
        <v>24578</v>
      </c>
      <c r="B153719">
        <v>1.20052041</v>
      </c>
      <c r="C153719">
        <v>-77.291566880000005</v>
      </c>
      <c r="D153719" t="s">
        <v>23074</v>
      </c>
      <c r="E153719" t="s">
        <v>24579</v>
      </c>
    </row>
    <row r="153720" spans="1:5" x14ac:dyDescent="0.25">
      <c r="A153720" s="3" t="s">
        <v>23502</v>
      </c>
      <c r="B153720">
        <v>1.19998107</v>
      </c>
      <c r="C153720">
        <v>-77.25646922</v>
      </c>
      <c r="D153720" t="s">
        <v>23074</v>
      </c>
      <c r="E153720" t="s">
        <v>23503</v>
      </c>
    </row>
    <row r="153721" spans="1:5" x14ac:dyDescent="0.25">
      <c r="A153721" s="3" t="s">
        <v>24260</v>
      </c>
      <c r="B153721">
        <v>1.20026119</v>
      </c>
      <c r="C153721">
        <v>-77.269503330000006</v>
      </c>
      <c r="D153721" t="s">
        <v>23074</v>
      </c>
      <c r="E153721" t="s">
        <v>24261</v>
      </c>
    </row>
    <row r="153722" spans="1:5" x14ac:dyDescent="0.25">
      <c r="A153722" s="3" t="s">
        <v>23896</v>
      </c>
      <c r="B153722">
        <v>1.1995498499999999</v>
      </c>
      <c r="C153722">
        <v>-77.277167079999998</v>
      </c>
      <c r="D153722" t="s">
        <v>23074</v>
      </c>
      <c r="E153722" t="s">
        <v>23897</v>
      </c>
    </row>
    <row r="153723" spans="1:5" x14ac:dyDescent="0.25">
      <c r="A153723" s="3" t="s">
        <v>24968</v>
      </c>
      <c r="B153723">
        <v>1.19669907</v>
      </c>
      <c r="C153723">
        <v>-77.276196380000002</v>
      </c>
      <c r="D153723" t="s">
        <v>23074</v>
      </c>
      <c r="E153723" t="s">
        <v>24969</v>
      </c>
    </row>
    <row r="153724" spans="1:5" x14ac:dyDescent="0.25">
      <c r="A153724" s="3" t="s">
        <v>23460</v>
      </c>
      <c r="B153724">
        <v>1.1961505800000001</v>
      </c>
      <c r="C153724">
        <v>-77.274454359999993</v>
      </c>
      <c r="D153724" t="s">
        <v>23074</v>
      </c>
      <c r="E153724" t="s">
        <v>23461</v>
      </c>
    </row>
    <row r="153725" spans="1:5" x14ac:dyDescent="0.25">
      <c r="A153725" s="3" t="s">
        <v>24266</v>
      </c>
      <c r="B153725">
        <v>0.82159291000000001</v>
      </c>
      <c r="C153725">
        <v>-77.633125449999994</v>
      </c>
      <c r="D153725" t="s">
        <v>23074</v>
      </c>
      <c r="E153725" t="s">
        <v>24267</v>
      </c>
    </row>
    <row r="153726" spans="1:5" x14ac:dyDescent="0.25">
      <c r="A153726" s="3" t="s">
        <v>24214</v>
      </c>
      <c r="B153726">
        <v>1.2012904200000001</v>
      </c>
      <c r="C153726">
        <v>-77.285573639999996</v>
      </c>
      <c r="D153726" t="s">
        <v>23074</v>
      </c>
      <c r="E153726" t="s">
        <v>24215</v>
      </c>
    </row>
    <row r="153727" spans="1:5" x14ac:dyDescent="0.25">
      <c r="A153727" s="3" t="s">
        <v>24556</v>
      </c>
      <c r="B153727">
        <v>1.20113786</v>
      </c>
      <c r="C153727">
        <v>-77.284808630000001</v>
      </c>
      <c r="D153727" t="s">
        <v>23074</v>
      </c>
      <c r="E153727" t="s">
        <v>24557</v>
      </c>
    </row>
    <row r="153728" spans="1:5" x14ac:dyDescent="0.25">
      <c r="A153728" s="3" t="s">
        <v>24326</v>
      </c>
      <c r="B153728">
        <v>1.2040883600000001</v>
      </c>
      <c r="C153728">
        <v>-77.292156820000002</v>
      </c>
      <c r="D153728" t="s">
        <v>23074</v>
      </c>
      <c r="E153728" t="s">
        <v>24327</v>
      </c>
    </row>
    <row r="153729" spans="1:5" x14ac:dyDescent="0.25">
      <c r="A153729" s="3" t="s">
        <v>23860</v>
      </c>
      <c r="B153729">
        <v>1.1970707</v>
      </c>
      <c r="C153729">
        <v>-77.271923999999999</v>
      </c>
      <c r="D153729" t="s">
        <v>23074</v>
      </c>
      <c r="E153729" t="s">
        <v>23861</v>
      </c>
    </row>
    <row r="153730" spans="1:5" x14ac:dyDescent="0.25">
      <c r="A153730" s="3" t="s">
        <v>24338</v>
      </c>
      <c r="B153730">
        <v>0.82430393999999996</v>
      </c>
      <c r="C153730">
        <v>-77.643373879999999</v>
      </c>
      <c r="D153730" t="s">
        <v>23074</v>
      </c>
      <c r="E153730" t="s">
        <v>24339</v>
      </c>
    </row>
    <row r="153731" spans="1:5" x14ac:dyDescent="0.25">
      <c r="A153731" s="3" t="s">
        <v>24428</v>
      </c>
      <c r="B153731">
        <v>1.2327507</v>
      </c>
      <c r="C153731">
        <v>-77.267670150000001</v>
      </c>
      <c r="D153731" t="s">
        <v>23074</v>
      </c>
      <c r="E153731" t="s">
        <v>24429</v>
      </c>
    </row>
    <row r="153732" spans="1:5" x14ac:dyDescent="0.25">
      <c r="A153732" s="3" t="s">
        <v>142030</v>
      </c>
      <c r="B153732">
        <v>1.2284018800000001</v>
      </c>
      <c r="C153732">
        <v>-77.270992860000007</v>
      </c>
      <c r="D153732" t="s">
        <v>23074</v>
      </c>
      <c r="E153732" t="s">
        <v>142031</v>
      </c>
    </row>
    <row r="153733" spans="1:5" x14ac:dyDescent="0.25">
      <c r="A153733" s="3" t="s">
        <v>142032</v>
      </c>
      <c r="B153733">
        <v>1.233525</v>
      </c>
      <c r="C153733">
        <v>-77.267738210000005</v>
      </c>
      <c r="D153733" t="s">
        <v>23074</v>
      </c>
      <c r="E153733" t="s">
        <v>142033</v>
      </c>
    </row>
    <row r="153734" spans="1:5" x14ac:dyDescent="0.25">
      <c r="A153734" s="3" t="s">
        <v>24918</v>
      </c>
      <c r="B153734">
        <v>1.1973</v>
      </c>
      <c r="C153734">
        <v>-77.282539999999997</v>
      </c>
      <c r="D153734" t="s">
        <v>23074</v>
      </c>
      <c r="E153734" t="s">
        <v>24919</v>
      </c>
    </row>
    <row r="153735" spans="1:5" x14ac:dyDescent="0.25">
      <c r="A153735" s="3" t="s">
        <v>23170</v>
      </c>
      <c r="B153735">
        <v>1.1892328000000001</v>
      </c>
      <c r="C153735">
        <v>-76.976813500000006</v>
      </c>
      <c r="D153735" t="s">
        <v>23074</v>
      </c>
      <c r="E153735" t="s">
        <v>23171</v>
      </c>
    </row>
    <row r="153736" spans="1:5" x14ac:dyDescent="0.25">
      <c r="A153736" s="3" t="s">
        <v>142034</v>
      </c>
      <c r="B153736">
        <v>1.2183740700000001</v>
      </c>
      <c r="C153736">
        <v>-77.283553060000003</v>
      </c>
      <c r="D153736" t="s">
        <v>23074</v>
      </c>
      <c r="E153736" t="s">
        <v>142035</v>
      </c>
    </row>
    <row r="153737" spans="1:5" x14ac:dyDescent="0.25">
      <c r="A153737" s="3" t="s">
        <v>142036</v>
      </c>
      <c r="B153737">
        <v>1.22798099</v>
      </c>
      <c r="C153737">
        <v>-77.268196560000007</v>
      </c>
      <c r="D153737" t="s">
        <v>23074</v>
      </c>
      <c r="E153737" t="s">
        <v>142037</v>
      </c>
    </row>
    <row r="153738" spans="1:5" x14ac:dyDescent="0.25">
      <c r="A153738" s="3" t="s">
        <v>142038</v>
      </c>
      <c r="B153738">
        <v>1.18950044</v>
      </c>
      <c r="C153738">
        <v>-77.293555670000003</v>
      </c>
      <c r="D153738" t="s">
        <v>23074</v>
      </c>
      <c r="E153738" t="s">
        <v>142039</v>
      </c>
    </row>
    <row r="153739" spans="1:5" x14ac:dyDescent="0.25">
      <c r="A153739" s="3" t="s">
        <v>135279</v>
      </c>
      <c r="B153739">
        <v>1.19794047</v>
      </c>
      <c r="C153739">
        <v>-77.258298719999999</v>
      </c>
      <c r="D153739" t="s">
        <v>23074</v>
      </c>
      <c r="E153739" t="s">
        <v>135280</v>
      </c>
    </row>
    <row r="153740" spans="1:5" x14ac:dyDescent="0.25">
      <c r="A153740" s="3" t="s">
        <v>135269</v>
      </c>
      <c r="B153740">
        <v>1.2162436299999999</v>
      </c>
      <c r="C153740">
        <v>-77.275841170000007</v>
      </c>
      <c r="D153740" t="s">
        <v>23074</v>
      </c>
      <c r="E153740" t="s">
        <v>135270</v>
      </c>
    </row>
    <row r="153741" spans="1:5" x14ac:dyDescent="0.25">
      <c r="A153741" s="3" t="s">
        <v>135311</v>
      </c>
      <c r="B153741">
        <v>1.2180790500000001</v>
      </c>
      <c r="C153741">
        <v>-77.262944689999998</v>
      </c>
      <c r="D153741" t="s">
        <v>23074</v>
      </c>
      <c r="E153741" t="s">
        <v>135312</v>
      </c>
    </row>
    <row r="153742" spans="1:5" x14ac:dyDescent="0.25">
      <c r="A153742" s="3" t="s">
        <v>135305</v>
      </c>
      <c r="B153742">
        <v>1.2243507199999999</v>
      </c>
      <c r="C153742">
        <v>-77.266732000000005</v>
      </c>
      <c r="D153742" t="s">
        <v>23074</v>
      </c>
      <c r="E153742" t="s">
        <v>135306</v>
      </c>
    </row>
    <row r="153743" spans="1:5" x14ac:dyDescent="0.25">
      <c r="A153743" s="3" t="s">
        <v>135291</v>
      </c>
      <c r="B153743">
        <v>1.23003945</v>
      </c>
      <c r="C153743">
        <v>-77.291930879999995</v>
      </c>
      <c r="D153743" t="s">
        <v>23074</v>
      </c>
      <c r="E153743" t="s">
        <v>135292</v>
      </c>
    </row>
    <row r="153744" spans="1:5" x14ac:dyDescent="0.25">
      <c r="A153744" s="3" t="s">
        <v>135321</v>
      </c>
      <c r="B153744">
        <v>1.2299993</v>
      </c>
      <c r="C153744">
        <v>-77.291689000000005</v>
      </c>
      <c r="D153744" t="s">
        <v>23074</v>
      </c>
      <c r="E153744" t="s">
        <v>135322</v>
      </c>
    </row>
    <row r="153745" spans="1:5" x14ac:dyDescent="0.25">
      <c r="A153745" s="3" t="s">
        <v>135303</v>
      </c>
      <c r="B153745">
        <v>1.2146780500000001</v>
      </c>
      <c r="C153745">
        <v>-77.291132500000003</v>
      </c>
      <c r="D153745" t="s">
        <v>23074</v>
      </c>
      <c r="E153745" t="s">
        <v>135304</v>
      </c>
    </row>
    <row r="153746" spans="1:5" x14ac:dyDescent="0.25">
      <c r="A153746" s="3" t="s">
        <v>135287</v>
      </c>
      <c r="B153746">
        <v>1.1945048899999999</v>
      </c>
      <c r="C153746">
        <v>-77.280380120000004</v>
      </c>
      <c r="D153746" t="s">
        <v>23074</v>
      </c>
      <c r="E153746" t="s">
        <v>135288</v>
      </c>
    </row>
    <row r="153747" spans="1:5" x14ac:dyDescent="0.25">
      <c r="A153747" s="3" t="s">
        <v>135277</v>
      </c>
      <c r="B153747">
        <v>1.2043811</v>
      </c>
      <c r="C153747">
        <v>-77.250623160000004</v>
      </c>
      <c r="D153747" t="s">
        <v>23074</v>
      </c>
      <c r="E153747" t="s">
        <v>135278</v>
      </c>
    </row>
    <row r="153748" spans="1:5" x14ac:dyDescent="0.25">
      <c r="A153748" s="3" t="s">
        <v>135255</v>
      </c>
      <c r="B153748">
        <v>1.21676685</v>
      </c>
      <c r="C153748">
        <v>-77.292231770000001</v>
      </c>
      <c r="D153748" t="s">
        <v>23074</v>
      </c>
      <c r="E153748" t="s">
        <v>135256</v>
      </c>
    </row>
    <row r="153749" spans="1:5" x14ac:dyDescent="0.25">
      <c r="A153749" s="3" t="s">
        <v>135293</v>
      </c>
      <c r="B153749">
        <v>0.82537362000000003</v>
      </c>
      <c r="C153749">
        <v>-77.641047040000004</v>
      </c>
      <c r="D153749" t="s">
        <v>23074</v>
      </c>
      <c r="E153749" t="s">
        <v>135294</v>
      </c>
    </row>
    <row r="153750" spans="1:5" x14ac:dyDescent="0.25">
      <c r="A153750" s="3" t="s">
        <v>135295</v>
      </c>
      <c r="B153750">
        <v>1.19015406</v>
      </c>
      <c r="C153750">
        <v>-77.271561640000002</v>
      </c>
      <c r="D153750" t="s">
        <v>23074</v>
      </c>
      <c r="E153750" t="s">
        <v>135296</v>
      </c>
    </row>
    <row r="153751" spans="1:5" x14ac:dyDescent="0.25">
      <c r="A153751" s="3" t="s">
        <v>135335</v>
      </c>
      <c r="B153751">
        <v>0.83609496999999999</v>
      </c>
      <c r="C153751">
        <v>-77.629197390000002</v>
      </c>
      <c r="D153751" t="s">
        <v>23074</v>
      </c>
      <c r="E153751" t="s">
        <v>135336</v>
      </c>
    </row>
    <row r="153752" spans="1:5" x14ac:dyDescent="0.25">
      <c r="A153752" s="3" t="s">
        <v>135281</v>
      </c>
      <c r="B153752">
        <v>1.2260046600000001</v>
      </c>
      <c r="C153752">
        <v>-77.270759940000005</v>
      </c>
      <c r="D153752" t="s">
        <v>23074</v>
      </c>
      <c r="E153752" t="s">
        <v>135282</v>
      </c>
    </row>
    <row r="153753" spans="1:5" x14ac:dyDescent="0.25">
      <c r="A153753" s="3" t="s">
        <v>135333</v>
      </c>
      <c r="B153753">
        <v>1.3597925</v>
      </c>
      <c r="C153753">
        <v>-77.284087009999993</v>
      </c>
      <c r="D153753" t="s">
        <v>23074</v>
      </c>
      <c r="E153753" t="s">
        <v>135334</v>
      </c>
    </row>
    <row r="153754" spans="1:5" x14ac:dyDescent="0.25">
      <c r="A153754" s="3" t="s">
        <v>135289</v>
      </c>
      <c r="B153754">
        <v>0.82712459999999999</v>
      </c>
      <c r="C153754">
        <v>-77.630950999999996</v>
      </c>
      <c r="D153754" t="s">
        <v>23074</v>
      </c>
      <c r="E153754" t="s">
        <v>135290</v>
      </c>
    </row>
    <row r="153755" spans="1:5" x14ac:dyDescent="0.25">
      <c r="A153755" s="3" t="s">
        <v>135247</v>
      </c>
      <c r="B153755">
        <v>0.83264691999999996</v>
      </c>
      <c r="C153755">
        <v>-77.643532390000004</v>
      </c>
      <c r="D153755" t="s">
        <v>23074</v>
      </c>
      <c r="E153755" t="s">
        <v>135248</v>
      </c>
    </row>
    <row r="153756" spans="1:5" x14ac:dyDescent="0.25">
      <c r="A153756" s="3" t="s">
        <v>135297</v>
      </c>
      <c r="B153756">
        <v>1.2276813600000001</v>
      </c>
      <c r="C153756">
        <v>-77.284156240000002</v>
      </c>
      <c r="D153756" t="s">
        <v>23074</v>
      </c>
      <c r="E153756" t="s">
        <v>135298</v>
      </c>
    </row>
    <row r="153757" spans="1:5" x14ac:dyDescent="0.25">
      <c r="A153757" s="3" t="s">
        <v>135313</v>
      </c>
      <c r="B153757">
        <v>1.2307644900000001</v>
      </c>
      <c r="C153757">
        <v>-77.269405599999999</v>
      </c>
      <c r="D153757" t="s">
        <v>23074</v>
      </c>
      <c r="E153757" t="s">
        <v>135314</v>
      </c>
    </row>
    <row r="153758" spans="1:5" x14ac:dyDescent="0.25">
      <c r="A153758" s="3" t="s">
        <v>135283</v>
      </c>
      <c r="B153758">
        <v>1.19386291</v>
      </c>
      <c r="C153758">
        <v>-77.276628860000002</v>
      </c>
      <c r="D153758" t="s">
        <v>23074</v>
      </c>
      <c r="E153758" t="s">
        <v>135284</v>
      </c>
    </row>
    <row r="153759" spans="1:5" x14ac:dyDescent="0.25">
      <c r="A153759" s="3" t="s">
        <v>135301</v>
      </c>
      <c r="B153759">
        <v>1.1963836299999999</v>
      </c>
      <c r="C153759">
        <v>-77.280074220000003</v>
      </c>
      <c r="D153759" t="s">
        <v>23074</v>
      </c>
      <c r="E153759" t="s">
        <v>135302</v>
      </c>
    </row>
    <row r="153760" spans="1:5" x14ac:dyDescent="0.25">
      <c r="A153760" s="3" t="s">
        <v>135331</v>
      </c>
      <c r="B153760">
        <v>1.2000156900000001</v>
      </c>
      <c r="C153760">
        <v>-77.291210000000007</v>
      </c>
      <c r="D153760" t="s">
        <v>23074</v>
      </c>
      <c r="E153760" t="s">
        <v>135332</v>
      </c>
    </row>
    <row r="153761" spans="1:5" x14ac:dyDescent="0.25">
      <c r="A153761" s="3" t="s">
        <v>135323</v>
      </c>
      <c r="B153761">
        <v>1.22335774</v>
      </c>
      <c r="C153761">
        <v>-77.269092799999996</v>
      </c>
      <c r="D153761" t="s">
        <v>23074</v>
      </c>
      <c r="E153761" t="s">
        <v>135324</v>
      </c>
    </row>
    <row r="153762" spans="1:5" x14ac:dyDescent="0.25">
      <c r="A153762" s="3" t="s">
        <v>135285</v>
      </c>
      <c r="B153762">
        <v>1.17135017</v>
      </c>
      <c r="C153762">
        <v>-77.295878000000002</v>
      </c>
      <c r="D153762" t="s">
        <v>23074</v>
      </c>
      <c r="E153762" t="s">
        <v>135286</v>
      </c>
    </row>
    <row r="153763" spans="1:5" x14ac:dyDescent="0.25">
      <c r="A153763" s="3" t="s">
        <v>135325</v>
      </c>
      <c r="B153763">
        <v>1.2172447399999999</v>
      </c>
      <c r="C153763">
        <v>-77.29386083</v>
      </c>
      <c r="D153763" t="s">
        <v>23074</v>
      </c>
      <c r="E153763" t="s">
        <v>135326</v>
      </c>
    </row>
    <row r="153764" spans="1:5" x14ac:dyDescent="0.25">
      <c r="A153764" s="3" t="s">
        <v>135307</v>
      </c>
      <c r="B153764">
        <v>1.21922087</v>
      </c>
      <c r="C153764">
        <v>-77.283038160000004</v>
      </c>
      <c r="D153764" t="s">
        <v>23074</v>
      </c>
      <c r="E153764" t="s">
        <v>135308</v>
      </c>
    </row>
    <row r="153765" spans="1:5" x14ac:dyDescent="0.25">
      <c r="A153765" s="3" t="s">
        <v>135299</v>
      </c>
      <c r="B153765">
        <v>0.82471543000000003</v>
      </c>
      <c r="C153765">
        <v>-77.663044209999995</v>
      </c>
      <c r="D153765" t="s">
        <v>23074</v>
      </c>
      <c r="E153765" t="s">
        <v>135300</v>
      </c>
    </row>
    <row r="153766" spans="1:5" x14ac:dyDescent="0.25">
      <c r="A153766" s="3" t="s">
        <v>135249</v>
      </c>
      <c r="B153766">
        <v>1.2235009699999999</v>
      </c>
      <c r="C153766">
        <v>-77.271486319999994</v>
      </c>
      <c r="D153766" t="s">
        <v>23074</v>
      </c>
      <c r="E153766" t="s">
        <v>135250</v>
      </c>
    </row>
    <row r="153767" spans="1:5" x14ac:dyDescent="0.25">
      <c r="A153767" s="3" t="s">
        <v>135243</v>
      </c>
      <c r="B153767">
        <v>0.83308022000000004</v>
      </c>
      <c r="C153767">
        <v>-77.640470440000001</v>
      </c>
      <c r="D153767" t="s">
        <v>23074</v>
      </c>
      <c r="E153767" t="s">
        <v>135244</v>
      </c>
    </row>
    <row r="153768" spans="1:5" x14ac:dyDescent="0.25">
      <c r="A153768" s="3" t="s">
        <v>135309</v>
      </c>
      <c r="B153768">
        <v>0.82609447999999996</v>
      </c>
      <c r="C153768">
        <v>-77.659318670000005</v>
      </c>
      <c r="D153768" t="s">
        <v>23074</v>
      </c>
      <c r="E153768" t="s">
        <v>135310</v>
      </c>
    </row>
    <row r="153769" spans="1:5" x14ac:dyDescent="0.25">
      <c r="A153769" s="3" t="s">
        <v>135273</v>
      </c>
      <c r="B153769">
        <v>0.83637958999999995</v>
      </c>
      <c r="C153769">
        <v>-77.635762529999994</v>
      </c>
      <c r="D153769" t="s">
        <v>23074</v>
      </c>
      <c r="E153769" t="s">
        <v>135274</v>
      </c>
    </row>
    <row r="153770" spans="1:5" x14ac:dyDescent="0.25">
      <c r="A153770" s="3" t="s">
        <v>135251</v>
      </c>
      <c r="B153770">
        <v>1.1982606</v>
      </c>
      <c r="C153770">
        <v>-77.272302999999994</v>
      </c>
      <c r="D153770" t="s">
        <v>23074</v>
      </c>
      <c r="E153770" t="s">
        <v>135252</v>
      </c>
    </row>
    <row r="153771" spans="1:5" x14ac:dyDescent="0.25">
      <c r="A153771" s="3" t="s">
        <v>135315</v>
      </c>
      <c r="B153771">
        <v>0.82820079000000002</v>
      </c>
      <c r="C153771">
        <v>-77.661830969999997</v>
      </c>
      <c r="D153771" t="s">
        <v>23074</v>
      </c>
      <c r="E153771" t="s">
        <v>135316</v>
      </c>
    </row>
    <row r="153772" spans="1:5" x14ac:dyDescent="0.25">
      <c r="A153772" s="3" t="s">
        <v>135275</v>
      </c>
      <c r="B153772">
        <v>0.82147402000000003</v>
      </c>
      <c r="C153772">
        <v>-77.632940980000001</v>
      </c>
      <c r="D153772" t="s">
        <v>23074</v>
      </c>
      <c r="E153772" t="s">
        <v>135276</v>
      </c>
    </row>
    <row r="153773" spans="1:5" x14ac:dyDescent="0.25">
      <c r="A153773" s="3" t="s">
        <v>135327</v>
      </c>
      <c r="B153773">
        <v>0.82451034999999995</v>
      </c>
      <c r="C153773">
        <v>-77.632447429999999</v>
      </c>
      <c r="D153773" t="s">
        <v>23074</v>
      </c>
      <c r="E153773" t="s">
        <v>135328</v>
      </c>
    </row>
    <row r="153774" spans="1:5" x14ac:dyDescent="0.25">
      <c r="A153774" s="3" t="s">
        <v>135271</v>
      </c>
      <c r="B153774">
        <v>1.1981993900000001</v>
      </c>
      <c r="C153774">
        <v>-77.284891560000005</v>
      </c>
      <c r="D153774" t="s">
        <v>23074</v>
      </c>
      <c r="E153774" t="s">
        <v>135272</v>
      </c>
    </row>
    <row r="153775" spans="1:5" x14ac:dyDescent="0.25">
      <c r="A153775" s="3" t="s">
        <v>135265</v>
      </c>
      <c r="B153775">
        <v>1.185522</v>
      </c>
      <c r="C153775">
        <v>-77.263243000000003</v>
      </c>
      <c r="D153775" t="s">
        <v>23074</v>
      </c>
      <c r="E153775" t="s">
        <v>135266</v>
      </c>
    </row>
    <row r="153776" spans="1:5" x14ac:dyDescent="0.25">
      <c r="A153776" s="3" t="s">
        <v>135329</v>
      </c>
      <c r="B153776">
        <v>0.82908897000000004</v>
      </c>
      <c r="C153776">
        <v>-77.631406190000007</v>
      </c>
      <c r="D153776" t="s">
        <v>23074</v>
      </c>
      <c r="E153776" t="s">
        <v>135330</v>
      </c>
    </row>
    <row r="153777" spans="1:5" x14ac:dyDescent="0.25">
      <c r="A153777" s="3" t="s">
        <v>135267</v>
      </c>
      <c r="B153777">
        <v>1.20435234</v>
      </c>
      <c r="C153777">
        <v>-77.290601089999996</v>
      </c>
      <c r="D153777" t="s">
        <v>23074</v>
      </c>
      <c r="E153777" t="s">
        <v>135268</v>
      </c>
    </row>
    <row r="153778" spans="1:5" x14ac:dyDescent="0.25">
      <c r="A153778" s="3" t="s">
        <v>135263</v>
      </c>
      <c r="B153778">
        <v>0.82476943000000003</v>
      </c>
      <c r="C153778">
        <v>-77.662460300000006</v>
      </c>
      <c r="D153778" t="s">
        <v>23074</v>
      </c>
      <c r="E153778" t="s">
        <v>135264</v>
      </c>
    </row>
    <row r="153779" spans="1:5" x14ac:dyDescent="0.25">
      <c r="A153779" s="3" t="s">
        <v>135337</v>
      </c>
      <c r="B153779">
        <v>0.82469619999999999</v>
      </c>
      <c r="C153779">
        <v>-77.625504000000006</v>
      </c>
      <c r="D153779" t="s">
        <v>23074</v>
      </c>
      <c r="E153779" t="s">
        <v>135338</v>
      </c>
    </row>
    <row r="153780" spans="1:5" x14ac:dyDescent="0.25">
      <c r="A153780" s="3" t="s">
        <v>135261</v>
      </c>
      <c r="B153780">
        <v>0.82212976000000004</v>
      </c>
      <c r="C153780">
        <v>-77.636731929999996</v>
      </c>
      <c r="D153780" t="s">
        <v>23074</v>
      </c>
      <c r="E153780" t="s">
        <v>135262</v>
      </c>
    </row>
    <row r="153781" spans="1:5" x14ac:dyDescent="0.25">
      <c r="A153781" s="3" t="s">
        <v>135259</v>
      </c>
      <c r="B153781">
        <v>1.1913001000000001</v>
      </c>
      <c r="C153781">
        <v>-77.289521100000002</v>
      </c>
      <c r="D153781" t="s">
        <v>23074</v>
      </c>
      <c r="E153781" t="s">
        <v>135260</v>
      </c>
    </row>
    <row r="153782" spans="1:5" x14ac:dyDescent="0.25">
      <c r="A153782" s="3" t="s">
        <v>135257</v>
      </c>
      <c r="B153782">
        <v>0.82343851999999995</v>
      </c>
      <c r="C153782">
        <v>-77.633301320000001</v>
      </c>
      <c r="D153782" t="s">
        <v>23074</v>
      </c>
      <c r="E153782" t="s">
        <v>135258</v>
      </c>
    </row>
    <row r="153783" spans="1:5" x14ac:dyDescent="0.25">
      <c r="A153783" s="3" t="s">
        <v>135245</v>
      </c>
      <c r="B153783">
        <v>0.81945944000000004</v>
      </c>
      <c r="C153783">
        <v>-77.640187600000004</v>
      </c>
      <c r="D153783" t="s">
        <v>23074</v>
      </c>
      <c r="E153783" t="s">
        <v>135246</v>
      </c>
    </row>
    <row r="153784" spans="1:5" x14ac:dyDescent="0.25">
      <c r="A153784" s="3" t="s">
        <v>135253</v>
      </c>
      <c r="B153784">
        <v>1.2002079699999999</v>
      </c>
      <c r="C153784">
        <v>-77.259431109999994</v>
      </c>
      <c r="D153784" t="s">
        <v>23074</v>
      </c>
      <c r="E153784" t="s">
        <v>135254</v>
      </c>
    </row>
    <row r="153785" spans="1:5" x14ac:dyDescent="0.25">
      <c r="A153785" s="3" t="s">
        <v>147188</v>
      </c>
      <c r="B153785">
        <v>1.21725729</v>
      </c>
      <c r="C153785">
        <v>-77.269479230000002</v>
      </c>
      <c r="D153785" t="s">
        <v>23074</v>
      </c>
      <c r="E153785" t="s">
        <v>147189</v>
      </c>
    </row>
    <row r="153786" spans="1:5" x14ac:dyDescent="0.25">
      <c r="A153786" s="3" t="s">
        <v>147190</v>
      </c>
      <c r="B153786">
        <v>1.19837876</v>
      </c>
      <c r="C153786">
        <v>-77.272874060000007</v>
      </c>
      <c r="D153786" t="s">
        <v>23074</v>
      </c>
      <c r="E153786" t="s">
        <v>147191</v>
      </c>
    </row>
    <row r="153787" spans="1:5" x14ac:dyDescent="0.25">
      <c r="A153787" s="3" t="s">
        <v>147192</v>
      </c>
      <c r="B153787">
        <v>0.83047051999999999</v>
      </c>
      <c r="C153787">
        <v>-77.639436540000005</v>
      </c>
      <c r="D153787" t="s">
        <v>23074</v>
      </c>
      <c r="E153787" t="s">
        <v>147193</v>
      </c>
    </row>
    <row r="153788" spans="1:5" x14ac:dyDescent="0.25">
      <c r="A153788" s="3" t="s">
        <v>147194</v>
      </c>
      <c r="B153788">
        <v>0.83303917000000005</v>
      </c>
      <c r="C153788">
        <v>-77.638208120000002</v>
      </c>
      <c r="D153788" t="s">
        <v>23074</v>
      </c>
      <c r="E153788" t="s">
        <v>147195</v>
      </c>
    </row>
    <row r="153789" spans="1:5" x14ac:dyDescent="0.25">
      <c r="A153789" s="3" t="s">
        <v>147196</v>
      </c>
      <c r="B153789">
        <v>1.21311792</v>
      </c>
      <c r="C153789">
        <v>-77.296509009999994</v>
      </c>
      <c r="D153789" t="s">
        <v>23074</v>
      </c>
      <c r="E153789" t="s">
        <v>147197</v>
      </c>
    </row>
    <row r="153790" spans="1:5" x14ac:dyDescent="0.25">
      <c r="A153790" s="3" t="s">
        <v>141225</v>
      </c>
      <c r="B153790">
        <v>1.2206897400000001</v>
      </c>
      <c r="C153790">
        <v>-77.281619019999994</v>
      </c>
      <c r="D153790" t="s">
        <v>23074</v>
      </c>
      <c r="E153790" t="s">
        <v>141226</v>
      </c>
    </row>
    <row r="153791" spans="1:5" x14ac:dyDescent="0.25">
      <c r="A153791" s="3" t="s">
        <v>141453</v>
      </c>
      <c r="B153791">
        <v>1.20072234</v>
      </c>
      <c r="C153791">
        <v>-77.283045290000004</v>
      </c>
      <c r="D153791" t="s">
        <v>23074</v>
      </c>
      <c r="E153791" t="s">
        <v>141454</v>
      </c>
    </row>
    <row r="153792" spans="1:5" x14ac:dyDescent="0.25">
      <c r="A153792" s="3" t="s">
        <v>141594</v>
      </c>
      <c r="B153792">
        <v>0.82779449999999999</v>
      </c>
      <c r="C153792">
        <v>-77.637445</v>
      </c>
      <c r="D153792" t="s">
        <v>23074</v>
      </c>
      <c r="E153792" t="s">
        <v>141595</v>
      </c>
    </row>
    <row r="153793" spans="1:5" x14ac:dyDescent="0.25">
      <c r="A153793" s="3" t="s">
        <v>145371</v>
      </c>
      <c r="B153793">
        <v>1.19564012</v>
      </c>
      <c r="C153793">
        <v>-77.280313399999997</v>
      </c>
      <c r="D153793" t="s">
        <v>23074</v>
      </c>
      <c r="E153793" t="s">
        <v>145372</v>
      </c>
    </row>
    <row r="153794" spans="1:5" x14ac:dyDescent="0.25">
      <c r="A153794" s="3" t="s">
        <v>145373</v>
      </c>
      <c r="B153794">
        <v>1.2266212000000001</v>
      </c>
      <c r="C153794">
        <v>-77.282946899999999</v>
      </c>
      <c r="D153794" t="s">
        <v>23074</v>
      </c>
      <c r="E153794" t="s">
        <v>145374</v>
      </c>
    </row>
    <row r="153795" spans="1:5" x14ac:dyDescent="0.25">
      <c r="A153795" s="3" t="s">
        <v>145689</v>
      </c>
      <c r="B153795">
        <v>1.2019389599999999</v>
      </c>
      <c r="C153795">
        <v>-77.262640840000003</v>
      </c>
      <c r="D153795" t="s">
        <v>23074</v>
      </c>
      <c r="E153795" t="s">
        <v>145690</v>
      </c>
    </row>
    <row r="153796" spans="1:5" x14ac:dyDescent="0.25">
      <c r="A153796" s="3" t="s">
        <v>145691</v>
      </c>
      <c r="B153796">
        <v>1.21532475</v>
      </c>
      <c r="C153796">
        <v>-77.277814919999997</v>
      </c>
      <c r="D153796" t="s">
        <v>23074</v>
      </c>
      <c r="E153796" t="s">
        <v>145692</v>
      </c>
    </row>
    <row r="153797" spans="1:5" x14ac:dyDescent="0.25">
      <c r="A153797" s="3" t="s">
        <v>145831</v>
      </c>
      <c r="B153797">
        <v>0.82186155999999999</v>
      </c>
      <c r="C153797">
        <v>-77.630864590000002</v>
      </c>
      <c r="D153797" t="s">
        <v>23074</v>
      </c>
      <c r="E153797" t="s">
        <v>145832</v>
      </c>
    </row>
    <row r="153798" spans="1:5" x14ac:dyDescent="0.25">
      <c r="A153798" s="3" t="s">
        <v>146556</v>
      </c>
      <c r="B153798">
        <v>1.21883024</v>
      </c>
      <c r="C153798">
        <v>-77.283477000000005</v>
      </c>
      <c r="D153798" t="s">
        <v>23074</v>
      </c>
      <c r="E153798" t="s">
        <v>146557</v>
      </c>
    </row>
    <row r="153799" spans="1:5" x14ac:dyDescent="0.25">
      <c r="A153799" s="3" t="s">
        <v>146784</v>
      </c>
      <c r="B153799">
        <v>1.3604957</v>
      </c>
      <c r="C153799">
        <v>-77.284981119999998</v>
      </c>
      <c r="D153799" t="s">
        <v>23074</v>
      </c>
      <c r="E153799" t="s">
        <v>146785</v>
      </c>
    </row>
    <row r="153800" spans="1:5" x14ac:dyDescent="0.25">
      <c r="A153800" s="3" t="s">
        <v>148524</v>
      </c>
      <c r="B153800">
        <v>1.1964758600000001</v>
      </c>
      <c r="C153800">
        <v>-77.274914580000001</v>
      </c>
      <c r="D153800" t="s">
        <v>23074</v>
      </c>
      <c r="E153800" t="s">
        <v>148525</v>
      </c>
    </row>
    <row r="153801" spans="1:5" x14ac:dyDescent="0.25">
      <c r="A153801" s="3" t="s">
        <v>148782</v>
      </c>
      <c r="B153801">
        <v>1.1893584500000001</v>
      </c>
      <c r="C153801">
        <v>-77.293504100000007</v>
      </c>
      <c r="D153801" t="s">
        <v>23074</v>
      </c>
      <c r="E153801" t="s">
        <v>148783</v>
      </c>
    </row>
    <row r="153802" spans="1:5" x14ac:dyDescent="0.25">
      <c r="A153802" s="3" t="s">
        <v>148780</v>
      </c>
      <c r="B153802">
        <v>1.23195813</v>
      </c>
      <c r="C153802">
        <v>-77.295355900000004</v>
      </c>
      <c r="D153802" t="s">
        <v>23074</v>
      </c>
      <c r="E153802" t="s">
        <v>148781</v>
      </c>
    </row>
    <row r="153803" spans="1:5" x14ac:dyDescent="0.25">
      <c r="A153803" s="3" t="s">
        <v>148936</v>
      </c>
      <c r="B153803">
        <v>0.83196526999999998</v>
      </c>
      <c r="C153803">
        <v>-77.642548660000003</v>
      </c>
      <c r="D153803" t="s">
        <v>23074</v>
      </c>
      <c r="E153803" t="s">
        <v>148937</v>
      </c>
    </row>
    <row r="153804" spans="1:5" x14ac:dyDescent="0.25">
      <c r="A153804" s="3" t="s">
        <v>149040</v>
      </c>
      <c r="B153804">
        <v>1.20047777</v>
      </c>
      <c r="C153804">
        <v>-77.247678699999994</v>
      </c>
      <c r="D153804" t="s">
        <v>23074</v>
      </c>
      <c r="E153804" t="s">
        <v>149041</v>
      </c>
    </row>
    <row r="153805" spans="1:5" x14ac:dyDescent="0.25">
      <c r="A153805" s="3" t="s">
        <v>149036</v>
      </c>
      <c r="B153805">
        <v>1.2075749899999999</v>
      </c>
      <c r="C153805">
        <v>-77.281889289999995</v>
      </c>
      <c r="D153805" t="s">
        <v>23074</v>
      </c>
      <c r="E153805" t="s">
        <v>149037</v>
      </c>
    </row>
    <row r="153806" spans="1:5" x14ac:dyDescent="0.25">
      <c r="A153806" s="3" t="s">
        <v>149038</v>
      </c>
      <c r="B153806">
        <v>1.2109145400000001</v>
      </c>
      <c r="C153806">
        <v>-77.274149230000006</v>
      </c>
      <c r="D153806" t="s">
        <v>23074</v>
      </c>
      <c r="E153806" t="s">
        <v>149039</v>
      </c>
    </row>
    <row r="153807" spans="1:5" x14ac:dyDescent="0.25">
      <c r="A153807" s="3" t="s">
        <v>149308</v>
      </c>
      <c r="B153807">
        <v>1.20745218</v>
      </c>
      <c r="C153807">
        <v>-77.271696939999998</v>
      </c>
      <c r="D153807" t="s">
        <v>23074</v>
      </c>
      <c r="E153807" t="s">
        <v>149309</v>
      </c>
    </row>
    <row r="153808" spans="1:5" x14ac:dyDescent="0.25">
      <c r="A153808" s="3" t="s">
        <v>149404</v>
      </c>
      <c r="B153808">
        <v>0.83122127000000001</v>
      </c>
      <c r="C153808">
        <v>-77.639432920000004</v>
      </c>
      <c r="D153808" t="s">
        <v>23074</v>
      </c>
      <c r="E153808" t="s">
        <v>149405</v>
      </c>
    </row>
    <row r="153809" spans="1:5" x14ac:dyDescent="0.25">
      <c r="A153809" s="3" t="s">
        <v>149596</v>
      </c>
      <c r="B153809">
        <v>1.2003389799999999</v>
      </c>
      <c r="C153809">
        <v>-77.248687279999999</v>
      </c>
      <c r="D153809" t="s">
        <v>23074</v>
      </c>
      <c r="E153809" t="s">
        <v>149597</v>
      </c>
    </row>
    <row r="153810" spans="1:5" x14ac:dyDescent="0.25">
      <c r="A153810" s="3" t="s">
        <v>151187</v>
      </c>
      <c r="B153810">
        <v>1.1844735799999999</v>
      </c>
      <c r="C153810">
        <v>-77.260059100000007</v>
      </c>
      <c r="D153810" t="s">
        <v>23074</v>
      </c>
      <c r="E153810" t="s">
        <v>151188</v>
      </c>
    </row>
    <row r="153811" spans="1:5" x14ac:dyDescent="0.25">
      <c r="A153811" s="3" t="s">
        <v>151181</v>
      </c>
      <c r="B153811">
        <v>0.88352666000000002</v>
      </c>
      <c r="C153811">
        <v>-77.699766080000003</v>
      </c>
      <c r="D153811" t="s">
        <v>23074</v>
      </c>
      <c r="E153811" t="s">
        <v>151182</v>
      </c>
    </row>
    <row r="153812" spans="1:5" x14ac:dyDescent="0.25">
      <c r="A153812" s="3" t="s">
        <v>151163</v>
      </c>
      <c r="B153812">
        <v>0.82551430000000003</v>
      </c>
      <c r="C153812">
        <v>-77.662023000000005</v>
      </c>
      <c r="D153812" t="s">
        <v>23074</v>
      </c>
      <c r="E153812" t="s">
        <v>151164</v>
      </c>
    </row>
    <row r="153813" spans="1:5" x14ac:dyDescent="0.25">
      <c r="A153813" s="3" t="s">
        <v>151175</v>
      </c>
      <c r="B153813">
        <v>0.82352563000000001</v>
      </c>
      <c r="C153813">
        <v>-77.633282519999995</v>
      </c>
      <c r="D153813" t="s">
        <v>23074</v>
      </c>
      <c r="E153813" t="s">
        <v>151176</v>
      </c>
    </row>
    <row r="153814" spans="1:5" x14ac:dyDescent="0.25">
      <c r="A153814" s="3" t="s">
        <v>151183</v>
      </c>
      <c r="B153814">
        <v>1.21545342</v>
      </c>
      <c r="C153814">
        <v>-77.295635410000003</v>
      </c>
      <c r="D153814" t="s">
        <v>23074</v>
      </c>
      <c r="E153814" t="s">
        <v>151184</v>
      </c>
    </row>
    <row r="153815" spans="1:5" x14ac:dyDescent="0.25">
      <c r="A153815" s="3" t="s">
        <v>151179</v>
      </c>
      <c r="B153815">
        <v>1.2109528700000001</v>
      </c>
      <c r="C153815">
        <v>-77.279103539999994</v>
      </c>
      <c r="D153815" t="s">
        <v>23074</v>
      </c>
      <c r="E153815" t="s">
        <v>151180</v>
      </c>
    </row>
    <row r="153816" spans="1:5" x14ac:dyDescent="0.25">
      <c r="A153816" s="3" t="s">
        <v>151185</v>
      </c>
      <c r="B153816">
        <v>0.82837839000000002</v>
      </c>
      <c r="C153816">
        <v>-77.635767360000003</v>
      </c>
      <c r="D153816" t="s">
        <v>23074</v>
      </c>
      <c r="E153816" t="s">
        <v>151186</v>
      </c>
    </row>
    <row r="153817" spans="1:5" x14ac:dyDescent="0.25">
      <c r="A153817" s="3" t="s">
        <v>151189</v>
      </c>
      <c r="B153817">
        <v>1.20007657</v>
      </c>
      <c r="C153817">
        <v>-77.294176849999999</v>
      </c>
      <c r="D153817" t="s">
        <v>23074</v>
      </c>
      <c r="E153817" t="s">
        <v>151190</v>
      </c>
    </row>
    <row r="153818" spans="1:5" x14ac:dyDescent="0.25">
      <c r="A153818" s="3" t="s">
        <v>151173</v>
      </c>
      <c r="B153818">
        <v>1.2162416599999999</v>
      </c>
      <c r="C153818">
        <v>-77.294934999999995</v>
      </c>
      <c r="D153818" t="s">
        <v>23074</v>
      </c>
      <c r="E153818" t="s">
        <v>151174</v>
      </c>
    </row>
    <row r="153819" spans="1:5" x14ac:dyDescent="0.25">
      <c r="A153819" s="3" t="s">
        <v>151191</v>
      </c>
      <c r="B153819">
        <v>1.2297126199999999</v>
      </c>
      <c r="C153819">
        <v>-77.288025739999995</v>
      </c>
      <c r="D153819" t="s">
        <v>23074</v>
      </c>
      <c r="E153819" t="s">
        <v>151192</v>
      </c>
    </row>
    <row r="153820" spans="1:5" x14ac:dyDescent="0.25">
      <c r="A153820" s="3" t="s">
        <v>151201</v>
      </c>
      <c r="B153820">
        <v>1.20968634</v>
      </c>
      <c r="C153820">
        <v>-77.282810589999997</v>
      </c>
      <c r="D153820" t="s">
        <v>23074</v>
      </c>
      <c r="E153820" t="s">
        <v>151202</v>
      </c>
    </row>
    <row r="153821" spans="1:5" x14ac:dyDescent="0.25">
      <c r="A153821" s="3" t="s">
        <v>151177</v>
      </c>
      <c r="B153821">
        <v>1.21653382</v>
      </c>
      <c r="C153821">
        <v>-77.293501509999999</v>
      </c>
      <c r="D153821" t="s">
        <v>23074</v>
      </c>
      <c r="E153821" t="s">
        <v>151178</v>
      </c>
    </row>
    <row r="153822" spans="1:5" x14ac:dyDescent="0.25">
      <c r="A153822" s="3" t="s">
        <v>151195</v>
      </c>
      <c r="B153822">
        <v>1.2002783299999999</v>
      </c>
      <c r="C153822">
        <v>-77.274930229999995</v>
      </c>
      <c r="D153822" t="s">
        <v>23074</v>
      </c>
      <c r="E153822" t="s">
        <v>151196</v>
      </c>
    </row>
    <row r="153823" spans="1:5" x14ac:dyDescent="0.25">
      <c r="A153823" s="3" t="s">
        <v>151171</v>
      </c>
      <c r="B153823">
        <v>1.21727775</v>
      </c>
      <c r="C153823">
        <v>-77.282542640000003</v>
      </c>
      <c r="D153823" t="s">
        <v>23074</v>
      </c>
      <c r="E153823" t="s">
        <v>151172</v>
      </c>
    </row>
    <row r="153824" spans="1:5" x14ac:dyDescent="0.25">
      <c r="A153824" s="3" t="s">
        <v>151197</v>
      </c>
      <c r="B153824">
        <v>1.21878821</v>
      </c>
      <c r="C153824">
        <v>-77.278627290000003</v>
      </c>
      <c r="D153824" t="s">
        <v>23074</v>
      </c>
      <c r="E153824" t="s">
        <v>151198</v>
      </c>
    </row>
    <row r="153825" spans="1:5" x14ac:dyDescent="0.25">
      <c r="A153825" s="3" t="s">
        <v>151193</v>
      </c>
      <c r="B153825">
        <v>1.2208536000000001</v>
      </c>
      <c r="C153825">
        <v>-77.285180400000002</v>
      </c>
      <c r="D153825" t="s">
        <v>23074</v>
      </c>
      <c r="E153825" t="s">
        <v>151194</v>
      </c>
    </row>
    <row r="153826" spans="1:5" x14ac:dyDescent="0.25">
      <c r="A153826" s="3" t="s">
        <v>151167</v>
      </c>
      <c r="B153826">
        <v>1.2359445</v>
      </c>
      <c r="C153826">
        <v>-77.267717000000005</v>
      </c>
      <c r="D153826" t="s">
        <v>23074</v>
      </c>
      <c r="E153826" t="s">
        <v>151168</v>
      </c>
    </row>
    <row r="153827" spans="1:5" x14ac:dyDescent="0.25">
      <c r="A153827" s="3" t="s">
        <v>151169</v>
      </c>
      <c r="B153827">
        <v>1.2014939</v>
      </c>
      <c r="C153827">
        <v>-77.258630389999993</v>
      </c>
      <c r="D153827" t="s">
        <v>23074</v>
      </c>
      <c r="E153827" t="s">
        <v>151170</v>
      </c>
    </row>
    <row r="153828" spans="1:5" x14ac:dyDescent="0.25">
      <c r="A153828" s="3" t="s">
        <v>151165</v>
      </c>
      <c r="B153828">
        <v>1.19939171</v>
      </c>
      <c r="C153828">
        <v>-77.247908229999993</v>
      </c>
      <c r="D153828" t="s">
        <v>23074</v>
      </c>
      <c r="E153828" t="s">
        <v>151166</v>
      </c>
    </row>
    <row r="153829" spans="1:5" x14ac:dyDescent="0.25">
      <c r="A153829" s="3" t="s">
        <v>151203</v>
      </c>
      <c r="B153829">
        <v>1.2032874</v>
      </c>
      <c r="C153829">
        <v>-77.297245000000004</v>
      </c>
      <c r="D153829" t="s">
        <v>23074</v>
      </c>
      <c r="E153829" t="s">
        <v>151204</v>
      </c>
    </row>
    <row r="153830" spans="1:5" x14ac:dyDescent="0.25">
      <c r="A153830" s="3" t="s">
        <v>151199</v>
      </c>
      <c r="B153830">
        <v>1.2349081</v>
      </c>
      <c r="C153830">
        <v>-77.289405799999997</v>
      </c>
      <c r="D153830" t="s">
        <v>23074</v>
      </c>
      <c r="E153830" t="s">
        <v>151200</v>
      </c>
    </row>
    <row r="153831" spans="1:5" x14ac:dyDescent="0.25">
      <c r="A153831" s="3" t="s">
        <v>150525</v>
      </c>
      <c r="B153831">
        <v>1.2040964700000001</v>
      </c>
      <c r="C153831">
        <v>-77.26925679</v>
      </c>
      <c r="D153831" t="s">
        <v>23074</v>
      </c>
      <c r="E153831" t="s">
        <v>150526</v>
      </c>
    </row>
    <row r="153832" spans="1:5" x14ac:dyDescent="0.25">
      <c r="A153832" s="3" t="s">
        <v>150523</v>
      </c>
      <c r="B153832">
        <v>1.2030179000000001</v>
      </c>
      <c r="C153832">
        <v>-77.257433270000007</v>
      </c>
      <c r="D153832" t="s">
        <v>23074</v>
      </c>
      <c r="E153832" t="s">
        <v>150524</v>
      </c>
    </row>
    <row r="153833" spans="1:5" x14ac:dyDescent="0.25">
      <c r="A153833" s="3" t="s">
        <v>150527</v>
      </c>
      <c r="B153833">
        <v>1.1877076</v>
      </c>
      <c r="C153833">
        <v>-77.264726999999993</v>
      </c>
      <c r="D153833" t="s">
        <v>23074</v>
      </c>
      <c r="E153833" t="s">
        <v>150528</v>
      </c>
    </row>
    <row r="153834" spans="1:5" x14ac:dyDescent="0.25">
      <c r="A153834" s="3" t="s">
        <v>150531</v>
      </c>
      <c r="B153834">
        <v>0.82193861999999995</v>
      </c>
      <c r="C153834">
        <v>-77.63117561</v>
      </c>
      <c r="D153834" t="s">
        <v>23074</v>
      </c>
      <c r="E153834" t="s">
        <v>150532</v>
      </c>
    </row>
    <row r="153835" spans="1:5" x14ac:dyDescent="0.25">
      <c r="A153835" s="3" t="s">
        <v>150529</v>
      </c>
      <c r="B153835">
        <v>1.2171815699999999</v>
      </c>
      <c r="C153835">
        <v>-77.287260689999997</v>
      </c>
      <c r="D153835" t="s">
        <v>23074</v>
      </c>
      <c r="E153835" t="s">
        <v>150530</v>
      </c>
    </row>
    <row r="153836" spans="1:5" x14ac:dyDescent="0.25">
      <c r="A153836" s="3" t="s">
        <v>150423</v>
      </c>
      <c r="B153836">
        <v>1.2277144099999999</v>
      </c>
      <c r="C153836">
        <v>-77.286519409999997</v>
      </c>
      <c r="D153836" t="s">
        <v>23074</v>
      </c>
      <c r="E153836" t="s">
        <v>150424</v>
      </c>
    </row>
    <row r="153837" spans="1:5" x14ac:dyDescent="0.25">
      <c r="A153837" s="3" t="s">
        <v>153492</v>
      </c>
      <c r="B153837">
        <v>1.2213911399999999</v>
      </c>
      <c r="C153837">
        <v>-77.279770499999998</v>
      </c>
      <c r="D153837" t="s">
        <v>23074</v>
      </c>
      <c r="E153837" t="s">
        <v>153493</v>
      </c>
    </row>
    <row r="153838" spans="1:5" x14ac:dyDescent="0.25">
      <c r="A153838" s="3" t="s">
        <v>153748</v>
      </c>
      <c r="B153838">
        <v>1.2000761600000001</v>
      </c>
      <c r="C153838">
        <v>-77.26903326</v>
      </c>
      <c r="D153838" t="s">
        <v>23074</v>
      </c>
      <c r="E153838" t="s">
        <v>153749</v>
      </c>
    </row>
    <row r="153839" spans="1:5" x14ac:dyDescent="0.25">
      <c r="A153839" s="3" t="s">
        <v>153946</v>
      </c>
      <c r="B153839">
        <v>1.2269126299999999</v>
      </c>
      <c r="C153839">
        <v>-77.268855430000002</v>
      </c>
      <c r="D153839" t="s">
        <v>23074</v>
      </c>
      <c r="E153839" t="s">
        <v>153947</v>
      </c>
    </row>
    <row r="153840" spans="1:5" x14ac:dyDescent="0.25">
      <c r="A153840" s="3" t="s">
        <v>154050</v>
      </c>
      <c r="B153840">
        <v>1.21575739</v>
      </c>
      <c r="C153840">
        <v>-77.277250449999997</v>
      </c>
      <c r="D153840" t="s">
        <v>23074</v>
      </c>
      <c r="E153840" t="s">
        <v>154051</v>
      </c>
    </row>
    <row r="153841" spans="1:5" x14ac:dyDescent="0.25">
      <c r="A153841" s="3" t="s">
        <v>154048</v>
      </c>
      <c r="B153841">
        <v>1.2179493400000001</v>
      </c>
      <c r="C153841">
        <v>-77.279086599999999</v>
      </c>
      <c r="D153841" t="s">
        <v>23074</v>
      </c>
      <c r="E153841" t="s">
        <v>154049</v>
      </c>
    </row>
    <row r="153842" spans="1:5" x14ac:dyDescent="0.25">
      <c r="A153842" s="3" t="s">
        <v>163862</v>
      </c>
      <c r="B153842">
        <v>1.20689527</v>
      </c>
      <c r="C153842">
        <v>-77.285659760000001</v>
      </c>
      <c r="D153842" t="s">
        <v>23074</v>
      </c>
      <c r="E153842" t="s">
        <v>163863</v>
      </c>
    </row>
    <row r="153843" spans="1:5" x14ac:dyDescent="0.25">
      <c r="A153843" s="3" t="s">
        <v>164249</v>
      </c>
      <c r="B153843">
        <v>0.82812268</v>
      </c>
      <c r="C153843">
        <v>-77.637471140000002</v>
      </c>
      <c r="D153843" t="s">
        <v>23074</v>
      </c>
      <c r="E153843" t="s">
        <v>164250</v>
      </c>
    </row>
    <row r="153844" spans="1:5" x14ac:dyDescent="0.25">
      <c r="A153844" s="3" t="s">
        <v>164546</v>
      </c>
      <c r="B153844">
        <v>1.1973201</v>
      </c>
      <c r="C153844">
        <v>-77.272895759999997</v>
      </c>
      <c r="D153844" t="s">
        <v>23074</v>
      </c>
      <c r="E153844" t="s">
        <v>164547</v>
      </c>
    </row>
    <row r="153845" spans="1:5" x14ac:dyDescent="0.25">
      <c r="A153845" s="3" t="s">
        <v>164590</v>
      </c>
      <c r="B153845">
        <v>1.2336000600000001</v>
      </c>
      <c r="C153845">
        <v>-77.290756380000005</v>
      </c>
      <c r="D153845" t="s">
        <v>23074</v>
      </c>
      <c r="E153845" t="s">
        <v>164591</v>
      </c>
    </row>
    <row r="153846" spans="1:5" x14ac:dyDescent="0.25">
      <c r="A153846" s="3" t="s">
        <v>164642</v>
      </c>
      <c r="B153846">
        <v>0.82970885000000005</v>
      </c>
      <c r="C153846">
        <v>-77.625397879999994</v>
      </c>
      <c r="D153846" t="s">
        <v>23074</v>
      </c>
      <c r="E153846" t="s">
        <v>164643</v>
      </c>
    </row>
    <row r="153847" spans="1:5" x14ac:dyDescent="0.25">
      <c r="A153847" s="3" t="s">
        <v>164644</v>
      </c>
      <c r="B153847">
        <v>1.1824709600000001</v>
      </c>
      <c r="C153847">
        <v>-77.278824479999997</v>
      </c>
      <c r="D153847" t="s">
        <v>23074</v>
      </c>
      <c r="E153847" t="s">
        <v>164645</v>
      </c>
    </row>
    <row r="153848" spans="1:5" x14ac:dyDescent="0.25">
      <c r="A153848" s="3" t="s">
        <v>164980</v>
      </c>
      <c r="B153848">
        <v>1.19177223</v>
      </c>
      <c r="C153848">
        <v>-77.275288380000006</v>
      </c>
      <c r="D153848" t="s">
        <v>23074</v>
      </c>
      <c r="E153848" t="s">
        <v>164981</v>
      </c>
    </row>
    <row r="153849" spans="1:5" x14ac:dyDescent="0.25">
      <c r="A153849" s="3" t="s">
        <v>165154</v>
      </c>
      <c r="B153849">
        <v>1.20851365</v>
      </c>
      <c r="C153849">
        <v>-77.281149659999997</v>
      </c>
      <c r="D153849" t="s">
        <v>23074</v>
      </c>
      <c r="E153849" t="s">
        <v>165155</v>
      </c>
    </row>
    <row r="153850" spans="1:5" x14ac:dyDescent="0.25">
      <c r="A153850" s="3" t="s">
        <v>165156</v>
      </c>
      <c r="B153850">
        <v>1.2167171400000001</v>
      </c>
      <c r="C153850">
        <v>-77.292338909999998</v>
      </c>
      <c r="D153850" t="s">
        <v>23074</v>
      </c>
      <c r="E153850" t="s">
        <v>165157</v>
      </c>
    </row>
    <row r="153851" spans="1:5" x14ac:dyDescent="0.25">
      <c r="A153851" s="3" t="s">
        <v>165210</v>
      </c>
      <c r="B153851">
        <v>0.82545347999999996</v>
      </c>
      <c r="C153851">
        <v>-77.632347760000002</v>
      </c>
      <c r="D153851" t="s">
        <v>23074</v>
      </c>
      <c r="E153851" t="s">
        <v>165211</v>
      </c>
    </row>
    <row r="153852" spans="1:5" x14ac:dyDescent="0.25">
      <c r="A153852" s="3" t="s">
        <v>165212</v>
      </c>
      <c r="B153852">
        <v>1.2311728399999999</v>
      </c>
      <c r="C153852">
        <v>-77.272512430000006</v>
      </c>
      <c r="D153852" t="s">
        <v>23074</v>
      </c>
      <c r="E153852" t="s">
        <v>165213</v>
      </c>
    </row>
    <row r="153853" spans="1:5" x14ac:dyDescent="0.25">
      <c r="A153853" s="3" t="s">
        <v>166049</v>
      </c>
      <c r="B153853">
        <v>1.2185586799999999</v>
      </c>
      <c r="C153853">
        <v>-77.286148280000006</v>
      </c>
      <c r="D153853" t="s">
        <v>23074</v>
      </c>
      <c r="E153853" t="s">
        <v>166050</v>
      </c>
    </row>
    <row r="153854" spans="1:5" x14ac:dyDescent="0.25">
      <c r="A153854" s="3" t="s">
        <v>166051</v>
      </c>
      <c r="B153854">
        <v>1.2152466</v>
      </c>
      <c r="C153854">
        <v>-77.28699743</v>
      </c>
      <c r="D153854" t="s">
        <v>23074</v>
      </c>
      <c r="E153854" t="s">
        <v>166052</v>
      </c>
    </row>
    <row r="153855" spans="1:5" x14ac:dyDescent="0.25">
      <c r="A153855" s="3" t="s">
        <v>166165</v>
      </c>
      <c r="B153855">
        <v>1.1968546</v>
      </c>
      <c r="C153855">
        <v>-77.276060150000006</v>
      </c>
      <c r="D153855" t="s">
        <v>23074</v>
      </c>
      <c r="E153855" t="s">
        <v>166166</v>
      </c>
    </row>
    <row r="153856" spans="1:5" x14ac:dyDescent="0.25">
      <c r="A153856" s="3" t="s">
        <v>166327</v>
      </c>
      <c r="B153856">
        <v>1.2233836899999999</v>
      </c>
      <c r="C153856">
        <v>-77.268591880000002</v>
      </c>
      <c r="D153856" t="s">
        <v>23074</v>
      </c>
      <c r="E153856" t="s">
        <v>166328</v>
      </c>
    </row>
    <row r="153857" spans="1:5" x14ac:dyDescent="0.25">
      <c r="A153857" s="3" t="s">
        <v>166379</v>
      </c>
      <c r="B153857">
        <v>1.21452998</v>
      </c>
      <c r="C153857">
        <v>-77.29938224</v>
      </c>
      <c r="D153857" t="s">
        <v>23074</v>
      </c>
      <c r="E153857" t="s">
        <v>166380</v>
      </c>
    </row>
    <row r="153858" spans="1:5" x14ac:dyDescent="0.25">
      <c r="A153858" s="3" t="s">
        <v>166471</v>
      </c>
      <c r="B153858">
        <v>1.23033989</v>
      </c>
      <c r="C153858">
        <v>-77.288128819999997</v>
      </c>
      <c r="D153858" t="s">
        <v>23074</v>
      </c>
      <c r="E153858" t="s">
        <v>166472</v>
      </c>
    </row>
    <row r="153859" spans="1:5" x14ac:dyDescent="0.25">
      <c r="A153859" s="3" t="s">
        <v>166525</v>
      </c>
      <c r="B153859">
        <v>1.2040249300000001</v>
      </c>
      <c r="C153859">
        <v>-77.255854150000005</v>
      </c>
      <c r="D153859" t="s">
        <v>23074</v>
      </c>
      <c r="E153859" t="s">
        <v>166526</v>
      </c>
    </row>
    <row r="153860" spans="1:5" x14ac:dyDescent="0.25">
      <c r="A153860" s="3" t="s">
        <v>166603</v>
      </c>
      <c r="B153860">
        <v>1.21404522</v>
      </c>
      <c r="C153860">
        <v>-77.300422670000003</v>
      </c>
      <c r="D153860" t="s">
        <v>23074</v>
      </c>
      <c r="E153860" t="s">
        <v>166604</v>
      </c>
    </row>
    <row r="153861" spans="1:5" x14ac:dyDescent="0.25">
      <c r="A153861" s="3" t="s">
        <v>166763</v>
      </c>
      <c r="B153861">
        <v>1.21219477</v>
      </c>
      <c r="C153861">
        <v>-77.285567630000003</v>
      </c>
      <c r="D153861" t="s">
        <v>23074</v>
      </c>
      <c r="E153861" t="s">
        <v>166764</v>
      </c>
    </row>
    <row r="153862" spans="1:5" x14ac:dyDescent="0.25">
      <c r="A153862" s="3" t="s">
        <v>166951</v>
      </c>
      <c r="B153862">
        <v>1.1991486</v>
      </c>
      <c r="C153862">
        <v>-77.283715009999995</v>
      </c>
      <c r="D153862" t="s">
        <v>23074</v>
      </c>
      <c r="E153862" t="s">
        <v>166952</v>
      </c>
    </row>
    <row r="153863" spans="1:5" x14ac:dyDescent="0.25">
      <c r="A153863" s="3" t="s">
        <v>166949</v>
      </c>
      <c r="B153863">
        <v>1.19933059</v>
      </c>
      <c r="C153863">
        <v>-77.281706600000007</v>
      </c>
      <c r="D153863" t="s">
        <v>23074</v>
      </c>
      <c r="E153863" t="s">
        <v>166950</v>
      </c>
    </row>
    <row r="153864" spans="1:5" x14ac:dyDescent="0.25">
      <c r="A153864" s="3" t="s">
        <v>167253</v>
      </c>
      <c r="B153864">
        <v>1.22823215</v>
      </c>
      <c r="C153864">
        <v>-77.267552350000003</v>
      </c>
      <c r="D153864" t="s">
        <v>23074</v>
      </c>
      <c r="E153864" t="s">
        <v>167254</v>
      </c>
    </row>
    <row r="153865" spans="1:5" x14ac:dyDescent="0.25">
      <c r="A153865" s="3" t="s">
        <v>167255</v>
      </c>
      <c r="B153865">
        <v>1.2209229699999999</v>
      </c>
      <c r="C153865">
        <v>-77.273792060000005</v>
      </c>
      <c r="D153865" t="s">
        <v>23074</v>
      </c>
      <c r="E153865" t="s">
        <v>167256</v>
      </c>
    </row>
    <row r="153866" spans="1:5" x14ac:dyDescent="0.25">
      <c r="A153866" s="3" t="s">
        <v>168232</v>
      </c>
      <c r="B153866">
        <v>0.82217174000000004</v>
      </c>
      <c r="C153866">
        <v>-77.631865059999996</v>
      </c>
      <c r="D153866" t="s">
        <v>23074</v>
      </c>
      <c r="E153866" t="s">
        <v>168233</v>
      </c>
    </row>
    <row r="153867" spans="1:5" x14ac:dyDescent="0.25">
      <c r="A153867" s="3" t="s">
        <v>168922</v>
      </c>
      <c r="B153867">
        <v>0.83253460000000001</v>
      </c>
      <c r="C153867">
        <v>-77.602451099999996</v>
      </c>
      <c r="D153867" t="s">
        <v>23074</v>
      </c>
      <c r="E153867" t="s">
        <v>168923</v>
      </c>
    </row>
    <row r="153868" spans="1:5" x14ac:dyDescent="0.25">
      <c r="A153868" s="3" t="s">
        <v>158568</v>
      </c>
      <c r="B153868">
        <v>1.20854935</v>
      </c>
      <c r="C153868">
        <v>-77.28094566</v>
      </c>
      <c r="D153868" t="s">
        <v>23074</v>
      </c>
      <c r="E153868" t="s">
        <v>158569</v>
      </c>
    </row>
    <row r="153869" spans="1:5" x14ac:dyDescent="0.25">
      <c r="A153869" s="3" t="s">
        <v>169681</v>
      </c>
      <c r="B153869">
        <v>1.2085940399999999</v>
      </c>
      <c r="C153869">
        <v>-77.280013049999994</v>
      </c>
      <c r="D153869" t="s">
        <v>23074</v>
      </c>
      <c r="E153869" t="s">
        <v>169682</v>
      </c>
    </row>
    <row r="153870" spans="1:5" x14ac:dyDescent="0.25">
      <c r="A153870" s="3" t="s">
        <v>158646</v>
      </c>
      <c r="B153870">
        <v>0.82150276</v>
      </c>
      <c r="C153870">
        <v>-77.629190199999996</v>
      </c>
      <c r="D153870" t="s">
        <v>23074</v>
      </c>
      <c r="E153870" t="s">
        <v>158647</v>
      </c>
    </row>
    <row r="153871" spans="1:5" x14ac:dyDescent="0.25">
      <c r="A153871" s="3" t="s">
        <v>170501</v>
      </c>
      <c r="B153871">
        <v>1.1975471200000001</v>
      </c>
      <c r="C153871">
        <v>-77.261608440000003</v>
      </c>
      <c r="D153871" t="s">
        <v>23074</v>
      </c>
      <c r="E153871" t="s">
        <v>170502</v>
      </c>
    </row>
    <row r="153872" spans="1:5" x14ac:dyDescent="0.25">
      <c r="A153872" s="3" t="s">
        <v>170581</v>
      </c>
      <c r="B153872">
        <v>1.2032883700000001</v>
      </c>
      <c r="C153872">
        <v>-77.255481900000007</v>
      </c>
      <c r="D153872" t="s">
        <v>23074</v>
      </c>
      <c r="E153872" t="s">
        <v>170582</v>
      </c>
    </row>
    <row r="153873" spans="1:5" x14ac:dyDescent="0.25">
      <c r="A153873" s="3" t="s">
        <v>170757</v>
      </c>
      <c r="B153873">
        <v>0.82735011000000003</v>
      </c>
      <c r="C153873">
        <v>-77.615565239999995</v>
      </c>
      <c r="D153873" t="s">
        <v>23074</v>
      </c>
      <c r="E153873" t="s">
        <v>170758</v>
      </c>
    </row>
    <row r="153874" spans="1:5" x14ac:dyDescent="0.25">
      <c r="A153874" s="3" t="s">
        <v>171159</v>
      </c>
      <c r="B153874">
        <v>1.2116893099999999</v>
      </c>
      <c r="C153874">
        <v>-77.283693330000006</v>
      </c>
      <c r="D153874" t="s">
        <v>23074</v>
      </c>
      <c r="E153874" t="s">
        <v>171160</v>
      </c>
    </row>
    <row r="153875" spans="1:5" x14ac:dyDescent="0.25">
      <c r="A153875" s="3" t="s">
        <v>171255</v>
      </c>
      <c r="B153875">
        <v>0.82791667000000002</v>
      </c>
      <c r="C153875">
        <v>-77.6249526</v>
      </c>
      <c r="D153875" t="s">
        <v>23074</v>
      </c>
      <c r="E153875" t="s">
        <v>171256</v>
      </c>
    </row>
    <row r="153876" spans="1:5" x14ac:dyDescent="0.25">
      <c r="A153876" s="3" t="s">
        <v>171405</v>
      </c>
      <c r="B153876">
        <v>1.1851202000000001</v>
      </c>
      <c r="C153876">
        <v>-77.272718330000004</v>
      </c>
      <c r="D153876" t="s">
        <v>23074</v>
      </c>
      <c r="E153876" t="s">
        <v>171406</v>
      </c>
    </row>
    <row r="153877" spans="1:5" x14ac:dyDescent="0.25">
      <c r="A153877" s="3" t="s">
        <v>171641</v>
      </c>
      <c r="B153877">
        <v>0.81967383999999999</v>
      </c>
      <c r="C153877">
        <v>-77.636165759999997</v>
      </c>
      <c r="D153877" t="s">
        <v>23074</v>
      </c>
      <c r="E153877" t="s">
        <v>171642</v>
      </c>
    </row>
    <row r="153878" spans="1:5" x14ac:dyDescent="0.25">
      <c r="A153878" s="3" t="s">
        <v>171647</v>
      </c>
      <c r="B153878">
        <v>1.2135036800000001</v>
      </c>
      <c r="C153878">
        <v>-77.301048530000003</v>
      </c>
      <c r="D153878" t="s">
        <v>23074</v>
      </c>
      <c r="E153878" t="s">
        <v>171648</v>
      </c>
    </row>
    <row r="153879" spans="1:5" x14ac:dyDescent="0.25">
      <c r="A153879" s="3" t="s">
        <v>171855</v>
      </c>
      <c r="B153879">
        <v>1.2017573699999999</v>
      </c>
      <c r="C153879">
        <v>-77.255950810000002</v>
      </c>
      <c r="D153879" t="s">
        <v>23074</v>
      </c>
      <c r="E153879" t="s">
        <v>171856</v>
      </c>
    </row>
    <row r="153880" spans="1:5" x14ac:dyDescent="0.25">
      <c r="A153880" s="3" t="s">
        <v>172387</v>
      </c>
      <c r="B153880">
        <v>1.2161101599999999</v>
      </c>
      <c r="C153880">
        <v>-77.29076499</v>
      </c>
      <c r="D153880" t="s">
        <v>23074</v>
      </c>
      <c r="E153880" t="s">
        <v>172388</v>
      </c>
    </row>
    <row r="153881" spans="1:5" x14ac:dyDescent="0.25">
      <c r="A153881" s="3" t="s">
        <v>172459</v>
      </c>
      <c r="B153881">
        <v>1.2194410200000001</v>
      </c>
      <c r="C153881">
        <v>-77.29024502</v>
      </c>
      <c r="D153881" t="s">
        <v>23074</v>
      </c>
      <c r="E153881" t="s">
        <v>172460</v>
      </c>
    </row>
    <row r="153882" spans="1:5" x14ac:dyDescent="0.25">
      <c r="A153882" s="3" t="s">
        <v>172757</v>
      </c>
      <c r="B153882">
        <v>1.1961463000000001</v>
      </c>
      <c r="C153882">
        <v>-77.283292259999996</v>
      </c>
      <c r="D153882" t="s">
        <v>23074</v>
      </c>
      <c r="E153882" t="s">
        <v>172758</v>
      </c>
    </row>
    <row r="153883" spans="1:5" x14ac:dyDescent="0.25">
      <c r="A153883" s="3" t="s">
        <v>172835</v>
      </c>
      <c r="B153883">
        <v>1.2047078</v>
      </c>
      <c r="C153883">
        <v>-77.210609000000005</v>
      </c>
      <c r="D153883" t="s">
        <v>23074</v>
      </c>
      <c r="E153883" t="s">
        <v>172836</v>
      </c>
    </row>
    <row r="153884" spans="1:5" x14ac:dyDescent="0.25">
      <c r="A153884" s="3" t="s">
        <v>174171</v>
      </c>
      <c r="B153884">
        <v>0.83214889999999997</v>
      </c>
      <c r="C153884">
        <v>-77.644484000000006</v>
      </c>
      <c r="D153884" t="s">
        <v>23074</v>
      </c>
      <c r="E153884" t="s">
        <v>174172</v>
      </c>
    </row>
    <row r="153885" spans="1:5" x14ac:dyDescent="0.25">
      <c r="A153885" s="3" t="s">
        <v>174309</v>
      </c>
      <c r="B153885">
        <v>0.82789049000000003</v>
      </c>
      <c r="C153885">
        <v>-77.649770689999997</v>
      </c>
      <c r="D153885" t="s">
        <v>23074</v>
      </c>
      <c r="E153885" t="s">
        <v>174310</v>
      </c>
    </row>
    <row r="153886" spans="1:5" x14ac:dyDescent="0.25">
      <c r="A153886" s="3" t="s">
        <v>174475</v>
      </c>
      <c r="B153886">
        <v>1.20065456</v>
      </c>
      <c r="C153886">
        <v>-77.279180190000005</v>
      </c>
      <c r="D153886" t="s">
        <v>23074</v>
      </c>
      <c r="E153886" t="s">
        <v>174476</v>
      </c>
    </row>
    <row r="153887" spans="1:5" x14ac:dyDescent="0.25">
      <c r="A153887" s="3" t="s">
        <v>174479</v>
      </c>
      <c r="B153887">
        <v>1.1977527699999999</v>
      </c>
      <c r="C153887">
        <v>-77.274884999999998</v>
      </c>
      <c r="D153887" t="s">
        <v>23074</v>
      </c>
      <c r="E153887" t="s">
        <v>174480</v>
      </c>
    </row>
    <row r="153888" spans="1:5" x14ac:dyDescent="0.25">
      <c r="A153888" s="3" t="s">
        <v>174941</v>
      </c>
      <c r="B153888">
        <v>0.82283229000000002</v>
      </c>
      <c r="C153888">
        <v>-77.626179680000007</v>
      </c>
      <c r="D153888" t="s">
        <v>23074</v>
      </c>
      <c r="E153888" t="s">
        <v>174942</v>
      </c>
    </row>
    <row r="153889" spans="1:5" x14ac:dyDescent="0.25">
      <c r="A153889" s="3" t="s">
        <v>175073</v>
      </c>
      <c r="B153889">
        <v>1.2068395599999999</v>
      </c>
      <c r="C153889">
        <v>-77.271334830000001</v>
      </c>
      <c r="D153889" t="s">
        <v>23074</v>
      </c>
      <c r="E153889" t="s">
        <v>175074</v>
      </c>
    </row>
    <row r="153890" spans="1:5" x14ac:dyDescent="0.25">
      <c r="A153890" s="3" t="s">
        <v>175067</v>
      </c>
      <c r="B153890">
        <v>1.21476417</v>
      </c>
      <c r="C153890">
        <v>-77.282945350000006</v>
      </c>
      <c r="D153890" t="s">
        <v>23074</v>
      </c>
      <c r="E153890" t="s">
        <v>175068</v>
      </c>
    </row>
    <row r="153891" spans="1:5" x14ac:dyDescent="0.25">
      <c r="A153891" s="3" t="s">
        <v>175121</v>
      </c>
      <c r="B153891">
        <v>1.2064395800000001</v>
      </c>
      <c r="C153891">
        <v>-77.279268540000004</v>
      </c>
      <c r="D153891" t="s">
        <v>23074</v>
      </c>
      <c r="E153891" t="s">
        <v>175122</v>
      </c>
    </row>
    <row r="153892" spans="1:5" x14ac:dyDescent="0.25">
      <c r="A153892" s="3" t="s">
        <v>175123</v>
      </c>
      <c r="B153892">
        <v>1.2284203199999999</v>
      </c>
      <c r="C153892">
        <v>-77.267961299999996</v>
      </c>
      <c r="D153892" t="s">
        <v>23074</v>
      </c>
      <c r="E153892" t="s">
        <v>175124</v>
      </c>
    </row>
    <row r="153893" spans="1:5" x14ac:dyDescent="0.25">
      <c r="A153893" s="3" t="s">
        <v>175125</v>
      </c>
      <c r="B153893">
        <v>1.20166229</v>
      </c>
      <c r="C153893">
        <v>-77.255952210000004</v>
      </c>
      <c r="D153893" t="s">
        <v>23074</v>
      </c>
      <c r="E153893" t="s">
        <v>175126</v>
      </c>
    </row>
    <row r="153894" spans="1:5" x14ac:dyDescent="0.25">
      <c r="A153894" s="3" t="s">
        <v>175139</v>
      </c>
      <c r="B153894">
        <v>0.82257077000000001</v>
      </c>
      <c r="C153894">
        <v>-77.634254819999995</v>
      </c>
      <c r="D153894" t="s">
        <v>23074</v>
      </c>
      <c r="E153894" t="s">
        <v>175140</v>
      </c>
    </row>
    <row r="153895" spans="1:5" x14ac:dyDescent="0.25">
      <c r="A153895" s="3" t="s">
        <v>175265</v>
      </c>
      <c r="B153895">
        <v>0.82156817000000004</v>
      </c>
      <c r="C153895">
        <v>-77.629499129999999</v>
      </c>
      <c r="D153895" t="s">
        <v>23074</v>
      </c>
      <c r="E153895" t="s">
        <v>175266</v>
      </c>
    </row>
    <row r="153896" spans="1:5" x14ac:dyDescent="0.25">
      <c r="A153896" s="3" t="s">
        <v>175267</v>
      </c>
      <c r="B153896">
        <v>1.1834959</v>
      </c>
      <c r="C153896">
        <v>-77.334772999999998</v>
      </c>
      <c r="D153896" t="s">
        <v>23074</v>
      </c>
      <c r="E153896" t="s">
        <v>175268</v>
      </c>
    </row>
    <row r="153897" spans="1:5" x14ac:dyDescent="0.25">
      <c r="A153897" s="3" t="s">
        <v>175269</v>
      </c>
      <c r="B153897">
        <v>1.2150368600000001</v>
      </c>
      <c r="C153897">
        <v>-77.296578179999997</v>
      </c>
      <c r="D153897" t="s">
        <v>23074</v>
      </c>
      <c r="E153897" t="s">
        <v>175270</v>
      </c>
    </row>
    <row r="153898" spans="1:5" x14ac:dyDescent="0.25">
      <c r="A153898" s="3" t="s">
        <v>175271</v>
      </c>
      <c r="B153898">
        <v>1.2088156999999999</v>
      </c>
      <c r="C153898">
        <v>-77.294915000000003</v>
      </c>
      <c r="D153898" t="s">
        <v>23074</v>
      </c>
      <c r="E153898" t="s">
        <v>175272</v>
      </c>
    </row>
    <row r="153899" spans="1:5" x14ac:dyDescent="0.25">
      <c r="A153899" s="3" t="s">
        <v>175273</v>
      </c>
      <c r="B153899">
        <v>1.2012184800000001</v>
      </c>
      <c r="C153899">
        <v>-77.269124619999999</v>
      </c>
      <c r="D153899" t="s">
        <v>23074</v>
      </c>
      <c r="E153899" t="s">
        <v>175274</v>
      </c>
    </row>
    <row r="153900" spans="1:5" x14ac:dyDescent="0.25">
      <c r="A153900" s="3" t="s">
        <v>175275</v>
      </c>
      <c r="B153900">
        <v>1.2069775</v>
      </c>
      <c r="C153900">
        <v>-77.2879504</v>
      </c>
      <c r="D153900" t="s">
        <v>23074</v>
      </c>
      <c r="E153900" t="s">
        <v>175276</v>
      </c>
    </row>
    <row r="153901" spans="1:5" x14ac:dyDescent="0.25">
      <c r="A153901" s="3" t="s">
        <v>175277</v>
      </c>
      <c r="B153901">
        <v>1.2029547199999999</v>
      </c>
      <c r="C153901">
        <v>-77.26829755</v>
      </c>
      <c r="D153901" t="s">
        <v>23074</v>
      </c>
      <c r="E153901" t="s">
        <v>175278</v>
      </c>
    </row>
    <row r="153902" spans="1:5" x14ac:dyDescent="0.25">
      <c r="A153902" s="3" t="s">
        <v>175279</v>
      </c>
      <c r="B153902">
        <v>1.20254789</v>
      </c>
      <c r="C153902">
        <v>-77.293549220000003</v>
      </c>
      <c r="D153902" t="s">
        <v>23074</v>
      </c>
      <c r="E153902" t="s">
        <v>175280</v>
      </c>
    </row>
    <row r="153903" spans="1:5" x14ac:dyDescent="0.25">
      <c r="A153903" s="3" t="s">
        <v>175379</v>
      </c>
      <c r="B153903">
        <v>1.2140822</v>
      </c>
      <c r="C153903">
        <v>-77.279274999999998</v>
      </c>
      <c r="D153903" t="s">
        <v>23074</v>
      </c>
      <c r="E153903" t="s">
        <v>175380</v>
      </c>
    </row>
    <row r="153904" spans="1:5" x14ac:dyDescent="0.25">
      <c r="A153904" s="3" t="s">
        <v>175801</v>
      </c>
      <c r="B153904">
        <v>1.2019653400000001</v>
      </c>
      <c r="C153904">
        <v>-77.293229710000006</v>
      </c>
      <c r="D153904" t="s">
        <v>23074</v>
      </c>
      <c r="E153904" t="s">
        <v>175802</v>
      </c>
    </row>
    <row r="153905" spans="1:5" x14ac:dyDescent="0.25">
      <c r="A153905" s="3" t="s">
        <v>175803</v>
      </c>
      <c r="B153905">
        <v>1.20332441</v>
      </c>
      <c r="C153905">
        <v>-77.291271320000007</v>
      </c>
      <c r="D153905" t="s">
        <v>23074</v>
      </c>
      <c r="E153905" t="s">
        <v>175804</v>
      </c>
    </row>
    <row r="153906" spans="1:5" x14ac:dyDescent="0.25">
      <c r="A153906" s="3" t="s">
        <v>175805</v>
      </c>
      <c r="B153906">
        <v>1.1942553</v>
      </c>
      <c r="C153906">
        <v>-77.305792999999994</v>
      </c>
      <c r="D153906" t="s">
        <v>23074</v>
      </c>
      <c r="E153906" t="s">
        <v>175806</v>
      </c>
    </row>
    <row r="153907" spans="1:5" x14ac:dyDescent="0.25">
      <c r="A153907" s="3" t="s">
        <v>175833</v>
      </c>
      <c r="B153907">
        <v>0.82511776000000003</v>
      </c>
      <c r="C153907">
        <v>-77.564910260000005</v>
      </c>
      <c r="D153907" t="s">
        <v>23074</v>
      </c>
      <c r="E153907" t="s">
        <v>175834</v>
      </c>
    </row>
    <row r="153908" spans="1:5" x14ac:dyDescent="0.25">
      <c r="A153908" s="3" t="s">
        <v>175957</v>
      </c>
      <c r="B153908">
        <v>1.2346495500000001</v>
      </c>
      <c r="C153908">
        <v>-77.266786620000005</v>
      </c>
      <c r="D153908" t="s">
        <v>23074</v>
      </c>
      <c r="E153908" t="s">
        <v>175958</v>
      </c>
    </row>
    <row r="153909" spans="1:5" x14ac:dyDescent="0.25">
      <c r="A153909" s="3" t="s">
        <v>175959</v>
      </c>
      <c r="B153909">
        <v>1.1882657999999999</v>
      </c>
      <c r="C153909">
        <v>-77.294363540000006</v>
      </c>
      <c r="D153909" t="s">
        <v>23074</v>
      </c>
      <c r="E153909" t="s">
        <v>175960</v>
      </c>
    </row>
    <row r="153910" spans="1:5" x14ac:dyDescent="0.25">
      <c r="A153910" s="3" t="s">
        <v>175961</v>
      </c>
      <c r="B153910">
        <v>1.20944406</v>
      </c>
      <c r="C153910">
        <v>-77.273448689999995</v>
      </c>
      <c r="D153910" t="s">
        <v>23074</v>
      </c>
      <c r="E153910" t="s">
        <v>175962</v>
      </c>
    </row>
    <row r="153911" spans="1:5" x14ac:dyDescent="0.25">
      <c r="A153911" s="3" t="s">
        <v>183408</v>
      </c>
      <c r="B153911">
        <v>1.4739154999999999</v>
      </c>
      <c r="C153911">
        <v>-77.099934399999995</v>
      </c>
      <c r="D153911" t="s">
        <v>23074</v>
      </c>
      <c r="E153911" t="s">
        <v>183409</v>
      </c>
    </row>
    <row r="153912" spans="1:5" x14ac:dyDescent="0.25">
      <c r="A153912" s="3" t="s">
        <v>183410</v>
      </c>
      <c r="B153912">
        <v>1.473671</v>
      </c>
      <c r="C153912">
        <v>-77.083076500000004</v>
      </c>
      <c r="D153912" t="s">
        <v>23074</v>
      </c>
      <c r="E153912" t="s">
        <v>183411</v>
      </c>
    </row>
    <row r="153913" spans="1:5" x14ac:dyDescent="0.25">
      <c r="A153913" s="3" t="s">
        <v>183412</v>
      </c>
      <c r="B153913">
        <v>1.4736904</v>
      </c>
      <c r="C153913">
        <v>-77.083560700000007</v>
      </c>
      <c r="D153913" t="s">
        <v>23074</v>
      </c>
      <c r="E153913" t="s">
        <v>183413</v>
      </c>
    </row>
    <row r="153914" spans="1:5" x14ac:dyDescent="0.25">
      <c r="A153914" s="3" t="s">
        <v>183414</v>
      </c>
      <c r="B153914">
        <v>1.473671</v>
      </c>
      <c r="C153914">
        <v>-77.083076500000004</v>
      </c>
      <c r="D153914" t="s">
        <v>23074</v>
      </c>
      <c r="E153914" t="s">
        <v>183415</v>
      </c>
    </row>
    <row r="153915" spans="1:5" x14ac:dyDescent="0.25">
      <c r="A153915" s="3" t="s">
        <v>183386</v>
      </c>
      <c r="B153915">
        <v>1.4739154999999999</v>
      </c>
      <c r="C153915">
        <v>-77.099934399999995</v>
      </c>
      <c r="D153915" t="s">
        <v>23074</v>
      </c>
      <c r="E153915" t="s">
        <v>183387</v>
      </c>
    </row>
    <row r="153916" spans="1:5" x14ac:dyDescent="0.25">
      <c r="A153916" s="3" t="s">
        <v>183388</v>
      </c>
      <c r="B153916">
        <v>1.473671</v>
      </c>
      <c r="C153916">
        <v>-77.083076500000004</v>
      </c>
      <c r="D153916" t="s">
        <v>23074</v>
      </c>
      <c r="E153916" t="s">
        <v>183389</v>
      </c>
    </row>
    <row r="153917" spans="1:5" x14ac:dyDescent="0.25">
      <c r="A153917" s="3" t="s">
        <v>183390</v>
      </c>
      <c r="B153917">
        <v>1.26082747</v>
      </c>
      <c r="C153917">
        <v>-77.51457413</v>
      </c>
      <c r="D153917" t="s">
        <v>23074</v>
      </c>
      <c r="E153917" t="s">
        <v>183391</v>
      </c>
    </row>
    <row r="153918" spans="1:5" x14ac:dyDescent="0.25">
      <c r="A153918" s="3" t="s">
        <v>183392</v>
      </c>
      <c r="B153918">
        <v>1.2612794599999999</v>
      </c>
      <c r="C153918">
        <v>-77.513685440000003</v>
      </c>
      <c r="D153918" t="s">
        <v>23074</v>
      </c>
      <c r="E153918" t="s">
        <v>183393</v>
      </c>
    </row>
    <row r="153919" spans="1:5" x14ac:dyDescent="0.25">
      <c r="A153919" s="3" t="s">
        <v>183394</v>
      </c>
      <c r="B153919">
        <v>1.26117959</v>
      </c>
      <c r="C153919">
        <v>-77.514614769999994</v>
      </c>
      <c r="D153919" t="s">
        <v>23074</v>
      </c>
      <c r="E153919" t="s">
        <v>183395</v>
      </c>
    </row>
    <row r="153920" spans="1:5" x14ac:dyDescent="0.25">
      <c r="A153920" s="3" t="s">
        <v>183396</v>
      </c>
      <c r="B153920">
        <v>1.2625820299999999</v>
      </c>
      <c r="C153920">
        <v>-77.514657549999995</v>
      </c>
      <c r="D153920" t="s">
        <v>23074</v>
      </c>
      <c r="E153920" t="s">
        <v>183397</v>
      </c>
    </row>
    <row r="153921" spans="1:5" x14ac:dyDescent="0.25">
      <c r="A153921" s="3" t="s">
        <v>183398</v>
      </c>
      <c r="B153921">
        <v>1.2632374399999999</v>
      </c>
      <c r="C153921">
        <v>-77.515258930000002</v>
      </c>
      <c r="D153921" t="s">
        <v>23074</v>
      </c>
      <c r="E153921" t="s">
        <v>183399</v>
      </c>
    </row>
    <row r="153922" spans="1:5" x14ac:dyDescent="0.25">
      <c r="A153922" s="3" t="s">
        <v>183400</v>
      </c>
      <c r="B153922">
        <v>1.2618919500000001</v>
      </c>
      <c r="C153922">
        <v>-77.513474950000003</v>
      </c>
      <c r="D153922" t="s">
        <v>23074</v>
      </c>
      <c r="E153922" t="s">
        <v>183401</v>
      </c>
    </row>
    <row r="153923" spans="1:5" x14ac:dyDescent="0.25">
      <c r="A153923" s="3" t="s">
        <v>182127</v>
      </c>
      <c r="B153923">
        <v>1.26132939</v>
      </c>
      <c r="C153923">
        <v>-77.515122640000001</v>
      </c>
      <c r="D153923" t="s">
        <v>23074</v>
      </c>
      <c r="E153923" t="s">
        <v>182128</v>
      </c>
    </row>
    <row r="153924" spans="1:5" x14ac:dyDescent="0.25">
      <c r="A153924" s="3" t="s">
        <v>182063</v>
      </c>
      <c r="B153924">
        <v>1.2627347600000001</v>
      </c>
      <c r="C153924">
        <v>-77.514540389999993</v>
      </c>
      <c r="D153924" t="s">
        <v>23074</v>
      </c>
      <c r="E153924" t="s">
        <v>182064</v>
      </c>
    </row>
    <row r="153925" spans="1:5" x14ac:dyDescent="0.25">
      <c r="A153925" s="3" t="s">
        <v>182149</v>
      </c>
      <c r="B153925">
        <v>1.26128967</v>
      </c>
      <c r="C153925">
        <v>-77.514343260000004</v>
      </c>
      <c r="D153925" t="s">
        <v>23074</v>
      </c>
      <c r="E153925" t="s">
        <v>182150</v>
      </c>
    </row>
    <row r="153926" spans="1:5" x14ac:dyDescent="0.25">
      <c r="A153926" s="3" t="s">
        <v>182039</v>
      </c>
      <c r="B153926">
        <v>1.2635862099999999</v>
      </c>
      <c r="C153926">
        <v>-77.514592620000002</v>
      </c>
      <c r="D153926" t="s">
        <v>23074</v>
      </c>
      <c r="E153926" t="s">
        <v>182040</v>
      </c>
    </row>
    <row r="153927" spans="1:5" x14ac:dyDescent="0.25">
      <c r="A153927" s="3" t="s">
        <v>182069</v>
      </c>
      <c r="B153927">
        <v>1.26181448</v>
      </c>
      <c r="C153927">
        <v>-77.513471150000001</v>
      </c>
      <c r="D153927" t="s">
        <v>23074</v>
      </c>
      <c r="E153927" t="s">
        <v>182070</v>
      </c>
    </row>
    <row r="153928" spans="1:5" x14ac:dyDescent="0.25">
      <c r="A153928" s="3" t="s">
        <v>183402</v>
      </c>
      <c r="B153928">
        <v>1.3866049199999999</v>
      </c>
      <c r="C153928">
        <v>-77.154557740000001</v>
      </c>
      <c r="D153928" t="s">
        <v>23074</v>
      </c>
      <c r="E153928" t="s">
        <v>183403</v>
      </c>
    </row>
    <row r="153929" spans="1:5" x14ac:dyDescent="0.25">
      <c r="A153929" s="3" t="s">
        <v>183404</v>
      </c>
      <c r="B153929">
        <v>1.383812</v>
      </c>
      <c r="C153929">
        <v>-77.158631999999997</v>
      </c>
      <c r="D153929" t="s">
        <v>23074</v>
      </c>
      <c r="E153929" t="s">
        <v>183405</v>
      </c>
    </row>
    <row r="153930" spans="1:5" x14ac:dyDescent="0.25">
      <c r="A153930" s="3" t="s">
        <v>183406</v>
      </c>
      <c r="B153930">
        <v>1.3865459</v>
      </c>
      <c r="C153930">
        <v>-77.157950999999997</v>
      </c>
      <c r="D153930" t="s">
        <v>23074</v>
      </c>
      <c r="E153930" t="s">
        <v>183407</v>
      </c>
    </row>
    <row r="153931" spans="1:5" x14ac:dyDescent="0.25">
      <c r="A153931" s="3" t="s">
        <v>183368</v>
      </c>
      <c r="B153931">
        <v>1.3860828999999999</v>
      </c>
      <c r="C153931">
        <v>-77.158242999999999</v>
      </c>
      <c r="D153931" t="s">
        <v>23074</v>
      </c>
      <c r="E153931" t="s">
        <v>183369</v>
      </c>
    </row>
    <row r="153932" spans="1:5" x14ac:dyDescent="0.25">
      <c r="A153932" s="3" t="s">
        <v>183370</v>
      </c>
      <c r="B153932">
        <v>1.3838098700000001</v>
      </c>
      <c r="C153932">
        <v>-77.156798289999998</v>
      </c>
      <c r="D153932" t="s">
        <v>23074</v>
      </c>
      <c r="E153932" t="s">
        <v>183371</v>
      </c>
    </row>
    <row r="153933" spans="1:5" x14ac:dyDescent="0.25">
      <c r="A153933" s="3" t="s">
        <v>183372</v>
      </c>
      <c r="B153933">
        <v>1.3830380200000001</v>
      </c>
      <c r="C153933">
        <v>-77.155431030000003</v>
      </c>
      <c r="D153933" t="s">
        <v>23074</v>
      </c>
      <c r="E153933" t="s">
        <v>183373</v>
      </c>
    </row>
    <row r="153934" spans="1:5" x14ac:dyDescent="0.25">
      <c r="A153934" s="3" t="s">
        <v>183374</v>
      </c>
      <c r="B153934">
        <v>1.38303983</v>
      </c>
      <c r="C153934">
        <v>-77.155439400000006</v>
      </c>
      <c r="D153934" t="s">
        <v>23074</v>
      </c>
      <c r="E153934" t="s">
        <v>183375</v>
      </c>
    </row>
    <row r="153935" spans="1:5" x14ac:dyDescent="0.25">
      <c r="A153935" s="3" t="s">
        <v>183376</v>
      </c>
      <c r="B153935">
        <v>1.38303452</v>
      </c>
      <c r="C153935">
        <v>-77.156392859999997</v>
      </c>
      <c r="D153935" t="s">
        <v>23074</v>
      </c>
      <c r="E153935" t="s">
        <v>183377</v>
      </c>
    </row>
    <row r="153936" spans="1:5" x14ac:dyDescent="0.25">
      <c r="A153936" s="3" t="s">
        <v>183378</v>
      </c>
      <c r="B153936">
        <v>1.38003867</v>
      </c>
      <c r="C153936">
        <v>-77.155989899999994</v>
      </c>
      <c r="D153936" t="s">
        <v>23074</v>
      </c>
      <c r="E153936" t="s">
        <v>183379</v>
      </c>
    </row>
    <row r="153937" spans="1:5" x14ac:dyDescent="0.25">
      <c r="A153937" s="3" t="s">
        <v>183380</v>
      </c>
      <c r="B153937">
        <v>1.38681214</v>
      </c>
      <c r="C153937">
        <v>-77.154594320000001</v>
      </c>
      <c r="D153937" t="s">
        <v>23074</v>
      </c>
      <c r="E153937" t="s">
        <v>183381</v>
      </c>
    </row>
    <row r="153938" spans="1:5" x14ac:dyDescent="0.25">
      <c r="A153938" s="3" t="s">
        <v>183382</v>
      </c>
      <c r="B153938">
        <v>1.38603505</v>
      </c>
      <c r="C153938">
        <v>-77.15562955</v>
      </c>
      <c r="D153938" t="s">
        <v>23074</v>
      </c>
      <c r="E153938" t="s">
        <v>183383</v>
      </c>
    </row>
    <row r="153939" spans="1:5" x14ac:dyDescent="0.25">
      <c r="A153939" s="3" t="s">
        <v>183384</v>
      </c>
      <c r="B153939">
        <v>1.3821000999999999</v>
      </c>
      <c r="C153939">
        <v>-77.156452509999994</v>
      </c>
      <c r="D153939" t="s">
        <v>23074</v>
      </c>
      <c r="E153939" t="s">
        <v>183385</v>
      </c>
    </row>
    <row r="153940" spans="1:5" x14ac:dyDescent="0.25">
      <c r="A153940" s="3" t="s">
        <v>183344</v>
      </c>
      <c r="B153940">
        <v>1.1881761</v>
      </c>
      <c r="C153940">
        <v>-76.97522008</v>
      </c>
      <c r="D153940" t="s">
        <v>23074</v>
      </c>
      <c r="E153940" t="s">
        <v>183345</v>
      </c>
    </row>
    <row r="153941" spans="1:5" x14ac:dyDescent="0.25">
      <c r="A153941" s="3" t="s">
        <v>183346</v>
      </c>
      <c r="B153941">
        <v>1.2137926999999999</v>
      </c>
      <c r="C153941">
        <v>-76.943710199999998</v>
      </c>
      <c r="D153941" t="s">
        <v>23074</v>
      </c>
      <c r="E153941" t="s">
        <v>183347</v>
      </c>
    </row>
    <row r="153942" spans="1:5" x14ac:dyDescent="0.25">
      <c r="A153942" s="3" t="s">
        <v>183348</v>
      </c>
      <c r="B153942">
        <v>1.2989116700000001</v>
      </c>
      <c r="C153942">
        <v>-77.400000000000006</v>
      </c>
      <c r="D153942" t="s">
        <v>23074</v>
      </c>
      <c r="E153942" t="s">
        <v>183349</v>
      </c>
    </row>
    <row r="153943" spans="1:5" x14ac:dyDescent="0.25">
      <c r="A153943" s="3" t="s">
        <v>183350</v>
      </c>
      <c r="B153943">
        <v>1.2076293</v>
      </c>
      <c r="C153943">
        <v>-77.467846699999996</v>
      </c>
      <c r="D153943" t="s">
        <v>23074</v>
      </c>
      <c r="E153943" t="s">
        <v>183351</v>
      </c>
    </row>
    <row r="153944" spans="1:5" x14ac:dyDescent="0.25">
      <c r="A153944" s="3" t="s">
        <v>183352</v>
      </c>
      <c r="B153944">
        <v>1.1993497</v>
      </c>
      <c r="C153944">
        <v>-77.4733248</v>
      </c>
      <c r="D153944" t="s">
        <v>23074</v>
      </c>
      <c r="E153944" t="s">
        <v>183353</v>
      </c>
    </row>
    <row r="153945" spans="1:5" x14ac:dyDescent="0.25">
      <c r="A153945" s="3" t="s">
        <v>183354</v>
      </c>
      <c r="B153945">
        <v>1.4028080999999999</v>
      </c>
      <c r="C153945">
        <v>-77.361936499999999</v>
      </c>
      <c r="D153945" t="s">
        <v>23074</v>
      </c>
      <c r="E153945" t="s">
        <v>183355</v>
      </c>
    </row>
    <row r="153946" spans="1:5" x14ac:dyDescent="0.25">
      <c r="A153946" s="3" t="s">
        <v>183356</v>
      </c>
      <c r="B153946">
        <v>1.2063664000000001</v>
      </c>
      <c r="C153946">
        <v>-77.403892900000002</v>
      </c>
      <c r="D153946" t="s">
        <v>23074</v>
      </c>
      <c r="E153946" t="s">
        <v>183357</v>
      </c>
    </row>
    <row r="153947" spans="1:5" x14ac:dyDescent="0.25">
      <c r="A153947" s="3" t="s">
        <v>183358</v>
      </c>
      <c r="B153947">
        <v>1.2076293</v>
      </c>
      <c r="C153947">
        <v>-77.467846699999996</v>
      </c>
      <c r="D153947" t="s">
        <v>23074</v>
      </c>
      <c r="E153947" t="s">
        <v>183359</v>
      </c>
    </row>
    <row r="153948" spans="1:5" x14ac:dyDescent="0.25">
      <c r="A153948" s="3" t="s">
        <v>183360</v>
      </c>
      <c r="B153948">
        <v>1.2076302000000001</v>
      </c>
      <c r="C153948">
        <v>-77.469887299999996</v>
      </c>
      <c r="D153948" t="s">
        <v>23074</v>
      </c>
      <c r="E153948" t="s">
        <v>183361</v>
      </c>
    </row>
    <row r="153949" spans="1:5" x14ac:dyDescent="0.25">
      <c r="A153949" s="3" t="s">
        <v>183362</v>
      </c>
      <c r="B153949">
        <v>0.90756734999999999</v>
      </c>
      <c r="C153949">
        <v>-77.54726162</v>
      </c>
      <c r="D153949" t="s">
        <v>23074</v>
      </c>
      <c r="E153949" t="s">
        <v>183363</v>
      </c>
    </row>
    <row r="153950" spans="1:5" x14ac:dyDescent="0.25">
      <c r="A153950" s="3" t="s">
        <v>183364</v>
      </c>
      <c r="B153950">
        <v>0.90778990999999998</v>
      </c>
      <c r="C153950">
        <v>-77.547415330000007</v>
      </c>
      <c r="D153950" t="s">
        <v>23074</v>
      </c>
      <c r="E153950" t="s">
        <v>183365</v>
      </c>
    </row>
    <row r="153951" spans="1:5" x14ac:dyDescent="0.25">
      <c r="A153951" s="3" t="s">
        <v>183366</v>
      </c>
      <c r="B153951">
        <v>0.9082152</v>
      </c>
      <c r="C153951">
        <v>-77.54356061</v>
      </c>
      <c r="D153951" t="s">
        <v>23074</v>
      </c>
      <c r="E153951" t="s">
        <v>183367</v>
      </c>
    </row>
    <row r="153952" spans="1:5" x14ac:dyDescent="0.25">
      <c r="A153952" s="3" t="s">
        <v>183324</v>
      </c>
      <c r="B153952">
        <v>0.85229279000000002</v>
      </c>
      <c r="C153952">
        <v>-77.519050039999996</v>
      </c>
      <c r="D153952" t="s">
        <v>23074</v>
      </c>
      <c r="E153952" t="s">
        <v>183325</v>
      </c>
    </row>
    <row r="153953" spans="1:5" x14ac:dyDescent="0.25">
      <c r="A153953" s="3" t="s">
        <v>183326</v>
      </c>
      <c r="B153953">
        <v>0.85160899999999995</v>
      </c>
      <c r="C153953">
        <v>-77.516923000000006</v>
      </c>
      <c r="D153953" t="s">
        <v>23074</v>
      </c>
      <c r="E153953" t="s">
        <v>183327</v>
      </c>
    </row>
    <row r="153954" spans="1:5" x14ac:dyDescent="0.25">
      <c r="A153954" s="3" t="s">
        <v>183328</v>
      </c>
      <c r="B153954">
        <v>0.85164499999999999</v>
      </c>
      <c r="C153954">
        <v>-77.516970999999998</v>
      </c>
      <c r="D153954" t="s">
        <v>23074</v>
      </c>
      <c r="E153954" t="s">
        <v>183329</v>
      </c>
    </row>
    <row r="153955" spans="1:5" x14ac:dyDescent="0.25">
      <c r="A153955" s="3" t="s">
        <v>183332</v>
      </c>
      <c r="B153955">
        <v>0.90904032000000001</v>
      </c>
      <c r="C153955">
        <v>-77.790417360000006</v>
      </c>
      <c r="D153955" t="s">
        <v>23074</v>
      </c>
      <c r="E153955" t="s">
        <v>183333</v>
      </c>
    </row>
    <row r="153956" spans="1:5" x14ac:dyDescent="0.25">
      <c r="A153956" s="3" t="s">
        <v>183334</v>
      </c>
      <c r="B153956">
        <v>0.90776403000000006</v>
      </c>
      <c r="C153956">
        <v>-77.791996710000006</v>
      </c>
      <c r="D153956" t="s">
        <v>23074</v>
      </c>
      <c r="E153956" t="s">
        <v>183335</v>
      </c>
    </row>
    <row r="153957" spans="1:5" x14ac:dyDescent="0.25">
      <c r="A153957" s="3" t="s">
        <v>183336</v>
      </c>
      <c r="B153957">
        <v>0.91015378999999996</v>
      </c>
      <c r="C153957">
        <v>-77.792750639999994</v>
      </c>
      <c r="D153957" t="s">
        <v>23074</v>
      </c>
      <c r="E153957" t="s">
        <v>183337</v>
      </c>
    </row>
    <row r="153958" spans="1:5" x14ac:dyDescent="0.25">
      <c r="A153958" s="3" t="s">
        <v>183338</v>
      </c>
      <c r="B153958">
        <v>0.90873291</v>
      </c>
      <c r="C153958">
        <v>-77.792928520000004</v>
      </c>
      <c r="D153958" t="s">
        <v>23074</v>
      </c>
      <c r="E153958" t="s">
        <v>183339</v>
      </c>
    </row>
    <row r="153959" spans="1:5" x14ac:dyDescent="0.25">
      <c r="A153959" s="3" t="s">
        <v>183340</v>
      </c>
      <c r="B153959">
        <v>0.89946420000000005</v>
      </c>
      <c r="C153959">
        <v>-77.796355520000006</v>
      </c>
      <c r="D153959" t="s">
        <v>23074</v>
      </c>
      <c r="E153959" t="s">
        <v>183341</v>
      </c>
    </row>
    <row r="153960" spans="1:5" x14ac:dyDescent="0.25">
      <c r="A153960" s="3" t="s">
        <v>183342</v>
      </c>
      <c r="B153960">
        <v>0.90755063000000002</v>
      </c>
      <c r="C153960">
        <v>-77.790286300000005</v>
      </c>
      <c r="D153960" t="s">
        <v>23074</v>
      </c>
      <c r="E153960" t="s">
        <v>183343</v>
      </c>
    </row>
    <row r="153961" spans="1:5" x14ac:dyDescent="0.25">
      <c r="A153961" s="3" t="s">
        <v>183304</v>
      </c>
      <c r="B153961">
        <v>0.90489246000000001</v>
      </c>
      <c r="C153961">
        <v>-77.791700430000006</v>
      </c>
      <c r="D153961" t="s">
        <v>23074</v>
      </c>
      <c r="E153961" t="s">
        <v>183305</v>
      </c>
    </row>
    <row r="153962" spans="1:5" x14ac:dyDescent="0.25">
      <c r="A153962" s="3" t="s">
        <v>183306</v>
      </c>
      <c r="B153962">
        <v>0.90855655999999996</v>
      </c>
      <c r="C153962">
        <v>-77.795525789999999</v>
      </c>
      <c r="D153962" t="s">
        <v>23074</v>
      </c>
      <c r="E153962" t="s">
        <v>183307</v>
      </c>
    </row>
    <row r="153963" spans="1:5" x14ac:dyDescent="0.25">
      <c r="A153963" s="3" t="s">
        <v>183310</v>
      </c>
      <c r="B153963">
        <v>0.90695961999999997</v>
      </c>
      <c r="C153963">
        <v>-77.788256939999997</v>
      </c>
      <c r="D153963" t="s">
        <v>23074</v>
      </c>
      <c r="E153963" t="s">
        <v>183311</v>
      </c>
    </row>
    <row r="153964" spans="1:5" x14ac:dyDescent="0.25">
      <c r="A153964" s="3" t="s">
        <v>183312</v>
      </c>
      <c r="B153964">
        <v>0.90902263000000005</v>
      </c>
      <c r="C153964">
        <v>-77.790253879999995</v>
      </c>
      <c r="D153964" t="s">
        <v>23074</v>
      </c>
      <c r="E153964" t="s">
        <v>183313</v>
      </c>
    </row>
    <row r="153965" spans="1:5" x14ac:dyDescent="0.25">
      <c r="A153965" s="3" t="s">
        <v>183314</v>
      </c>
      <c r="B153965">
        <v>0.90844928999999996</v>
      </c>
      <c r="C153965">
        <v>-77.79292264</v>
      </c>
      <c r="D153965" t="s">
        <v>23074</v>
      </c>
      <c r="E153965" t="s">
        <v>183315</v>
      </c>
    </row>
    <row r="153966" spans="1:5" x14ac:dyDescent="0.25">
      <c r="A153966" s="3" t="s">
        <v>183316</v>
      </c>
      <c r="B153966">
        <v>0.90836130000000004</v>
      </c>
      <c r="C153966">
        <v>-77.792218360000007</v>
      </c>
      <c r="D153966" t="s">
        <v>23074</v>
      </c>
      <c r="E153966" t="s">
        <v>183317</v>
      </c>
    </row>
    <row r="153967" spans="1:5" x14ac:dyDescent="0.25">
      <c r="A153967" s="3" t="s">
        <v>183318</v>
      </c>
      <c r="B153967">
        <v>0.90837544000000003</v>
      </c>
      <c r="C153967">
        <v>-77.792330149999998</v>
      </c>
      <c r="D153967" t="s">
        <v>23074</v>
      </c>
      <c r="E153967" t="s">
        <v>183319</v>
      </c>
    </row>
    <row r="153968" spans="1:5" x14ac:dyDescent="0.25">
      <c r="A153968" s="3" t="s">
        <v>183320</v>
      </c>
      <c r="B153968">
        <v>0.90907307999999998</v>
      </c>
      <c r="C153968">
        <v>-77.792118790000004</v>
      </c>
      <c r="D153968" t="s">
        <v>23074</v>
      </c>
      <c r="E153968" t="s">
        <v>183321</v>
      </c>
    </row>
    <row r="153969" spans="1:5" x14ac:dyDescent="0.25">
      <c r="A153969" s="3" t="s">
        <v>183322</v>
      </c>
      <c r="B153969">
        <v>1.6639314000000001</v>
      </c>
      <c r="C153969">
        <v>-77.329844800000004</v>
      </c>
      <c r="D153969" t="s">
        <v>23074</v>
      </c>
      <c r="E153969" t="s">
        <v>183323</v>
      </c>
    </row>
    <row r="153970" spans="1:5" x14ac:dyDescent="0.25">
      <c r="A153970" s="3" t="s">
        <v>183276</v>
      </c>
      <c r="B153970">
        <v>1.4083199900000001</v>
      </c>
      <c r="C153970">
        <v>-77.392135139999993</v>
      </c>
      <c r="D153970" t="s">
        <v>23074</v>
      </c>
      <c r="E153970" t="s">
        <v>183277</v>
      </c>
    </row>
    <row r="153971" spans="1:5" x14ac:dyDescent="0.25">
      <c r="A153971" s="3" t="s">
        <v>183278</v>
      </c>
      <c r="B153971">
        <v>1.40957803</v>
      </c>
      <c r="C153971">
        <v>-77.392366300000006</v>
      </c>
      <c r="D153971" t="s">
        <v>23074</v>
      </c>
      <c r="E153971" t="s">
        <v>183279</v>
      </c>
    </row>
    <row r="153972" spans="1:5" x14ac:dyDescent="0.25">
      <c r="A153972" s="3" t="s">
        <v>183264</v>
      </c>
      <c r="B153972">
        <v>1.4093845199999999</v>
      </c>
      <c r="C153972">
        <v>-77.395622529999997</v>
      </c>
      <c r="D153972" t="s">
        <v>23074</v>
      </c>
      <c r="E153972" t="s">
        <v>183265</v>
      </c>
    </row>
    <row r="153973" spans="1:5" x14ac:dyDescent="0.25">
      <c r="A153973" s="3" t="s">
        <v>183280</v>
      </c>
      <c r="B153973">
        <v>1.4074713000000001</v>
      </c>
      <c r="C153973">
        <v>-77.395579999999995</v>
      </c>
      <c r="D153973" t="s">
        <v>23074</v>
      </c>
      <c r="E153973" t="s">
        <v>183281</v>
      </c>
    </row>
    <row r="153974" spans="1:5" x14ac:dyDescent="0.25">
      <c r="A153974" s="3" t="s">
        <v>183282</v>
      </c>
      <c r="B153974">
        <v>1.4099959</v>
      </c>
      <c r="C153974">
        <v>-77.398328000000006</v>
      </c>
      <c r="D153974" t="s">
        <v>23074</v>
      </c>
      <c r="E153974" t="s">
        <v>183283</v>
      </c>
    </row>
    <row r="153975" spans="1:5" x14ac:dyDescent="0.25">
      <c r="A153975" s="3" t="s">
        <v>183284</v>
      </c>
      <c r="B153975">
        <v>1.40927706</v>
      </c>
      <c r="C153975">
        <v>-77.395438859999999</v>
      </c>
      <c r="D153975" t="s">
        <v>23074</v>
      </c>
      <c r="E153975" t="s">
        <v>183285</v>
      </c>
    </row>
    <row r="153976" spans="1:5" x14ac:dyDescent="0.25">
      <c r="A153976" s="3" t="s">
        <v>183286</v>
      </c>
      <c r="B153976">
        <v>1.4093040999999999</v>
      </c>
      <c r="C153976">
        <v>-77.394435999999999</v>
      </c>
      <c r="D153976" t="s">
        <v>23074</v>
      </c>
      <c r="E153976" t="s">
        <v>183287</v>
      </c>
    </row>
    <row r="153977" spans="1:5" x14ac:dyDescent="0.25">
      <c r="A153977" s="3" t="s">
        <v>183288</v>
      </c>
      <c r="B153977">
        <v>1.4081216999999999</v>
      </c>
      <c r="C153977">
        <v>-77.395904000000002</v>
      </c>
      <c r="D153977" t="s">
        <v>23074</v>
      </c>
      <c r="E153977" t="s">
        <v>183289</v>
      </c>
    </row>
    <row r="153978" spans="1:5" x14ac:dyDescent="0.25">
      <c r="A153978" s="3" t="s">
        <v>183290</v>
      </c>
      <c r="B153978">
        <v>1.4076526199999999</v>
      </c>
      <c r="C153978">
        <v>-77.390937149999999</v>
      </c>
      <c r="D153978" t="s">
        <v>23074</v>
      </c>
      <c r="E153978" t="s">
        <v>183291</v>
      </c>
    </row>
    <row r="153979" spans="1:5" x14ac:dyDescent="0.25">
      <c r="A153979" s="3" t="s">
        <v>183292</v>
      </c>
      <c r="B153979">
        <v>1.40828507</v>
      </c>
      <c r="C153979">
        <v>-77.391799989999996</v>
      </c>
      <c r="D153979" t="s">
        <v>23074</v>
      </c>
      <c r="E153979" t="s">
        <v>183293</v>
      </c>
    </row>
    <row r="153980" spans="1:5" x14ac:dyDescent="0.25">
      <c r="A153980" s="3" t="s">
        <v>183294</v>
      </c>
      <c r="B153980">
        <v>1.4078727799999999</v>
      </c>
      <c r="C153980">
        <v>-77.392280970000002</v>
      </c>
      <c r="D153980" t="s">
        <v>23074</v>
      </c>
      <c r="E153980" t="s">
        <v>183295</v>
      </c>
    </row>
    <row r="153981" spans="1:5" x14ac:dyDescent="0.25">
      <c r="A153981" s="3" t="s">
        <v>183296</v>
      </c>
      <c r="B153981">
        <v>1.4095583700000001</v>
      </c>
      <c r="C153981">
        <v>-77.394028390000003</v>
      </c>
      <c r="D153981" t="s">
        <v>23074</v>
      </c>
      <c r="E153981" t="s">
        <v>183297</v>
      </c>
    </row>
    <row r="153982" spans="1:5" x14ac:dyDescent="0.25">
      <c r="A153982" s="3" t="s">
        <v>183298</v>
      </c>
      <c r="B153982">
        <v>1.40586696</v>
      </c>
      <c r="C153982">
        <v>-77.389578110000002</v>
      </c>
      <c r="D153982" t="s">
        <v>23074</v>
      </c>
      <c r="E153982" t="s">
        <v>183299</v>
      </c>
    </row>
    <row r="153983" spans="1:5" x14ac:dyDescent="0.25">
      <c r="A153983" s="3" t="s">
        <v>183300</v>
      </c>
      <c r="B153983">
        <v>1.4079768399999999</v>
      </c>
      <c r="C153983">
        <v>-77.392425299999999</v>
      </c>
      <c r="D153983" t="s">
        <v>23074</v>
      </c>
      <c r="E153983" t="s">
        <v>183301</v>
      </c>
    </row>
    <row r="153984" spans="1:5" x14ac:dyDescent="0.25">
      <c r="A153984" s="3" t="s">
        <v>183302</v>
      </c>
      <c r="B153984">
        <v>1.41039761</v>
      </c>
      <c r="C153984">
        <v>-77.395511249999998</v>
      </c>
      <c r="D153984" t="s">
        <v>23074</v>
      </c>
      <c r="E153984" t="s">
        <v>183303</v>
      </c>
    </row>
    <row r="153985" spans="1:5" x14ac:dyDescent="0.25">
      <c r="A153985" s="3" t="s">
        <v>183252</v>
      </c>
      <c r="B153985">
        <v>1.4065801</v>
      </c>
      <c r="C153985">
        <v>-77.389707200000004</v>
      </c>
      <c r="D153985" t="s">
        <v>23074</v>
      </c>
      <c r="E153985" t="s">
        <v>183253</v>
      </c>
    </row>
    <row r="153986" spans="1:5" x14ac:dyDescent="0.25">
      <c r="A153986" s="3" t="s">
        <v>183254</v>
      </c>
      <c r="B153986">
        <v>1.4079508300000001</v>
      </c>
      <c r="C153986">
        <v>-77.392389210000005</v>
      </c>
      <c r="D153986" t="s">
        <v>23074</v>
      </c>
      <c r="E153986" t="s">
        <v>183255</v>
      </c>
    </row>
    <row r="153987" spans="1:5" x14ac:dyDescent="0.25">
      <c r="A153987" s="3" t="s">
        <v>183256</v>
      </c>
      <c r="B153987">
        <v>1.4104838200000001</v>
      </c>
      <c r="C153987">
        <v>-77.393401679999997</v>
      </c>
      <c r="D153987" t="s">
        <v>23074</v>
      </c>
      <c r="E153987" t="s">
        <v>183257</v>
      </c>
    </row>
    <row r="153988" spans="1:5" x14ac:dyDescent="0.25">
      <c r="A153988" s="3" t="s">
        <v>183258</v>
      </c>
      <c r="B153988">
        <v>1.4089422199999999</v>
      </c>
      <c r="C153988">
        <v>-77.394592829999993</v>
      </c>
      <c r="D153988" t="s">
        <v>23074</v>
      </c>
      <c r="E153988" t="s">
        <v>183259</v>
      </c>
    </row>
    <row r="153989" spans="1:5" x14ac:dyDescent="0.25">
      <c r="A153989" s="3" t="s">
        <v>183260</v>
      </c>
      <c r="B153989">
        <v>1.4101120199999999</v>
      </c>
      <c r="C153989">
        <v>-77.394898400000002</v>
      </c>
      <c r="D153989" t="s">
        <v>23074</v>
      </c>
      <c r="E153989" t="s">
        <v>183261</v>
      </c>
    </row>
    <row r="153990" spans="1:5" x14ac:dyDescent="0.25">
      <c r="A153990" s="3" t="s">
        <v>183262</v>
      </c>
      <c r="B153990">
        <v>1.40886143</v>
      </c>
      <c r="C153990">
        <v>-77.394739560000005</v>
      </c>
      <c r="D153990" t="s">
        <v>23074</v>
      </c>
      <c r="E153990" t="s">
        <v>183263</v>
      </c>
    </row>
    <row r="153991" spans="1:5" x14ac:dyDescent="0.25">
      <c r="A153991" s="3" t="s">
        <v>183266</v>
      </c>
      <c r="B153991">
        <v>1.40903811</v>
      </c>
      <c r="C153991">
        <v>-77.394753980000004</v>
      </c>
      <c r="D153991" t="s">
        <v>23074</v>
      </c>
      <c r="E153991" t="s">
        <v>183267</v>
      </c>
    </row>
    <row r="153992" spans="1:5" x14ac:dyDescent="0.25">
      <c r="A153992" s="3" t="s">
        <v>183268</v>
      </c>
      <c r="B153992">
        <v>1.6824829400000001</v>
      </c>
      <c r="C153992">
        <v>-77.07263399</v>
      </c>
      <c r="D153992" t="s">
        <v>23074</v>
      </c>
      <c r="E153992" t="s">
        <v>183269</v>
      </c>
    </row>
    <row r="153993" spans="1:5" x14ac:dyDescent="0.25">
      <c r="A153993" s="3" t="s">
        <v>183270</v>
      </c>
      <c r="B153993">
        <v>1.6824911</v>
      </c>
      <c r="C153993">
        <v>-77.074864000000005</v>
      </c>
      <c r="D153993" t="s">
        <v>23074</v>
      </c>
      <c r="E153993" t="s">
        <v>183271</v>
      </c>
    </row>
    <row r="153994" spans="1:5" x14ac:dyDescent="0.25">
      <c r="A153994" s="3" t="s">
        <v>183272</v>
      </c>
      <c r="B153994">
        <v>1.6816144900000001</v>
      </c>
      <c r="C153994">
        <v>-77.071591190000007</v>
      </c>
      <c r="D153994" t="s">
        <v>23074</v>
      </c>
      <c r="E153994" t="s">
        <v>183273</v>
      </c>
    </row>
    <row r="153995" spans="1:5" x14ac:dyDescent="0.25">
      <c r="A153995" s="3" t="s">
        <v>183274</v>
      </c>
      <c r="B153995">
        <v>1.6818411</v>
      </c>
      <c r="C153995">
        <v>-77.074602999999996</v>
      </c>
      <c r="D153995" t="s">
        <v>23074</v>
      </c>
      <c r="E153995" t="s">
        <v>183275</v>
      </c>
    </row>
    <row r="153996" spans="1:5" x14ac:dyDescent="0.25">
      <c r="A153996" s="3" t="s">
        <v>183226</v>
      </c>
      <c r="B153996">
        <v>1.087917</v>
      </c>
      <c r="C153996">
        <v>-77.621386000000001</v>
      </c>
      <c r="D153996" t="s">
        <v>23074</v>
      </c>
      <c r="E153996" t="s">
        <v>183227</v>
      </c>
    </row>
    <row r="153997" spans="1:5" x14ac:dyDescent="0.25">
      <c r="A153997" s="3" t="s">
        <v>183228</v>
      </c>
      <c r="B153997">
        <v>1.0891770000000001</v>
      </c>
      <c r="C153997">
        <v>-77.613110000000006</v>
      </c>
      <c r="D153997" t="s">
        <v>23074</v>
      </c>
      <c r="E153997" t="s">
        <v>183229</v>
      </c>
    </row>
    <row r="153998" spans="1:5" x14ac:dyDescent="0.25">
      <c r="A153998" s="3" t="s">
        <v>183230</v>
      </c>
      <c r="B153998">
        <v>1.087189</v>
      </c>
      <c r="C153998">
        <v>-77.619975999999994</v>
      </c>
      <c r="D153998" t="s">
        <v>23074</v>
      </c>
      <c r="E153998" t="s">
        <v>183231</v>
      </c>
    </row>
    <row r="153999" spans="1:5" x14ac:dyDescent="0.25">
      <c r="A153999" s="3" t="s">
        <v>183232</v>
      </c>
      <c r="B153999">
        <v>1.0894710000000001</v>
      </c>
      <c r="C153999">
        <v>-77.613140999999999</v>
      </c>
      <c r="D153999" t="s">
        <v>23074</v>
      </c>
      <c r="E153999" t="s">
        <v>183233</v>
      </c>
    </row>
    <row r="154000" spans="1:5" x14ac:dyDescent="0.25">
      <c r="A154000" s="3" t="s">
        <v>183234</v>
      </c>
      <c r="B154000">
        <v>1.0892790000000001</v>
      </c>
      <c r="C154000">
        <v>-77.613144000000005</v>
      </c>
      <c r="D154000" t="s">
        <v>23074</v>
      </c>
      <c r="E154000" t="s">
        <v>183235</v>
      </c>
    </row>
    <row r="154001" spans="1:5" x14ac:dyDescent="0.25">
      <c r="A154001" s="3" t="s">
        <v>183236</v>
      </c>
      <c r="B154001">
        <v>1.0878650000000001</v>
      </c>
      <c r="C154001">
        <v>-77.621401000000006</v>
      </c>
      <c r="D154001" t="s">
        <v>23074</v>
      </c>
      <c r="E154001" t="s">
        <v>183237</v>
      </c>
    </row>
    <row r="154002" spans="1:5" x14ac:dyDescent="0.25">
      <c r="A154002" s="3" t="s">
        <v>183238</v>
      </c>
      <c r="B154002">
        <v>0.96234940999999996</v>
      </c>
      <c r="C154002">
        <v>-77.732315720000003</v>
      </c>
      <c r="D154002" t="s">
        <v>23074</v>
      </c>
      <c r="E154002" t="s">
        <v>183239</v>
      </c>
    </row>
    <row r="154003" spans="1:5" x14ac:dyDescent="0.25">
      <c r="A154003" s="3" t="s">
        <v>183240</v>
      </c>
      <c r="B154003">
        <v>0.96080759999999998</v>
      </c>
      <c r="C154003">
        <v>-77.731138909999999</v>
      </c>
      <c r="D154003" t="s">
        <v>23074</v>
      </c>
      <c r="E154003" t="s">
        <v>183241</v>
      </c>
    </row>
    <row r="154004" spans="1:5" x14ac:dyDescent="0.25">
      <c r="A154004" s="3" t="s">
        <v>183242</v>
      </c>
      <c r="B154004">
        <v>0.96120614999999998</v>
      </c>
      <c r="C154004">
        <v>-77.731397540000003</v>
      </c>
      <c r="D154004" t="s">
        <v>23074</v>
      </c>
      <c r="E154004" t="s">
        <v>183243</v>
      </c>
    </row>
    <row r="154005" spans="1:5" x14ac:dyDescent="0.25">
      <c r="A154005" s="3" t="s">
        <v>183244</v>
      </c>
      <c r="B154005">
        <v>0.96118062999999998</v>
      </c>
      <c r="C154005">
        <v>-77.730675910000002</v>
      </c>
      <c r="D154005" t="s">
        <v>23074</v>
      </c>
      <c r="E154005" t="s">
        <v>183245</v>
      </c>
    </row>
    <row r="154006" spans="1:5" x14ac:dyDescent="0.25">
      <c r="A154006" s="3" t="s">
        <v>183246</v>
      </c>
      <c r="B154006">
        <v>0.95946299999999995</v>
      </c>
      <c r="C154006">
        <v>-77.733168000000006</v>
      </c>
      <c r="D154006" t="s">
        <v>23074</v>
      </c>
      <c r="E154006" t="s">
        <v>183247</v>
      </c>
    </row>
    <row r="154007" spans="1:5" x14ac:dyDescent="0.25">
      <c r="A154007" s="3" t="s">
        <v>183248</v>
      </c>
      <c r="B154007">
        <v>0.96125086999999998</v>
      </c>
      <c r="C154007">
        <v>-77.731347369999995</v>
      </c>
      <c r="D154007" t="s">
        <v>23074</v>
      </c>
      <c r="E154007" t="s">
        <v>183249</v>
      </c>
    </row>
    <row r="154008" spans="1:5" x14ac:dyDescent="0.25">
      <c r="A154008" s="3" t="s">
        <v>183250</v>
      </c>
      <c r="B154008">
        <v>0.96129600000000004</v>
      </c>
      <c r="C154008">
        <v>-77.730874</v>
      </c>
      <c r="D154008" t="s">
        <v>23074</v>
      </c>
      <c r="E154008" t="s">
        <v>183251</v>
      </c>
    </row>
    <row r="154009" spans="1:5" x14ac:dyDescent="0.25">
      <c r="A154009" s="3" t="s">
        <v>183198</v>
      </c>
      <c r="B154009">
        <v>0.96044028999999997</v>
      </c>
      <c r="C154009">
        <v>-77.732660820000007</v>
      </c>
      <c r="D154009" t="s">
        <v>23074</v>
      </c>
      <c r="E154009" t="s">
        <v>183199</v>
      </c>
    </row>
    <row r="154010" spans="1:5" x14ac:dyDescent="0.25">
      <c r="A154010" s="3" t="s">
        <v>183200</v>
      </c>
      <c r="B154010">
        <v>0.95663799999999999</v>
      </c>
      <c r="C154010">
        <v>-77.735856999999996</v>
      </c>
      <c r="D154010" t="s">
        <v>23074</v>
      </c>
      <c r="E154010" t="s">
        <v>183201</v>
      </c>
    </row>
    <row r="154011" spans="1:5" x14ac:dyDescent="0.25">
      <c r="A154011" s="3" t="s">
        <v>183202</v>
      </c>
      <c r="B154011">
        <v>0.96138354999999998</v>
      </c>
      <c r="C154011">
        <v>-77.732236409999999</v>
      </c>
      <c r="D154011" t="s">
        <v>23074</v>
      </c>
      <c r="E154011" t="s">
        <v>183203</v>
      </c>
    </row>
    <row r="154012" spans="1:5" x14ac:dyDescent="0.25">
      <c r="A154012" s="3" t="s">
        <v>183204</v>
      </c>
      <c r="B154012">
        <v>0.962534</v>
      </c>
      <c r="C154012">
        <v>-77.730733000000001</v>
      </c>
      <c r="D154012" t="s">
        <v>23074</v>
      </c>
      <c r="E154012" t="s">
        <v>183205</v>
      </c>
    </row>
    <row r="154013" spans="1:5" x14ac:dyDescent="0.25">
      <c r="A154013" s="3" t="s">
        <v>183206</v>
      </c>
      <c r="B154013">
        <v>0.96272400000000002</v>
      </c>
      <c r="C154013">
        <v>-77.730745999999996</v>
      </c>
      <c r="D154013" t="s">
        <v>23074</v>
      </c>
      <c r="E154013" t="s">
        <v>183207</v>
      </c>
    </row>
    <row r="154014" spans="1:5" x14ac:dyDescent="0.25">
      <c r="A154014" s="3" t="s">
        <v>183208</v>
      </c>
      <c r="B154014">
        <v>0.96235625999999996</v>
      </c>
      <c r="C154014">
        <v>-77.730323650000003</v>
      </c>
      <c r="D154014" t="s">
        <v>23074</v>
      </c>
      <c r="E154014" t="s">
        <v>183209</v>
      </c>
    </row>
    <row r="154015" spans="1:5" x14ac:dyDescent="0.25">
      <c r="A154015" s="3" t="s">
        <v>183210</v>
      </c>
      <c r="B154015">
        <v>0.96132565000000003</v>
      </c>
      <c r="C154015">
        <v>-77.731480300000001</v>
      </c>
      <c r="D154015" t="s">
        <v>23074</v>
      </c>
      <c r="E154015" t="s">
        <v>183211</v>
      </c>
    </row>
    <row r="154016" spans="1:5" x14ac:dyDescent="0.25">
      <c r="A154016" s="3" t="s">
        <v>183212</v>
      </c>
      <c r="B154016">
        <v>0.96133906999999996</v>
      </c>
      <c r="C154016">
        <v>-77.731465249999999</v>
      </c>
      <c r="D154016" t="s">
        <v>23074</v>
      </c>
      <c r="E154016" t="s">
        <v>183213</v>
      </c>
    </row>
    <row r="154017" spans="1:5" x14ac:dyDescent="0.25">
      <c r="A154017" s="3" t="s">
        <v>183214</v>
      </c>
      <c r="B154017">
        <v>0.957399</v>
      </c>
      <c r="C154017">
        <v>-77.735136999999995</v>
      </c>
      <c r="D154017" t="s">
        <v>23074</v>
      </c>
      <c r="E154017" t="s">
        <v>183215</v>
      </c>
    </row>
    <row r="154018" spans="1:5" x14ac:dyDescent="0.25">
      <c r="A154018" s="3" t="s">
        <v>183216</v>
      </c>
      <c r="B154018">
        <v>0.95826199999999995</v>
      </c>
      <c r="C154018">
        <v>-77.734324999999998</v>
      </c>
      <c r="D154018" t="s">
        <v>23074</v>
      </c>
      <c r="E154018" t="s">
        <v>183217</v>
      </c>
    </row>
    <row r="154019" spans="1:5" x14ac:dyDescent="0.25">
      <c r="A154019" s="3" t="s">
        <v>183218</v>
      </c>
      <c r="B154019">
        <v>0.95698623000000005</v>
      </c>
      <c r="C154019">
        <v>-77.733990669999997</v>
      </c>
      <c r="D154019" t="s">
        <v>23074</v>
      </c>
      <c r="E154019" t="s">
        <v>183219</v>
      </c>
    </row>
    <row r="154020" spans="1:5" x14ac:dyDescent="0.25">
      <c r="A154020" s="3" t="s">
        <v>183220</v>
      </c>
      <c r="B154020">
        <v>0.95909652000000001</v>
      </c>
      <c r="C154020">
        <v>-77.733465210000006</v>
      </c>
      <c r="D154020" t="s">
        <v>23074</v>
      </c>
      <c r="E154020" t="s">
        <v>183221</v>
      </c>
    </row>
    <row r="154021" spans="1:5" x14ac:dyDescent="0.25">
      <c r="A154021" s="3" t="s">
        <v>183222</v>
      </c>
      <c r="B154021">
        <v>0.95944399999999996</v>
      </c>
      <c r="C154021">
        <v>-77.732996</v>
      </c>
      <c r="D154021" t="s">
        <v>23074</v>
      </c>
      <c r="E154021" t="s">
        <v>183223</v>
      </c>
    </row>
    <row r="154022" spans="1:5" x14ac:dyDescent="0.25">
      <c r="A154022" s="3" t="s">
        <v>183224</v>
      </c>
      <c r="B154022">
        <v>1.12867355</v>
      </c>
      <c r="C154022">
        <v>-77.550783390000007</v>
      </c>
      <c r="D154022" t="s">
        <v>23074</v>
      </c>
      <c r="E154022" t="s">
        <v>183225</v>
      </c>
    </row>
    <row r="154023" spans="1:5" x14ac:dyDescent="0.25">
      <c r="A154023" s="3" t="s">
        <v>183170</v>
      </c>
      <c r="B154023">
        <v>1.1291429799999999</v>
      </c>
      <c r="C154023">
        <v>-77.551007279999993</v>
      </c>
      <c r="D154023" t="s">
        <v>23074</v>
      </c>
      <c r="E154023" t="s">
        <v>183171</v>
      </c>
    </row>
    <row r="154024" spans="1:5" x14ac:dyDescent="0.25">
      <c r="A154024" s="3" t="s">
        <v>183172</v>
      </c>
      <c r="B154024">
        <v>1.1286860000000001</v>
      </c>
      <c r="C154024">
        <v>-77.547540999999995</v>
      </c>
      <c r="D154024" t="s">
        <v>23074</v>
      </c>
      <c r="E154024" t="s">
        <v>183173</v>
      </c>
    </row>
    <row r="154025" spans="1:5" x14ac:dyDescent="0.25">
      <c r="A154025" s="3" t="s">
        <v>183174</v>
      </c>
      <c r="B154025">
        <v>1.1268608499999999</v>
      </c>
      <c r="C154025">
        <v>-77.550134569999997</v>
      </c>
      <c r="D154025" t="s">
        <v>23074</v>
      </c>
      <c r="E154025" t="s">
        <v>183175</v>
      </c>
    </row>
    <row r="154026" spans="1:5" x14ac:dyDescent="0.25">
      <c r="A154026" s="3" t="s">
        <v>183176</v>
      </c>
      <c r="B154026">
        <v>1.12886847</v>
      </c>
      <c r="C154026">
        <v>-77.551150469999996</v>
      </c>
      <c r="D154026" t="s">
        <v>23074</v>
      </c>
      <c r="E154026" t="s">
        <v>183177</v>
      </c>
    </row>
    <row r="154027" spans="1:5" x14ac:dyDescent="0.25">
      <c r="A154027" s="3" t="s">
        <v>183178</v>
      </c>
      <c r="B154027">
        <v>1.12768194</v>
      </c>
      <c r="C154027">
        <v>-77.547602470000001</v>
      </c>
      <c r="D154027" t="s">
        <v>23074</v>
      </c>
      <c r="E154027" t="s">
        <v>183179</v>
      </c>
    </row>
    <row r="154028" spans="1:5" x14ac:dyDescent="0.25">
      <c r="A154028" s="3" t="s">
        <v>183180</v>
      </c>
      <c r="B154028">
        <v>1.1295959799999999</v>
      </c>
      <c r="C154028">
        <v>-77.549867719999995</v>
      </c>
      <c r="D154028" t="s">
        <v>23074</v>
      </c>
      <c r="E154028" t="s">
        <v>183181</v>
      </c>
    </row>
    <row r="154029" spans="1:5" x14ac:dyDescent="0.25">
      <c r="A154029" s="3" t="s">
        <v>183182</v>
      </c>
      <c r="B154029">
        <v>1.1269099300000001</v>
      </c>
      <c r="C154029">
        <v>-77.550024750000006</v>
      </c>
      <c r="D154029" t="s">
        <v>23074</v>
      </c>
      <c r="E154029" t="s">
        <v>183183</v>
      </c>
    </row>
    <row r="154030" spans="1:5" x14ac:dyDescent="0.25">
      <c r="A154030" s="3" t="s">
        <v>183184</v>
      </c>
      <c r="B154030">
        <v>1.12757979</v>
      </c>
      <c r="C154030">
        <v>-77.550084290000001</v>
      </c>
      <c r="D154030" t="s">
        <v>23074</v>
      </c>
      <c r="E154030" t="s">
        <v>183185</v>
      </c>
    </row>
    <row r="154031" spans="1:5" x14ac:dyDescent="0.25">
      <c r="A154031" s="3" t="s">
        <v>182409</v>
      </c>
      <c r="B154031">
        <v>1.13115297</v>
      </c>
      <c r="C154031">
        <v>-77.551869850000003</v>
      </c>
      <c r="D154031" t="s">
        <v>23074</v>
      </c>
      <c r="E154031" t="s">
        <v>182410</v>
      </c>
    </row>
    <row r="154032" spans="1:5" x14ac:dyDescent="0.25">
      <c r="A154032" s="3" t="s">
        <v>182135</v>
      </c>
      <c r="B154032">
        <v>1.1295680299999999</v>
      </c>
      <c r="C154032">
        <v>-77.549847569999997</v>
      </c>
      <c r="D154032" t="s">
        <v>23074</v>
      </c>
      <c r="E154032" t="s">
        <v>182136</v>
      </c>
    </row>
    <row r="154033" spans="1:5" x14ac:dyDescent="0.25">
      <c r="A154033" s="3" t="s">
        <v>182411</v>
      </c>
      <c r="B154033">
        <v>1.1295901100000001</v>
      </c>
      <c r="C154033">
        <v>-77.549685879999998</v>
      </c>
      <c r="D154033" t="s">
        <v>23074</v>
      </c>
      <c r="E154033" t="s">
        <v>182412</v>
      </c>
    </row>
    <row r="154034" spans="1:5" x14ac:dyDescent="0.25">
      <c r="A154034" s="3" t="s">
        <v>182117</v>
      </c>
      <c r="B154034">
        <v>1.1288022499999999</v>
      </c>
      <c r="C154034">
        <v>-77.551090130000006</v>
      </c>
      <c r="D154034" t="s">
        <v>23074</v>
      </c>
      <c r="E154034" t="s">
        <v>182118</v>
      </c>
    </row>
    <row r="154035" spans="1:5" x14ac:dyDescent="0.25">
      <c r="A154035" s="3" t="s">
        <v>183186</v>
      </c>
      <c r="B154035">
        <v>1.12958666</v>
      </c>
      <c r="C154035">
        <v>-77.549861000000007</v>
      </c>
      <c r="D154035" t="s">
        <v>23074</v>
      </c>
      <c r="E154035" t="s">
        <v>183187</v>
      </c>
    </row>
    <row r="154036" spans="1:5" x14ac:dyDescent="0.25">
      <c r="A154036" s="3" t="s">
        <v>183188</v>
      </c>
      <c r="B154036">
        <v>1.1275717000000001</v>
      </c>
      <c r="C154036">
        <v>-77.550077380000005</v>
      </c>
      <c r="D154036" t="s">
        <v>23074</v>
      </c>
      <c r="E154036" t="s">
        <v>183189</v>
      </c>
    </row>
    <row r="154037" spans="1:5" x14ac:dyDescent="0.25">
      <c r="A154037" s="3" t="s">
        <v>183190</v>
      </c>
      <c r="B154037">
        <v>1.1289149599999999</v>
      </c>
      <c r="C154037">
        <v>-77.550997769999995</v>
      </c>
      <c r="D154037" t="s">
        <v>23074</v>
      </c>
      <c r="E154037" t="s">
        <v>183191</v>
      </c>
    </row>
    <row r="154038" spans="1:5" x14ac:dyDescent="0.25">
      <c r="A154038" s="3" t="s">
        <v>183194</v>
      </c>
      <c r="B154038">
        <v>0.91936709000000005</v>
      </c>
      <c r="C154038">
        <v>-77.569157259999997</v>
      </c>
      <c r="D154038" t="s">
        <v>23074</v>
      </c>
      <c r="E154038" t="s">
        <v>183195</v>
      </c>
    </row>
    <row r="154039" spans="1:5" x14ac:dyDescent="0.25">
      <c r="A154039" s="3" t="s">
        <v>183196</v>
      </c>
      <c r="B154039">
        <v>0.91849979999999998</v>
      </c>
      <c r="C154039">
        <v>-77.575512000000003</v>
      </c>
      <c r="D154039" t="s">
        <v>23074</v>
      </c>
      <c r="E154039" t="s">
        <v>183197</v>
      </c>
    </row>
    <row r="154040" spans="1:5" x14ac:dyDescent="0.25">
      <c r="A154040" s="3" t="s">
        <v>183152</v>
      </c>
      <c r="B154040">
        <v>0.91949722</v>
      </c>
      <c r="C154040">
        <v>-77.568783310000001</v>
      </c>
      <c r="D154040" t="s">
        <v>23074</v>
      </c>
      <c r="E154040" t="s">
        <v>183153</v>
      </c>
    </row>
    <row r="154041" spans="1:5" x14ac:dyDescent="0.25">
      <c r="A154041" s="3" t="s">
        <v>183154</v>
      </c>
      <c r="B154041">
        <v>0.96936193999999998</v>
      </c>
      <c r="C154041">
        <v>-77.521596709999997</v>
      </c>
      <c r="D154041" t="s">
        <v>23074</v>
      </c>
      <c r="E154041" t="s">
        <v>183155</v>
      </c>
    </row>
    <row r="154042" spans="1:5" x14ac:dyDescent="0.25">
      <c r="A154042" s="3" t="s">
        <v>183156</v>
      </c>
      <c r="B154042">
        <v>0.88327</v>
      </c>
      <c r="C154042">
        <v>-77.504119000000003</v>
      </c>
      <c r="D154042" t="s">
        <v>23074</v>
      </c>
      <c r="E154042" t="s">
        <v>183157</v>
      </c>
    </row>
    <row r="154043" spans="1:5" x14ac:dyDescent="0.25">
      <c r="A154043" s="3" t="s">
        <v>183158</v>
      </c>
      <c r="B154043">
        <v>0.97061061000000004</v>
      </c>
      <c r="C154043">
        <v>-77.520986350000001</v>
      </c>
      <c r="D154043" t="s">
        <v>23074</v>
      </c>
      <c r="E154043" t="s">
        <v>183159</v>
      </c>
    </row>
    <row r="154044" spans="1:5" x14ac:dyDescent="0.25">
      <c r="A154044" s="3" t="s">
        <v>183160</v>
      </c>
      <c r="B154044">
        <v>0.96983673000000004</v>
      </c>
      <c r="C154044">
        <v>-77.520493090000002</v>
      </c>
      <c r="D154044" t="s">
        <v>23074</v>
      </c>
      <c r="E154044" t="s">
        <v>183161</v>
      </c>
    </row>
    <row r="154045" spans="1:5" x14ac:dyDescent="0.25">
      <c r="A154045" s="3" t="s">
        <v>183162</v>
      </c>
      <c r="B154045">
        <v>0.96926173999999998</v>
      </c>
      <c r="C154045">
        <v>-77.521780519999993</v>
      </c>
      <c r="D154045" t="s">
        <v>23074</v>
      </c>
      <c r="E154045" t="s">
        <v>183163</v>
      </c>
    </row>
    <row r="154046" spans="1:5" x14ac:dyDescent="0.25">
      <c r="A154046" s="3" t="s">
        <v>183164</v>
      </c>
      <c r="B154046">
        <v>0.96961145999999998</v>
      </c>
      <c r="C154046">
        <v>-77.520742159999998</v>
      </c>
      <c r="D154046" t="s">
        <v>23074</v>
      </c>
      <c r="E154046" t="s">
        <v>183165</v>
      </c>
    </row>
    <row r="154047" spans="1:5" x14ac:dyDescent="0.25">
      <c r="A154047" s="3" t="s">
        <v>183166</v>
      </c>
      <c r="B154047">
        <v>0.96773324999999999</v>
      </c>
      <c r="C154047">
        <v>-77.523081970000007</v>
      </c>
      <c r="D154047" t="s">
        <v>23074</v>
      </c>
      <c r="E154047" t="s">
        <v>183167</v>
      </c>
    </row>
    <row r="154048" spans="1:5" x14ac:dyDescent="0.25">
      <c r="A154048" s="3" t="s">
        <v>183168</v>
      </c>
      <c r="B154048">
        <v>0.97025300000000003</v>
      </c>
      <c r="C154048">
        <v>-77.522045000000006</v>
      </c>
      <c r="D154048" t="s">
        <v>23074</v>
      </c>
      <c r="E154048" t="s">
        <v>183169</v>
      </c>
    </row>
    <row r="154049" spans="1:5" x14ac:dyDescent="0.25">
      <c r="A154049" s="3" t="s">
        <v>183130</v>
      </c>
      <c r="B154049">
        <v>0.96944163000000005</v>
      </c>
      <c r="C154049">
        <v>-77.520144799999997</v>
      </c>
      <c r="D154049" t="s">
        <v>23074</v>
      </c>
      <c r="E154049" t="s">
        <v>183131</v>
      </c>
    </row>
    <row r="154050" spans="1:5" x14ac:dyDescent="0.25">
      <c r="A154050" s="3" t="s">
        <v>183132</v>
      </c>
      <c r="B154050">
        <v>1.0560940000000001</v>
      </c>
      <c r="C154050">
        <v>-77.496831999999998</v>
      </c>
      <c r="D154050" t="s">
        <v>23074</v>
      </c>
      <c r="E154050" t="s">
        <v>183133</v>
      </c>
    </row>
    <row r="154051" spans="1:5" x14ac:dyDescent="0.25">
      <c r="A154051" s="3" t="s">
        <v>183134</v>
      </c>
      <c r="B154051">
        <v>1.1338061699999999</v>
      </c>
      <c r="C154051">
        <v>-77.549883690000001</v>
      </c>
      <c r="D154051" t="s">
        <v>23074</v>
      </c>
      <c r="E154051" t="s">
        <v>183135</v>
      </c>
    </row>
    <row r="154052" spans="1:5" x14ac:dyDescent="0.25">
      <c r="A154052" s="3" t="s">
        <v>183136</v>
      </c>
      <c r="B154052">
        <v>0.82186186999999999</v>
      </c>
      <c r="C154052">
        <v>-77.630187820000003</v>
      </c>
      <c r="D154052" t="s">
        <v>23074</v>
      </c>
      <c r="E154052" t="s">
        <v>183137</v>
      </c>
    </row>
    <row r="154053" spans="1:5" x14ac:dyDescent="0.25">
      <c r="A154053" s="3" t="s">
        <v>183138</v>
      </c>
      <c r="B154053">
        <v>0.82848359000000005</v>
      </c>
      <c r="C154053">
        <v>-77.624931930000002</v>
      </c>
      <c r="D154053" t="s">
        <v>23074</v>
      </c>
      <c r="E154053" t="s">
        <v>183139</v>
      </c>
    </row>
    <row r="154054" spans="1:5" x14ac:dyDescent="0.25">
      <c r="A154054" s="3" t="s">
        <v>183140</v>
      </c>
      <c r="B154054">
        <v>0.82433966999999997</v>
      </c>
      <c r="C154054">
        <v>-77.638405939999998</v>
      </c>
      <c r="D154054" t="s">
        <v>23074</v>
      </c>
      <c r="E154054" t="s">
        <v>183141</v>
      </c>
    </row>
    <row r="154055" spans="1:5" x14ac:dyDescent="0.25">
      <c r="A154055" s="3" t="s">
        <v>183142</v>
      </c>
      <c r="B154055">
        <v>0.82425862999999999</v>
      </c>
      <c r="C154055">
        <v>-77.638307830000002</v>
      </c>
      <c r="D154055" t="s">
        <v>23074</v>
      </c>
      <c r="E154055" t="s">
        <v>183143</v>
      </c>
    </row>
    <row r="154056" spans="1:5" x14ac:dyDescent="0.25">
      <c r="A154056" s="3" t="s">
        <v>183144</v>
      </c>
      <c r="B154056">
        <v>0.82384853000000002</v>
      </c>
      <c r="C154056">
        <v>-77.636251900000005</v>
      </c>
      <c r="D154056" t="s">
        <v>23074</v>
      </c>
      <c r="E154056" t="s">
        <v>183145</v>
      </c>
    </row>
    <row r="154057" spans="1:5" x14ac:dyDescent="0.25">
      <c r="A154057" s="3" t="s">
        <v>183146</v>
      </c>
      <c r="B154057">
        <v>0.82484259999999998</v>
      </c>
      <c r="C154057">
        <v>-77.637287459999996</v>
      </c>
      <c r="D154057" t="s">
        <v>23074</v>
      </c>
      <c r="E154057" t="s">
        <v>183147</v>
      </c>
    </row>
    <row r="154058" spans="1:5" x14ac:dyDescent="0.25">
      <c r="A154058" s="3" t="s">
        <v>183148</v>
      </c>
      <c r="B154058">
        <v>0.87520536999999998</v>
      </c>
      <c r="C154058">
        <v>-77.640617300000002</v>
      </c>
      <c r="D154058" t="s">
        <v>23074</v>
      </c>
      <c r="E154058" t="s">
        <v>183149</v>
      </c>
    </row>
    <row r="154059" spans="1:5" x14ac:dyDescent="0.25">
      <c r="A154059" s="3" t="s">
        <v>183150</v>
      </c>
      <c r="B154059">
        <v>0.82424343</v>
      </c>
      <c r="C154059">
        <v>-77.637539989999993</v>
      </c>
      <c r="D154059" t="s">
        <v>23074</v>
      </c>
      <c r="E154059" t="s">
        <v>183151</v>
      </c>
    </row>
    <row r="154060" spans="1:5" x14ac:dyDescent="0.25">
      <c r="A154060" s="3" t="s">
        <v>182123</v>
      </c>
      <c r="B154060">
        <v>0.82241929000000003</v>
      </c>
      <c r="C154060">
        <v>-77.627311700000007</v>
      </c>
      <c r="D154060" t="s">
        <v>23074</v>
      </c>
      <c r="E154060" t="s">
        <v>182124</v>
      </c>
    </row>
    <row r="154061" spans="1:5" x14ac:dyDescent="0.25">
      <c r="A154061" s="3" t="s">
        <v>183108</v>
      </c>
      <c r="B154061">
        <v>0.82719628999999995</v>
      </c>
      <c r="C154061">
        <v>-77.635120630000003</v>
      </c>
      <c r="D154061" t="s">
        <v>23074</v>
      </c>
      <c r="E154061" t="s">
        <v>183109</v>
      </c>
    </row>
    <row r="154062" spans="1:5" x14ac:dyDescent="0.25">
      <c r="A154062" s="3" t="s">
        <v>183110</v>
      </c>
      <c r="B154062">
        <v>0.82529739999999996</v>
      </c>
      <c r="C154062">
        <v>-77.649397460000003</v>
      </c>
      <c r="D154062" t="s">
        <v>23074</v>
      </c>
      <c r="E154062" t="s">
        <v>183111</v>
      </c>
    </row>
    <row r="154063" spans="1:5" x14ac:dyDescent="0.25">
      <c r="A154063" s="3" t="s">
        <v>183112</v>
      </c>
      <c r="B154063">
        <v>0.83072520000000005</v>
      </c>
      <c r="C154063">
        <v>-77.654149000000004</v>
      </c>
      <c r="D154063" t="s">
        <v>23074</v>
      </c>
      <c r="E154063" t="s">
        <v>183113</v>
      </c>
    </row>
    <row r="154064" spans="1:5" x14ac:dyDescent="0.25">
      <c r="A154064" s="3" t="s">
        <v>183114</v>
      </c>
      <c r="B154064">
        <v>0.82898099999999997</v>
      </c>
      <c r="C154064">
        <v>-77.654507300000006</v>
      </c>
      <c r="D154064" t="s">
        <v>23074</v>
      </c>
      <c r="E154064" t="s">
        <v>183115</v>
      </c>
    </row>
    <row r="154065" spans="1:5" x14ac:dyDescent="0.25">
      <c r="A154065" s="3" t="s">
        <v>183116</v>
      </c>
      <c r="B154065">
        <v>0.82690916999999997</v>
      </c>
      <c r="C154065">
        <v>-77.662691659999993</v>
      </c>
      <c r="D154065" t="s">
        <v>23074</v>
      </c>
      <c r="E154065" t="s">
        <v>183117</v>
      </c>
    </row>
    <row r="154066" spans="1:5" x14ac:dyDescent="0.25">
      <c r="A154066" s="3" t="s">
        <v>183118</v>
      </c>
      <c r="B154066">
        <v>0.82837936999999995</v>
      </c>
      <c r="C154066">
        <v>-77.65709142</v>
      </c>
      <c r="D154066" t="s">
        <v>23074</v>
      </c>
      <c r="E154066" t="s">
        <v>183119</v>
      </c>
    </row>
    <row r="154067" spans="1:5" x14ac:dyDescent="0.25">
      <c r="A154067" s="3" t="s">
        <v>183120</v>
      </c>
      <c r="B154067">
        <v>0.83234737999999997</v>
      </c>
      <c r="C154067">
        <v>-77.656667189999993</v>
      </c>
      <c r="D154067" t="s">
        <v>23074</v>
      </c>
      <c r="E154067" t="s">
        <v>183121</v>
      </c>
    </row>
    <row r="154068" spans="1:5" x14ac:dyDescent="0.25">
      <c r="A154068" s="3" t="s">
        <v>183122</v>
      </c>
      <c r="B154068">
        <v>0.82856980999999996</v>
      </c>
      <c r="C154068">
        <v>-77.629921260000003</v>
      </c>
      <c r="D154068" t="s">
        <v>23074</v>
      </c>
      <c r="E154068" t="s">
        <v>183123</v>
      </c>
    </row>
    <row r="154069" spans="1:5" x14ac:dyDescent="0.25">
      <c r="A154069" s="3" t="s">
        <v>183124</v>
      </c>
      <c r="B154069">
        <v>0.83295680999999999</v>
      </c>
      <c r="C154069">
        <v>-77.639046690000001</v>
      </c>
      <c r="D154069" t="s">
        <v>23074</v>
      </c>
      <c r="E154069" t="s">
        <v>183125</v>
      </c>
    </row>
    <row r="154070" spans="1:5" x14ac:dyDescent="0.25">
      <c r="A154070" s="3" t="s">
        <v>183126</v>
      </c>
      <c r="B154070">
        <v>0.82852636999999996</v>
      </c>
      <c r="C154070">
        <v>-77.630117429999999</v>
      </c>
      <c r="D154070" t="s">
        <v>23074</v>
      </c>
      <c r="E154070" t="s">
        <v>183127</v>
      </c>
    </row>
    <row r="154071" spans="1:5" x14ac:dyDescent="0.25">
      <c r="A154071" s="3" t="s">
        <v>183128</v>
      </c>
      <c r="B154071">
        <v>0.82871468000000004</v>
      </c>
      <c r="C154071">
        <v>-77.653610979999996</v>
      </c>
      <c r="D154071" t="s">
        <v>23074</v>
      </c>
      <c r="E154071" t="s">
        <v>183129</v>
      </c>
    </row>
    <row r="154072" spans="1:5" x14ac:dyDescent="0.25">
      <c r="A154072" s="3" t="s">
        <v>183076</v>
      </c>
      <c r="B154072">
        <v>0.82979716999999997</v>
      </c>
      <c r="C154072">
        <v>-77.644771359999993</v>
      </c>
      <c r="D154072" t="s">
        <v>23074</v>
      </c>
      <c r="E154072" t="s">
        <v>183077</v>
      </c>
    </row>
    <row r="154073" spans="1:5" x14ac:dyDescent="0.25">
      <c r="A154073" s="3" t="s">
        <v>183078</v>
      </c>
      <c r="B154073">
        <v>0.83001634999999996</v>
      </c>
      <c r="C154073">
        <v>-77.643470969999996</v>
      </c>
      <c r="D154073" t="s">
        <v>23074</v>
      </c>
      <c r="E154073" t="s">
        <v>183079</v>
      </c>
    </row>
    <row r="154074" spans="1:5" x14ac:dyDescent="0.25">
      <c r="A154074" s="3" t="s">
        <v>183080</v>
      </c>
      <c r="B154074">
        <v>0.82395660000000004</v>
      </c>
      <c r="C154074">
        <v>-77.641380089999998</v>
      </c>
      <c r="D154074" t="s">
        <v>23074</v>
      </c>
      <c r="E154074" t="s">
        <v>183081</v>
      </c>
    </row>
    <row r="154075" spans="1:5" x14ac:dyDescent="0.25">
      <c r="A154075" s="3" t="s">
        <v>183082</v>
      </c>
      <c r="B154075">
        <v>0.82455221000000001</v>
      </c>
      <c r="C154075">
        <v>-77.641253509999999</v>
      </c>
      <c r="D154075" t="s">
        <v>23074</v>
      </c>
      <c r="E154075" t="s">
        <v>183083</v>
      </c>
    </row>
    <row r="154076" spans="1:5" x14ac:dyDescent="0.25">
      <c r="A154076" s="3" t="s">
        <v>183084</v>
      </c>
      <c r="B154076">
        <v>0.82421390000000005</v>
      </c>
      <c r="C154076">
        <v>-77.641240999999994</v>
      </c>
      <c r="D154076" t="s">
        <v>23074</v>
      </c>
      <c r="E154076" t="s">
        <v>183085</v>
      </c>
    </row>
    <row r="154077" spans="1:5" x14ac:dyDescent="0.25">
      <c r="A154077" s="3" t="s">
        <v>182155</v>
      </c>
      <c r="B154077">
        <v>0.82171254999999999</v>
      </c>
      <c r="C154077">
        <v>-77.633912839999994</v>
      </c>
      <c r="D154077" t="s">
        <v>23074</v>
      </c>
      <c r="E154077" t="s">
        <v>182156</v>
      </c>
    </row>
    <row r="154078" spans="1:5" x14ac:dyDescent="0.25">
      <c r="A154078" s="3" t="s">
        <v>183086</v>
      </c>
      <c r="B154078">
        <v>0.82227267000000004</v>
      </c>
      <c r="C154078">
        <v>-77.633665789999995</v>
      </c>
      <c r="D154078" t="s">
        <v>23074</v>
      </c>
      <c r="E154078" t="s">
        <v>183087</v>
      </c>
    </row>
    <row r="154079" spans="1:5" x14ac:dyDescent="0.25">
      <c r="A154079" s="3" t="s">
        <v>183088</v>
      </c>
      <c r="B154079">
        <v>1.6001363</v>
      </c>
      <c r="C154079">
        <v>-76.972935800000002</v>
      </c>
      <c r="D154079" t="s">
        <v>23074</v>
      </c>
      <c r="E154079" t="s">
        <v>183089</v>
      </c>
    </row>
    <row r="154080" spans="1:5" x14ac:dyDescent="0.25">
      <c r="A154080" s="3" t="s">
        <v>183090</v>
      </c>
      <c r="B154080">
        <v>1.6001991</v>
      </c>
      <c r="C154080">
        <v>-76.972903200000005</v>
      </c>
      <c r="D154080" t="s">
        <v>23074</v>
      </c>
      <c r="E154080" t="s">
        <v>183091</v>
      </c>
    </row>
    <row r="154081" spans="1:5" x14ac:dyDescent="0.25">
      <c r="A154081" s="3" t="s">
        <v>183092</v>
      </c>
      <c r="B154081">
        <v>1.5949708</v>
      </c>
      <c r="C154081">
        <v>-77.017983099999995</v>
      </c>
      <c r="D154081" t="s">
        <v>23074</v>
      </c>
      <c r="E154081" t="s">
        <v>183093</v>
      </c>
    </row>
    <row r="154082" spans="1:5" x14ac:dyDescent="0.25">
      <c r="A154082" s="3" t="s">
        <v>183094</v>
      </c>
      <c r="B154082">
        <v>1.6001916</v>
      </c>
      <c r="C154082">
        <v>-76.9729071</v>
      </c>
      <c r="D154082" t="s">
        <v>23074</v>
      </c>
      <c r="E154082" t="s">
        <v>183095</v>
      </c>
    </row>
    <row r="154083" spans="1:5" x14ac:dyDescent="0.25">
      <c r="A154083" s="3" t="s">
        <v>183096</v>
      </c>
      <c r="B154083">
        <v>1.6004559</v>
      </c>
      <c r="C154083">
        <v>-76.972101100000003</v>
      </c>
      <c r="D154083" t="s">
        <v>23074</v>
      </c>
      <c r="E154083" t="s">
        <v>183097</v>
      </c>
    </row>
    <row r="154084" spans="1:5" x14ac:dyDescent="0.25">
      <c r="A154084" s="3" t="s">
        <v>183098</v>
      </c>
      <c r="B154084">
        <v>1.5991122</v>
      </c>
      <c r="C154084">
        <v>-76.973174299999997</v>
      </c>
      <c r="D154084" t="s">
        <v>23074</v>
      </c>
      <c r="E154084" t="s">
        <v>183099</v>
      </c>
    </row>
    <row r="154085" spans="1:5" x14ac:dyDescent="0.25">
      <c r="A154085" s="3" t="s">
        <v>183100</v>
      </c>
      <c r="B154085">
        <v>1.6006891999999999</v>
      </c>
      <c r="C154085">
        <v>-76.975496199999995</v>
      </c>
      <c r="D154085" t="s">
        <v>23074</v>
      </c>
      <c r="E154085" t="s">
        <v>183101</v>
      </c>
    </row>
    <row r="154086" spans="1:5" x14ac:dyDescent="0.25">
      <c r="A154086" s="3" t="s">
        <v>183102</v>
      </c>
      <c r="B154086">
        <v>1.6003928999999999</v>
      </c>
      <c r="C154086">
        <v>-76.972011800000004</v>
      </c>
      <c r="D154086" t="s">
        <v>23074</v>
      </c>
      <c r="E154086" t="s">
        <v>183103</v>
      </c>
    </row>
    <row r="154087" spans="1:5" x14ac:dyDescent="0.25">
      <c r="A154087" s="3" t="s">
        <v>183104</v>
      </c>
      <c r="B154087">
        <v>1.5996178000000001</v>
      </c>
      <c r="C154087">
        <v>-76.972531099999998</v>
      </c>
      <c r="D154087" t="s">
        <v>23074</v>
      </c>
      <c r="E154087" t="s">
        <v>183105</v>
      </c>
    </row>
    <row r="154088" spans="1:5" x14ac:dyDescent="0.25">
      <c r="A154088" s="3" t="s">
        <v>183106</v>
      </c>
      <c r="B154088">
        <v>1.2979118999999999</v>
      </c>
      <c r="C154088">
        <v>-77.406284999999997</v>
      </c>
      <c r="D154088" t="s">
        <v>23074</v>
      </c>
      <c r="E154088" t="s">
        <v>183107</v>
      </c>
    </row>
    <row r="154089" spans="1:5" x14ac:dyDescent="0.25">
      <c r="A154089" s="3" t="s">
        <v>183050</v>
      </c>
      <c r="B154089">
        <v>1.2999038599999999</v>
      </c>
      <c r="C154089">
        <v>-77.406616049999997</v>
      </c>
      <c r="D154089" t="s">
        <v>23074</v>
      </c>
      <c r="E154089" t="s">
        <v>183051</v>
      </c>
    </row>
    <row r="154090" spans="1:5" x14ac:dyDescent="0.25">
      <c r="A154090" s="3" t="s">
        <v>183052</v>
      </c>
      <c r="B154090">
        <v>1.2994025899999999</v>
      </c>
      <c r="C154090">
        <v>-77.406537639999996</v>
      </c>
      <c r="D154090" t="s">
        <v>23074</v>
      </c>
      <c r="E154090" t="s">
        <v>183053</v>
      </c>
    </row>
    <row r="154091" spans="1:5" x14ac:dyDescent="0.25">
      <c r="A154091" s="3" t="s">
        <v>183054</v>
      </c>
      <c r="B154091">
        <v>1.2983459500000001</v>
      </c>
      <c r="C154091">
        <v>-77.40640827</v>
      </c>
      <c r="D154091" t="s">
        <v>23074</v>
      </c>
      <c r="E154091" t="s">
        <v>183055</v>
      </c>
    </row>
    <row r="154092" spans="1:5" x14ac:dyDescent="0.25">
      <c r="A154092" s="3" t="s">
        <v>183056</v>
      </c>
      <c r="B154092">
        <v>1.29834863</v>
      </c>
      <c r="C154092">
        <v>-77.40644915</v>
      </c>
      <c r="D154092" t="s">
        <v>23074</v>
      </c>
      <c r="E154092" t="s">
        <v>183057</v>
      </c>
    </row>
    <row r="154093" spans="1:5" x14ac:dyDescent="0.25">
      <c r="A154093" s="3" t="s">
        <v>183058</v>
      </c>
      <c r="B154093">
        <v>1.29990166</v>
      </c>
      <c r="C154093">
        <v>-77.406598419999995</v>
      </c>
      <c r="D154093" t="s">
        <v>23074</v>
      </c>
      <c r="E154093" t="s">
        <v>183059</v>
      </c>
    </row>
    <row r="154094" spans="1:5" x14ac:dyDescent="0.25">
      <c r="A154094" s="3" t="s">
        <v>182121</v>
      </c>
      <c r="B154094">
        <v>1.2993702</v>
      </c>
      <c r="C154094">
        <v>-77.407664999999994</v>
      </c>
      <c r="D154094" t="s">
        <v>23074</v>
      </c>
      <c r="E154094" t="s">
        <v>182122</v>
      </c>
    </row>
    <row r="154095" spans="1:5" x14ac:dyDescent="0.25">
      <c r="A154095" s="3" t="s">
        <v>183060</v>
      </c>
      <c r="B154095">
        <v>1.4737100000000001</v>
      </c>
      <c r="C154095">
        <v>-77.55</v>
      </c>
      <c r="D154095" t="s">
        <v>23074</v>
      </c>
      <c r="E154095" t="s">
        <v>183061</v>
      </c>
    </row>
    <row r="154096" spans="1:5" x14ac:dyDescent="0.25">
      <c r="A154096" s="3" t="s">
        <v>183062</v>
      </c>
      <c r="B154096">
        <v>1.4742835000000001</v>
      </c>
      <c r="C154096">
        <v>-77.569999999999993</v>
      </c>
      <c r="D154096" t="s">
        <v>23074</v>
      </c>
      <c r="E154096" t="s">
        <v>183063</v>
      </c>
    </row>
    <row r="154097" spans="1:5" x14ac:dyDescent="0.25">
      <c r="A154097" s="3" t="s">
        <v>183064</v>
      </c>
      <c r="B154097">
        <v>1.4739028000000001</v>
      </c>
      <c r="C154097">
        <v>-77.579626099999999</v>
      </c>
      <c r="D154097" t="s">
        <v>23074</v>
      </c>
      <c r="E154097" t="s">
        <v>183065</v>
      </c>
    </row>
    <row r="154098" spans="1:5" x14ac:dyDescent="0.25">
      <c r="A154098" s="3" t="s">
        <v>183066</v>
      </c>
      <c r="B154098">
        <v>1.4736548</v>
      </c>
      <c r="C154098">
        <v>-77.579651400000003</v>
      </c>
      <c r="D154098" t="s">
        <v>23074</v>
      </c>
      <c r="E154098" t="s">
        <v>183067</v>
      </c>
    </row>
    <row r="154099" spans="1:5" x14ac:dyDescent="0.25">
      <c r="A154099" s="3" t="s">
        <v>183068</v>
      </c>
      <c r="B154099">
        <v>1.4748311999999999</v>
      </c>
      <c r="C154099">
        <v>-77.579984300000007</v>
      </c>
      <c r="D154099" t="s">
        <v>23074</v>
      </c>
      <c r="E154099" t="s">
        <v>183069</v>
      </c>
    </row>
    <row r="154100" spans="1:5" x14ac:dyDescent="0.25">
      <c r="A154100" s="3" t="s">
        <v>183070</v>
      </c>
      <c r="B154100">
        <v>1.4742732999999999</v>
      </c>
      <c r="C154100">
        <v>-77.579938100000007</v>
      </c>
      <c r="D154100" t="s">
        <v>23074</v>
      </c>
      <c r="E154100" t="s">
        <v>183071</v>
      </c>
    </row>
    <row r="154101" spans="1:5" x14ac:dyDescent="0.25">
      <c r="A154101" s="3" t="s">
        <v>183072</v>
      </c>
      <c r="B154101">
        <v>1.4738104000000001</v>
      </c>
      <c r="C154101">
        <v>-77.579614800000002</v>
      </c>
      <c r="D154101" t="s">
        <v>23074</v>
      </c>
      <c r="E154101" t="s">
        <v>183073</v>
      </c>
    </row>
    <row r="154102" spans="1:5" x14ac:dyDescent="0.25">
      <c r="A154102" s="3" t="s">
        <v>183074</v>
      </c>
      <c r="B154102">
        <v>1.4728622</v>
      </c>
      <c r="C154102">
        <v>-77.584227299999995</v>
      </c>
      <c r="D154102" t="s">
        <v>23074</v>
      </c>
      <c r="E154102" t="s">
        <v>183075</v>
      </c>
    </row>
    <row r="154103" spans="1:5" x14ac:dyDescent="0.25">
      <c r="A154103" s="3" t="s">
        <v>183034</v>
      </c>
      <c r="B154103">
        <v>1.60732393</v>
      </c>
      <c r="C154103">
        <v>-77.130850330000001</v>
      </c>
      <c r="D154103" t="s">
        <v>23074</v>
      </c>
      <c r="E154103" t="s">
        <v>183035</v>
      </c>
    </row>
    <row r="154104" spans="1:5" x14ac:dyDescent="0.25">
      <c r="A154104" s="3" t="s">
        <v>183036</v>
      </c>
      <c r="B154104">
        <v>1.60117848</v>
      </c>
      <c r="C154104">
        <v>-77.131252099999998</v>
      </c>
      <c r="D154104" t="s">
        <v>23074</v>
      </c>
      <c r="E154104" t="s">
        <v>183037</v>
      </c>
    </row>
    <row r="154105" spans="1:5" x14ac:dyDescent="0.25">
      <c r="A154105" s="3" t="s">
        <v>183038</v>
      </c>
      <c r="B154105">
        <v>1.6078333</v>
      </c>
      <c r="C154105">
        <v>-77.130397099999996</v>
      </c>
      <c r="D154105" t="s">
        <v>23074</v>
      </c>
      <c r="E154105" t="s">
        <v>183039</v>
      </c>
    </row>
    <row r="154106" spans="1:5" x14ac:dyDescent="0.25">
      <c r="A154106" s="3" t="s">
        <v>183040</v>
      </c>
      <c r="B154106">
        <v>1.6024803999999999</v>
      </c>
      <c r="C154106">
        <v>-77.138232000000002</v>
      </c>
      <c r="D154106" t="s">
        <v>23074</v>
      </c>
      <c r="E154106" t="s">
        <v>183041</v>
      </c>
    </row>
    <row r="154107" spans="1:5" x14ac:dyDescent="0.25">
      <c r="A154107" s="3" t="s">
        <v>183042</v>
      </c>
      <c r="B154107">
        <v>1.6017172799999999</v>
      </c>
      <c r="C154107">
        <v>-77.132548999999997</v>
      </c>
      <c r="D154107" t="s">
        <v>23074</v>
      </c>
      <c r="E154107" t="s">
        <v>183043</v>
      </c>
    </row>
    <row r="154108" spans="1:5" x14ac:dyDescent="0.25">
      <c r="A154108" s="3" t="s">
        <v>183044</v>
      </c>
      <c r="B154108">
        <v>1.6068</v>
      </c>
      <c r="C154108">
        <v>-77.131335300000003</v>
      </c>
      <c r="D154108" t="s">
        <v>23074</v>
      </c>
      <c r="E154108" t="s">
        <v>183045</v>
      </c>
    </row>
    <row r="154109" spans="1:5" x14ac:dyDescent="0.25">
      <c r="A154109" s="3" t="s">
        <v>183046</v>
      </c>
      <c r="B154109">
        <v>1.59162168</v>
      </c>
      <c r="C154109">
        <v>-77.132503600000007</v>
      </c>
      <c r="D154109" t="s">
        <v>23074</v>
      </c>
      <c r="E154109" t="s">
        <v>183047</v>
      </c>
    </row>
    <row r="154110" spans="1:5" x14ac:dyDescent="0.25">
      <c r="A154110" s="3" t="s">
        <v>183048</v>
      </c>
      <c r="B154110">
        <v>1.5981348799999999</v>
      </c>
      <c r="C154110">
        <v>-77.129643860000002</v>
      </c>
      <c r="D154110" t="s">
        <v>23074</v>
      </c>
      <c r="E154110" t="s">
        <v>183049</v>
      </c>
    </row>
    <row r="154111" spans="1:5" x14ac:dyDescent="0.25">
      <c r="A154111" s="3" t="s">
        <v>183016</v>
      </c>
      <c r="B154111">
        <v>1.6019375</v>
      </c>
      <c r="C154111">
        <v>-77.940079999999995</v>
      </c>
      <c r="D154111" t="s">
        <v>23074</v>
      </c>
      <c r="E154111" t="s">
        <v>183017</v>
      </c>
    </row>
    <row r="154112" spans="1:5" x14ac:dyDescent="0.25">
      <c r="A154112" s="3" t="s">
        <v>183018</v>
      </c>
      <c r="B154112">
        <v>1.5981765999999999</v>
      </c>
      <c r="C154112">
        <v>-77.132386400000001</v>
      </c>
      <c r="D154112" t="s">
        <v>23074</v>
      </c>
      <c r="E154112" t="s">
        <v>183019</v>
      </c>
    </row>
    <row r="154113" spans="1:5" x14ac:dyDescent="0.25">
      <c r="A154113" s="3" t="s">
        <v>183020</v>
      </c>
      <c r="B154113">
        <v>1.5994174999999999</v>
      </c>
      <c r="C154113">
        <v>-77.132039300000002</v>
      </c>
      <c r="D154113" t="s">
        <v>23074</v>
      </c>
      <c r="E154113" t="s">
        <v>183021</v>
      </c>
    </row>
    <row r="154114" spans="1:5" x14ac:dyDescent="0.25">
      <c r="A154114" s="3" t="s">
        <v>183022</v>
      </c>
      <c r="B154114">
        <v>1.6000194000000001</v>
      </c>
      <c r="C154114">
        <v>-77.131819399999998</v>
      </c>
      <c r="D154114" t="s">
        <v>23074</v>
      </c>
      <c r="E154114" t="s">
        <v>183023</v>
      </c>
    </row>
    <row r="154115" spans="1:5" x14ac:dyDescent="0.25">
      <c r="A154115" s="3" t="s">
        <v>183024</v>
      </c>
      <c r="B154115">
        <v>1.6000751</v>
      </c>
      <c r="C154115">
        <v>-77.131972500000003</v>
      </c>
      <c r="D154115" t="s">
        <v>23074</v>
      </c>
      <c r="E154115" t="s">
        <v>183025</v>
      </c>
    </row>
    <row r="154116" spans="1:5" x14ac:dyDescent="0.25">
      <c r="A154116" s="3" t="s">
        <v>182061</v>
      </c>
      <c r="B154116">
        <v>1.6105673599999999</v>
      </c>
      <c r="C154116">
        <v>-77.132222150000004</v>
      </c>
      <c r="D154116" t="s">
        <v>23074</v>
      </c>
      <c r="E154116" t="s">
        <v>182062</v>
      </c>
    </row>
    <row r="154117" spans="1:5" x14ac:dyDescent="0.25">
      <c r="A154117" s="3" t="s">
        <v>182093</v>
      </c>
      <c r="B154117">
        <v>1.6051974</v>
      </c>
      <c r="C154117">
        <v>-77.130120500000004</v>
      </c>
      <c r="D154117" t="s">
        <v>23074</v>
      </c>
      <c r="E154117" t="s">
        <v>182094</v>
      </c>
    </row>
    <row r="154118" spans="1:5" x14ac:dyDescent="0.25">
      <c r="A154118" s="3" t="s">
        <v>183026</v>
      </c>
      <c r="B154118">
        <v>1.3510645999999999</v>
      </c>
      <c r="C154118">
        <v>-77.525705900000005</v>
      </c>
      <c r="D154118" t="s">
        <v>23074</v>
      </c>
      <c r="E154118" t="s">
        <v>183027</v>
      </c>
    </row>
    <row r="154119" spans="1:5" x14ac:dyDescent="0.25">
      <c r="A154119" s="3" t="s">
        <v>183028</v>
      </c>
      <c r="B154119">
        <v>1.3506930100000001</v>
      </c>
      <c r="C154119">
        <v>-77.523870799999997</v>
      </c>
      <c r="D154119" t="s">
        <v>23074</v>
      </c>
      <c r="E154119" t="s">
        <v>183029</v>
      </c>
    </row>
    <row r="154120" spans="1:5" x14ac:dyDescent="0.25">
      <c r="A154120" s="3" t="s">
        <v>183030</v>
      </c>
      <c r="B154120">
        <v>1.3504478</v>
      </c>
      <c r="C154120">
        <v>-77.525705900000005</v>
      </c>
      <c r="D154120" t="s">
        <v>23074</v>
      </c>
      <c r="E154120" t="s">
        <v>183031</v>
      </c>
    </row>
    <row r="154121" spans="1:5" x14ac:dyDescent="0.25">
      <c r="A154121" s="3" t="s">
        <v>183032</v>
      </c>
      <c r="B154121">
        <v>1.3509384</v>
      </c>
      <c r="C154121">
        <v>-77.526059200000006</v>
      </c>
      <c r="D154121" t="s">
        <v>23074</v>
      </c>
      <c r="E154121" t="s">
        <v>183033</v>
      </c>
    </row>
    <row r="154122" spans="1:5" x14ac:dyDescent="0.25">
      <c r="A154122" s="3" t="s">
        <v>182984</v>
      </c>
      <c r="B154122">
        <v>1.0921417</v>
      </c>
      <c r="C154122">
        <v>-77.734829000000005</v>
      </c>
      <c r="D154122" t="s">
        <v>23074</v>
      </c>
      <c r="E154122" t="s">
        <v>182985</v>
      </c>
    </row>
    <row r="154123" spans="1:5" x14ac:dyDescent="0.25">
      <c r="A154123" s="3" t="s">
        <v>182986</v>
      </c>
      <c r="B154123">
        <v>1.3504478</v>
      </c>
      <c r="C154123">
        <v>-77.525705900000005</v>
      </c>
      <c r="D154123" t="s">
        <v>23074</v>
      </c>
      <c r="E154123" t="s">
        <v>182987</v>
      </c>
    </row>
    <row r="154124" spans="1:5" x14ac:dyDescent="0.25">
      <c r="A154124" s="3" t="s">
        <v>182988</v>
      </c>
      <c r="B154124">
        <v>1.3506930100000001</v>
      </c>
      <c r="C154124">
        <v>-77.523870799999997</v>
      </c>
      <c r="D154124" t="s">
        <v>23074</v>
      </c>
      <c r="E154124" t="s">
        <v>182989</v>
      </c>
    </row>
    <row r="154125" spans="1:5" x14ac:dyDescent="0.25">
      <c r="A154125" s="3" t="s">
        <v>182990</v>
      </c>
      <c r="B154125">
        <v>1.2774011999999999</v>
      </c>
      <c r="C154125">
        <v>-77.469626599999998</v>
      </c>
      <c r="D154125" t="s">
        <v>23074</v>
      </c>
      <c r="E154125" t="s">
        <v>182991</v>
      </c>
    </row>
    <row r="154126" spans="1:5" x14ac:dyDescent="0.25">
      <c r="A154126" s="3" t="s">
        <v>182992</v>
      </c>
      <c r="B154126">
        <v>1.2054722</v>
      </c>
      <c r="C154126">
        <v>-77.268049899999994</v>
      </c>
      <c r="D154126" t="s">
        <v>23074</v>
      </c>
      <c r="E154126" t="s">
        <v>182993</v>
      </c>
    </row>
    <row r="154127" spans="1:5" x14ac:dyDescent="0.25">
      <c r="A154127" s="3" t="s">
        <v>182994</v>
      </c>
      <c r="B154127">
        <v>1.3506930100000001</v>
      </c>
      <c r="C154127">
        <v>-77.523870799999997</v>
      </c>
      <c r="D154127" t="s">
        <v>23074</v>
      </c>
      <c r="E154127" t="s">
        <v>182995</v>
      </c>
    </row>
    <row r="154128" spans="1:5" x14ac:dyDescent="0.25">
      <c r="A154128" s="3" t="s">
        <v>182996</v>
      </c>
      <c r="B154128">
        <v>1.3506930100000001</v>
      </c>
      <c r="C154128">
        <v>-77.523870799999997</v>
      </c>
      <c r="D154128" t="s">
        <v>23074</v>
      </c>
      <c r="E154128" t="s">
        <v>182997</v>
      </c>
    </row>
    <row r="154129" spans="1:5" x14ac:dyDescent="0.25">
      <c r="A154129" s="3" t="s">
        <v>182113</v>
      </c>
      <c r="B154129">
        <v>1.4928627000000001</v>
      </c>
      <c r="C154129">
        <v>-77.524389099999993</v>
      </c>
      <c r="D154129" t="s">
        <v>23074</v>
      </c>
      <c r="E154129" t="s">
        <v>182114</v>
      </c>
    </row>
    <row r="154130" spans="1:5" x14ac:dyDescent="0.25">
      <c r="A154130" s="3" t="s">
        <v>182998</v>
      </c>
      <c r="B154130">
        <v>1.4938898</v>
      </c>
      <c r="C154130">
        <v>-77.521458999999993</v>
      </c>
      <c r="D154130" t="s">
        <v>23074</v>
      </c>
      <c r="E154130" t="s">
        <v>182999</v>
      </c>
    </row>
    <row r="154131" spans="1:5" x14ac:dyDescent="0.25">
      <c r="A154131" s="3" t="s">
        <v>183000</v>
      </c>
      <c r="B154131">
        <v>1.4952847</v>
      </c>
      <c r="C154131">
        <v>-77.521346399999999</v>
      </c>
      <c r="D154131" t="s">
        <v>23074</v>
      </c>
      <c r="E154131" t="s">
        <v>183001</v>
      </c>
    </row>
    <row r="154132" spans="1:5" x14ac:dyDescent="0.25">
      <c r="A154132" s="3" t="s">
        <v>183002</v>
      </c>
      <c r="B154132">
        <v>1.4923605</v>
      </c>
      <c r="C154132">
        <v>-77.521900900000006</v>
      </c>
      <c r="D154132" t="s">
        <v>23074</v>
      </c>
      <c r="E154132" t="s">
        <v>183003</v>
      </c>
    </row>
    <row r="154133" spans="1:5" x14ac:dyDescent="0.25">
      <c r="A154133" s="3" t="s">
        <v>183004</v>
      </c>
      <c r="B154133">
        <v>1.4928828999999999</v>
      </c>
      <c r="C154133">
        <v>-77.521728899999999</v>
      </c>
      <c r="D154133" t="s">
        <v>23074</v>
      </c>
      <c r="E154133" t="s">
        <v>183005</v>
      </c>
    </row>
    <row r="154134" spans="1:5" x14ac:dyDescent="0.25">
      <c r="A154134" s="3" t="s">
        <v>183006</v>
      </c>
      <c r="B154134">
        <v>1.4925302</v>
      </c>
      <c r="C154134">
        <v>-77.523401899999996</v>
      </c>
      <c r="D154134" t="s">
        <v>23074</v>
      </c>
      <c r="E154134" t="s">
        <v>183007</v>
      </c>
    </row>
    <row r="154135" spans="1:5" x14ac:dyDescent="0.25">
      <c r="A154135" s="3" t="s">
        <v>183008</v>
      </c>
      <c r="B154135">
        <v>1.4923357799999999</v>
      </c>
      <c r="C154135">
        <v>-77.521962220000006</v>
      </c>
      <c r="D154135" t="s">
        <v>23074</v>
      </c>
      <c r="E154135" t="s">
        <v>183009</v>
      </c>
    </row>
    <row r="154136" spans="1:5" x14ac:dyDescent="0.25">
      <c r="A154136" s="3" t="s">
        <v>183010</v>
      </c>
      <c r="B154136">
        <v>1.4937472000000001</v>
      </c>
      <c r="C154136">
        <v>-77.521382799999998</v>
      </c>
      <c r="D154136" t="s">
        <v>23074</v>
      </c>
      <c r="E154136" t="s">
        <v>183011</v>
      </c>
    </row>
    <row r="154137" spans="1:5" x14ac:dyDescent="0.25">
      <c r="A154137" s="3" t="s">
        <v>183012</v>
      </c>
      <c r="B154137">
        <v>1.4943944</v>
      </c>
      <c r="C154137">
        <v>-77.522431699999999</v>
      </c>
      <c r="D154137" t="s">
        <v>23074</v>
      </c>
      <c r="E154137" t="s">
        <v>183013</v>
      </c>
    </row>
    <row r="154138" spans="1:5" x14ac:dyDescent="0.25">
      <c r="A154138" s="3" t="s">
        <v>182962</v>
      </c>
      <c r="B154138">
        <v>1.494982</v>
      </c>
      <c r="C154138">
        <v>-77.521833200000003</v>
      </c>
      <c r="D154138" t="s">
        <v>23074</v>
      </c>
      <c r="E154138" t="s">
        <v>182963</v>
      </c>
    </row>
    <row r="154139" spans="1:5" x14ac:dyDescent="0.25">
      <c r="A154139" s="3" t="s">
        <v>182964</v>
      </c>
      <c r="B154139">
        <v>1.4921154000000001</v>
      </c>
      <c r="C154139">
        <v>-77.520672000000005</v>
      </c>
      <c r="D154139" t="s">
        <v>23074</v>
      </c>
      <c r="E154139" t="s">
        <v>182965</v>
      </c>
    </row>
    <row r="154140" spans="1:5" x14ac:dyDescent="0.25">
      <c r="A154140" s="3" t="s">
        <v>182966</v>
      </c>
      <c r="B154140">
        <v>1.4954879000000001</v>
      </c>
      <c r="C154140">
        <v>-77.520651200000003</v>
      </c>
      <c r="D154140" t="s">
        <v>23074</v>
      </c>
      <c r="E154140" t="s">
        <v>182967</v>
      </c>
    </row>
    <row r="154141" spans="1:5" x14ac:dyDescent="0.25">
      <c r="A154141" s="3" t="s">
        <v>182103</v>
      </c>
      <c r="B154141">
        <v>1.4919437</v>
      </c>
      <c r="C154141">
        <v>-77.521277400000002</v>
      </c>
      <c r="D154141" t="s">
        <v>23074</v>
      </c>
      <c r="E154141" t="s">
        <v>182104</v>
      </c>
    </row>
    <row r="154142" spans="1:5" x14ac:dyDescent="0.25">
      <c r="A154142" s="3" t="s">
        <v>182115</v>
      </c>
      <c r="B154142">
        <v>1.49181656</v>
      </c>
      <c r="C154142">
        <v>-77.522419799999994</v>
      </c>
      <c r="D154142" t="s">
        <v>23074</v>
      </c>
      <c r="E154142" t="s">
        <v>182116</v>
      </c>
    </row>
    <row r="154143" spans="1:5" x14ac:dyDescent="0.25">
      <c r="A154143" s="3" t="s">
        <v>182968</v>
      </c>
      <c r="B154143">
        <v>1.7942586700000001</v>
      </c>
      <c r="C154143">
        <v>-77.163247339999998</v>
      </c>
      <c r="D154143" t="s">
        <v>23074</v>
      </c>
      <c r="E154143" t="s">
        <v>182969</v>
      </c>
    </row>
    <row r="154144" spans="1:5" x14ac:dyDescent="0.25">
      <c r="A154144" s="3" t="s">
        <v>182970</v>
      </c>
      <c r="B154144">
        <v>1.79973779</v>
      </c>
      <c r="C154144">
        <v>-77.161064089999996</v>
      </c>
      <c r="D154144" t="s">
        <v>23074</v>
      </c>
      <c r="E154144" t="s">
        <v>182971</v>
      </c>
    </row>
    <row r="154145" spans="1:5" x14ac:dyDescent="0.25">
      <c r="A154145" s="3" t="s">
        <v>182972</v>
      </c>
      <c r="B154145">
        <v>1.8004204699999999</v>
      </c>
      <c r="C154145">
        <v>-77.167115800000005</v>
      </c>
      <c r="D154145" t="s">
        <v>23074</v>
      </c>
      <c r="E154145" t="s">
        <v>182973</v>
      </c>
    </row>
    <row r="154146" spans="1:5" x14ac:dyDescent="0.25">
      <c r="A154146" s="3" t="s">
        <v>182974</v>
      </c>
      <c r="B154146">
        <v>1.7958219</v>
      </c>
      <c r="C154146">
        <v>-77.174593000000002</v>
      </c>
      <c r="D154146" t="s">
        <v>23074</v>
      </c>
      <c r="E154146" t="s">
        <v>182975</v>
      </c>
    </row>
    <row r="154147" spans="1:5" x14ac:dyDescent="0.25">
      <c r="A154147" s="3" t="s">
        <v>182976</v>
      </c>
      <c r="B154147">
        <v>1.7966362</v>
      </c>
      <c r="C154147">
        <v>-77.165697699999996</v>
      </c>
      <c r="D154147" t="s">
        <v>23074</v>
      </c>
      <c r="E154147" t="s">
        <v>182977</v>
      </c>
    </row>
    <row r="154148" spans="1:5" x14ac:dyDescent="0.25">
      <c r="A154148" s="3" t="s">
        <v>182978</v>
      </c>
      <c r="B154148">
        <v>1.7976281000000001</v>
      </c>
      <c r="C154148">
        <v>-77.166497000000007</v>
      </c>
      <c r="D154148" t="s">
        <v>23074</v>
      </c>
      <c r="E154148" t="s">
        <v>182979</v>
      </c>
    </row>
    <row r="154149" spans="1:5" x14ac:dyDescent="0.25">
      <c r="A154149" s="3" t="s">
        <v>182980</v>
      </c>
      <c r="B154149">
        <v>1.7995623000000001</v>
      </c>
      <c r="C154149">
        <v>-77.166966299999999</v>
      </c>
      <c r="D154149" t="s">
        <v>23074</v>
      </c>
      <c r="E154149" t="s">
        <v>182981</v>
      </c>
    </row>
    <row r="154150" spans="1:5" x14ac:dyDescent="0.25">
      <c r="A154150" s="3" t="s">
        <v>182982</v>
      </c>
      <c r="B154150">
        <v>1.7958219</v>
      </c>
      <c r="C154150">
        <v>-77.174593799999997</v>
      </c>
      <c r="D154150" t="s">
        <v>23074</v>
      </c>
      <c r="E154150" t="s">
        <v>182983</v>
      </c>
    </row>
    <row r="154151" spans="1:5" x14ac:dyDescent="0.25">
      <c r="A154151" s="3" t="s">
        <v>182942</v>
      </c>
      <c r="B154151">
        <v>1.8009675999999999</v>
      </c>
      <c r="C154151">
        <v>-77.168810500000006</v>
      </c>
      <c r="D154151" t="s">
        <v>23074</v>
      </c>
      <c r="E154151" t="s">
        <v>182943</v>
      </c>
    </row>
    <row r="154152" spans="1:5" x14ac:dyDescent="0.25">
      <c r="A154152" s="3" t="s">
        <v>182944</v>
      </c>
      <c r="B154152">
        <v>1.0581259999999999</v>
      </c>
      <c r="C154152">
        <v>-77.565769000000003</v>
      </c>
      <c r="D154152" t="s">
        <v>23074</v>
      </c>
      <c r="E154152" t="s">
        <v>182945</v>
      </c>
    </row>
    <row r="154153" spans="1:5" x14ac:dyDescent="0.25">
      <c r="A154153" s="3" t="s">
        <v>182946</v>
      </c>
      <c r="B154153">
        <v>1.0580430000000001</v>
      </c>
      <c r="C154153">
        <v>-77.566720000000004</v>
      </c>
      <c r="D154153" t="s">
        <v>23074</v>
      </c>
      <c r="E154153" t="s">
        <v>182947</v>
      </c>
    </row>
    <row r="154154" spans="1:5" x14ac:dyDescent="0.25">
      <c r="A154154" s="3" t="s">
        <v>182948</v>
      </c>
      <c r="B154154">
        <v>1.0590759999999999</v>
      </c>
      <c r="C154154">
        <v>-77.565872999999996</v>
      </c>
      <c r="D154154" t="s">
        <v>23074</v>
      </c>
      <c r="E154154" t="s">
        <v>182949</v>
      </c>
    </row>
    <row r="154155" spans="1:5" x14ac:dyDescent="0.25">
      <c r="A154155" s="3" t="s">
        <v>182950</v>
      </c>
      <c r="B154155">
        <v>1.057499</v>
      </c>
      <c r="C154155">
        <v>-77.566558999999998</v>
      </c>
      <c r="D154155" t="s">
        <v>23074</v>
      </c>
      <c r="E154155" t="s">
        <v>182951</v>
      </c>
    </row>
    <row r="154156" spans="1:5" x14ac:dyDescent="0.25">
      <c r="A154156" s="3" t="s">
        <v>182952</v>
      </c>
      <c r="B154156">
        <v>1.056934</v>
      </c>
      <c r="C154156">
        <v>-77.565882000000002</v>
      </c>
      <c r="D154156" t="s">
        <v>23074</v>
      </c>
      <c r="E154156" t="s">
        <v>182953</v>
      </c>
    </row>
    <row r="154157" spans="1:5" x14ac:dyDescent="0.25">
      <c r="A154157" s="3" t="s">
        <v>182954</v>
      </c>
      <c r="B154157">
        <v>1.057383</v>
      </c>
      <c r="C154157">
        <v>-77.566734999999994</v>
      </c>
      <c r="D154157" t="s">
        <v>23074</v>
      </c>
      <c r="E154157" t="s">
        <v>182955</v>
      </c>
    </row>
    <row r="154158" spans="1:5" x14ac:dyDescent="0.25">
      <c r="A154158" s="3" t="s">
        <v>182956</v>
      </c>
      <c r="B154158">
        <v>1.057383</v>
      </c>
      <c r="C154158">
        <v>-77.566734999999994</v>
      </c>
      <c r="D154158" t="s">
        <v>23074</v>
      </c>
      <c r="E154158" t="s">
        <v>182957</v>
      </c>
    </row>
    <row r="154159" spans="1:5" x14ac:dyDescent="0.25">
      <c r="A154159" s="3" t="s">
        <v>182958</v>
      </c>
      <c r="B154159">
        <v>1.19547589</v>
      </c>
      <c r="C154159">
        <v>-77.279186609999996</v>
      </c>
      <c r="D154159" t="s">
        <v>23074</v>
      </c>
      <c r="E154159" t="s">
        <v>182959</v>
      </c>
    </row>
    <row r="154160" spans="1:5" x14ac:dyDescent="0.25">
      <c r="A154160" s="3" t="s">
        <v>182960</v>
      </c>
      <c r="B154160">
        <v>1.20529653</v>
      </c>
      <c r="C154160">
        <v>-77.285483409999998</v>
      </c>
      <c r="D154160" t="s">
        <v>23074</v>
      </c>
      <c r="E154160" t="s">
        <v>182961</v>
      </c>
    </row>
    <row r="154161" spans="1:5" x14ac:dyDescent="0.25">
      <c r="A154161" s="3" t="s">
        <v>182926</v>
      </c>
      <c r="B154161">
        <v>1.2083811</v>
      </c>
      <c r="C154161">
        <v>-77.293643990000007</v>
      </c>
      <c r="D154161" t="s">
        <v>23074</v>
      </c>
      <c r="E154161" t="s">
        <v>182927</v>
      </c>
    </row>
    <row r="154162" spans="1:5" x14ac:dyDescent="0.25">
      <c r="A154162" s="3" t="s">
        <v>182928</v>
      </c>
      <c r="B154162">
        <v>1.2043232800000001</v>
      </c>
      <c r="C154162">
        <v>-77.271301739999998</v>
      </c>
      <c r="D154162" t="s">
        <v>23074</v>
      </c>
      <c r="E154162" t="s">
        <v>182929</v>
      </c>
    </row>
    <row r="154163" spans="1:5" x14ac:dyDescent="0.25">
      <c r="A154163" s="3" t="s">
        <v>182930</v>
      </c>
      <c r="B154163">
        <v>1.1993601</v>
      </c>
      <c r="C154163">
        <v>-77.266453409999997</v>
      </c>
      <c r="D154163" t="s">
        <v>23074</v>
      </c>
      <c r="E154163" t="s">
        <v>182931</v>
      </c>
    </row>
    <row r="154164" spans="1:5" x14ac:dyDescent="0.25">
      <c r="A154164" s="3" t="s">
        <v>182932</v>
      </c>
      <c r="B154164">
        <v>1.21865311</v>
      </c>
      <c r="C154164">
        <v>-77.289318460000004</v>
      </c>
      <c r="D154164" t="s">
        <v>23074</v>
      </c>
      <c r="E154164" t="s">
        <v>182933</v>
      </c>
    </row>
    <row r="154165" spans="1:5" x14ac:dyDescent="0.25">
      <c r="A154165" s="3" t="s">
        <v>182934</v>
      </c>
      <c r="B154165">
        <v>1.2272977599999999</v>
      </c>
      <c r="C154165">
        <v>-77.296304309999996</v>
      </c>
      <c r="D154165" t="s">
        <v>23074</v>
      </c>
      <c r="E154165" t="s">
        <v>182935</v>
      </c>
    </row>
    <row r="154166" spans="1:5" x14ac:dyDescent="0.25">
      <c r="A154166" s="3" t="s">
        <v>182936</v>
      </c>
      <c r="B154166">
        <v>1.21665684</v>
      </c>
      <c r="C154166">
        <v>-77.290471530000005</v>
      </c>
      <c r="D154166" t="s">
        <v>23074</v>
      </c>
      <c r="E154166" t="s">
        <v>182937</v>
      </c>
    </row>
    <row r="154167" spans="1:5" x14ac:dyDescent="0.25">
      <c r="A154167" s="3" t="s">
        <v>182938</v>
      </c>
      <c r="B154167">
        <v>1.2036214999999999</v>
      </c>
      <c r="C154167">
        <v>-77.29571018</v>
      </c>
      <c r="D154167" t="s">
        <v>23074</v>
      </c>
      <c r="E154167" t="s">
        <v>182939</v>
      </c>
    </row>
    <row r="154168" spans="1:5" x14ac:dyDescent="0.25">
      <c r="A154168" s="3" t="s">
        <v>182940</v>
      </c>
      <c r="B154168">
        <v>1.19791727</v>
      </c>
      <c r="C154168">
        <v>-77.272183440000006</v>
      </c>
      <c r="D154168" t="s">
        <v>23074</v>
      </c>
      <c r="E154168" t="s">
        <v>182941</v>
      </c>
    </row>
    <row r="154169" spans="1:5" x14ac:dyDescent="0.25">
      <c r="A154169" s="3" t="s">
        <v>182918</v>
      </c>
      <c r="B154169">
        <v>1.22249052</v>
      </c>
      <c r="C154169">
        <v>-77.289317510000004</v>
      </c>
      <c r="D154169" t="s">
        <v>23074</v>
      </c>
      <c r="E154169" t="s">
        <v>182919</v>
      </c>
    </row>
    <row r="154170" spans="1:5" x14ac:dyDescent="0.25">
      <c r="A154170" s="3" t="s">
        <v>182920</v>
      </c>
      <c r="B154170">
        <v>1.22181049</v>
      </c>
      <c r="C154170">
        <v>-77.291502039999997</v>
      </c>
      <c r="D154170" t="s">
        <v>23074</v>
      </c>
      <c r="E154170" t="s">
        <v>182921</v>
      </c>
    </row>
    <row r="154171" spans="1:5" x14ac:dyDescent="0.25">
      <c r="A154171" s="3" t="s">
        <v>182922</v>
      </c>
      <c r="B154171">
        <v>1.2083258100000001</v>
      </c>
      <c r="C154171">
        <v>-77.28161901</v>
      </c>
      <c r="D154171" t="s">
        <v>23074</v>
      </c>
      <c r="E154171" t="s">
        <v>182923</v>
      </c>
    </row>
    <row r="154172" spans="1:5" x14ac:dyDescent="0.25">
      <c r="A154172" s="3" t="s">
        <v>182924</v>
      </c>
      <c r="B154172">
        <v>1.2109231499999999</v>
      </c>
      <c r="C154172">
        <v>-77.283518470000004</v>
      </c>
      <c r="D154172" t="s">
        <v>23074</v>
      </c>
      <c r="E154172" t="s">
        <v>182925</v>
      </c>
    </row>
    <row r="154173" spans="1:5" x14ac:dyDescent="0.25">
      <c r="A154173" s="3" t="s">
        <v>182900</v>
      </c>
      <c r="B154173">
        <v>1.21516822</v>
      </c>
      <c r="C154173">
        <v>-77.280762980000006</v>
      </c>
      <c r="D154173" t="s">
        <v>23074</v>
      </c>
      <c r="E154173" t="s">
        <v>182901</v>
      </c>
    </row>
    <row r="154174" spans="1:5" x14ac:dyDescent="0.25">
      <c r="A154174" s="3" t="s">
        <v>182902</v>
      </c>
      <c r="B154174">
        <v>1.1983354900000001</v>
      </c>
      <c r="C154174">
        <v>-77.270810499999996</v>
      </c>
      <c r="D154174" t="s">
        <v>23074</v>
      </c>
      <c r="E154174" t="s">
        <v>182903</v>
      </c>
    </row>
    <row r="154175" spans="1:5" x14ac:dyDescent="0.25">
      <c r="A154175" s="3" t="s">
        <v>182904</v>
      </c>
      <c r="B154175">
        <v>1.19690619</v>
      </c>
      <c r="C154175">
        <v>-77.265518240000006</v>
      </c>
      <c r="D154175" t="s">
        <v>23074</v>
      </c>
      <c r="E154175" t="s">
        <v>182905</v>
      </c>
    </row>
    <row r="154176" spans="1:5" x14ac:dyDescent="0.25">
      <c r="A154176" s="3" t="s">
        <v>182906</v>
      </c>
      <c r="B154176">
        <v>1.1972699</v>
      </c>
      <c r="C154176">
        <v>-77.261919289999994</v>
      </c>
      <c r="D154176" t="s">
        <v>23074</v>
      </c>
      <c r="E154176" t="s">
        <v>182907</v>
      </c>
    </row>
    <row r="154177" spans="1:5" x14ac:dyDescent="0.25">
      <c r="A154177" s="3" t="s">
        <v>182908</v>
      </c>
      <c r="B154177">
        <v>0.80994566000000001</v>
      </c>
      <c r="C154177">
        <v>-77.571449639999997</v>
      </c>
      <c r="D154177" t="s">
        <v>23074</v>
      </c>
      <c r="E154177" t="s">
        <v>182909</v>
      </c>
    </row>
    <row r="154178" spans="1:5" x14ac:dyDescent="0.25">
      <c r="A154178" s="3" t="s">
        <v>182910</v>
      </c>
      <c r="B154178">
        <v>0.80978746999999995</v>
      </c>
      <c r="C154178">
        <v>-77.571735509999996</v>
      </c>
      <c r="D154178" t="s">
        <v>23074</v>
      </c>
      <c r="E154178" t="s">
        <v>182911</v>
      </c>
    </row>
    <row r="154179" spans="1:5" x14ac:dyDescent="0.25">
      <c r="A154179" s="3" t="s">
        <v>182912</v>
      </c>
      <c r="B154179">
        <v>0.80782544999999994</v>
      </c>
      <c r="C154179">
        <v>-77.573213300000006</v>
      </c>
      <c r="D154179" t="s">
        <v>23074</v>
      </c>
      <c r="E154179" t="s">
        <v>182913</v>
      </c>
    </row>
    <row r="154180" spans="1:5" x14ac:dyDescent="0.25">
      <c r="A154180" s="3" t="s">
        <v>182914</v>
      </c>
      <c r="B154180">
        <v>0.80615820000000005</v>
      </c>
      <c r="C154180">
        <v>-77.583614999999995</v>
      </c>
      <c r="D154180" t="s">
        <v>23074</v>
      </c>
      <c r="E154180" t="s">
        <v>182915</v>
      </c>
    </row>
    <row r="154181" spans="1:5" x14ac:dyDescent="0.25">
      <c r="A154181" s="3" t="s">
        <v>182916</v>
      </c>
      <c r="B154181">
        <v>0.88386975000000001</v>
      </c>
      <c r="C154181">
        <v>-77.502775029999995</v>
      </c>
      <c r="D154181" t="s">
        <v>23074</v>
      </c>
      <c r="E154181" t="s">
        <v>182917</v>
      </c>
    </row>
    <row r="154182" spans="1:5" x14ac:dyDescent="0.25">
      <c r="A154182" s="3" t="s">
        <v>182878</v>
      </c>
      <c r="B154182">
        <v>0.88326190000000004</v>
      </c>
      <c r="C154182">
        <v>-77.504150910000007</v>
      </c>
      <c r="D154182" t="s">
        <v>23074</v>
      </c>
      <c r="E154182" t="s">
        <v>182879</v>
      </c>
    </row>
    <row r="154183" spans="1:5" x14ac:dyDescent="0.25">
      <c r="A154183" s="3" t="s">
        <v>182880</v>
      </c>
      <c r="B154183">
        <v>0.88226448000000002</v>
      </c>
      <c r="C154183">
        <v>-77.503157950000002</v>
      </c>
      <c r="D154183" t="s">
        <v>23074</v>
      </c>
      <c r="E154183" t="s">
        <v>182881</v>
      </c>
    </row>
    <row r="154184" spans="1:5" x14ac:dyDescent="0.25">
      <c r="A154184" s="3" t="s">
        <v>182882</v>
      </c>
      <c r="B154184">
        <v>0.88280356999999998</v>
      </c>
      <c r="C154184">
        <v>-77.504085750000002</v>
      </c>
      <c r="D154184" t="s">
        <v>23074</v>
      </c>
      <c r="E154184" t="s">
        <v>182883</v>
      </c>
    </row>
    <row r="154185" spans="1:5" x14ac:dyDescent="0.25">
      <c r="A154185" s="3" t="s">
        <v>182884</v>
      </c>
      <c r="B154185">
        <v>0.88284507000000001</v>
      </c>
      <c r="C154185">
        <v>-77.503380199999995</v>
      </c>
      <c r="D154185" t="s">
        <v>23074</v>
      </c>
      <c r="E154185" t="s">
        <v>182885</v>
      </c>
    </row>
    <row r="154186" spans="1:5" x14ac:dyDescent="0.25">
      <c r="A154186" s="3" t="s">
        <v>182886</v>
      </c>
      <c r="B154186">
        <v>0.88142476999999997</v>
      </c>
      <c r="C154186">
        <v>-77.502596609999998</v>
      </c>
      <c r="D154186" t="s">
        <v>23074</v>
      </c>
      <c r="E154186" t="s">
        <v>182887</v>
      </c>
    </row>
    <row r="154187" spans="1:5" x14ac:dyDescent="0.25">
      <c r="A154187" s="3" t="s">
        <v>182888</v>
      </c>
      <c r="B154187">
        <v>0.88220536000000005</v>
      </c>
      <c r="C154187">
        <v>-77.503257450000007</v>
      </c>
      <c r="D154187" t="s">
        <v>23074</v>
      </c>
      <c r="E154187" t="s">
        <v>182889</v>
      </c>
    </row>
    <row r="154188" spans="1:5" x14ac:dyDescent="0.25">
      <c r="A154188" s="3" t="s">
        <v>182890</v>
      </c>
      <c r="B154188">
        <v>0.88034299999999999</v>
      </c>
      <c r="C154188">
        <v>-77.502759999999995</v>
      </c>
      <c r="D154188" t="s">
        <v>23074</v>
      </c>
      <c r="E154188" t="s">
        <v>182891</v>
      </c>
    </row>
    <row r="154189" spans="1:5" x14ac:dyDescent="0.25">
      <c r="A154189" s="3" t="s">
        <v>182892</v>
      </c>
      <c r="B154189">
        <v>0.88160263000000005</v>
      </c>
      <c r="C154189">
        <v>-77.503061599999995</v>
      </c>
      <c r="D154189" t="s">
        <v>23074</v>
      </c>
      <c r="E154189" t="s">
        <v>182893</v>
      </c>
    </row>
    <row r="154190" spans="1:5" x14ac:dyDescent="0.25">
      <c r="A154190" s="3" t="s">
        <v>182894</v>
      </c>
      <c r="B154190">
        <v>0.88524124000000004</v>
      </c>
      <c r="C154190">
        <v>-77.504170950000002</v>
      </c>
      <c r="D154190" t="s">
        <v>23074</v>
      </c>
      <c r="E154190" t="s">
        <v>182895</v>
      </c>
    </row>
    <row r="154191" spans="1:5" x14ac:dyDescent="0.25">
      <c r="A154191" s="3" t="s">
        <v>182896</v>
      </c>
      <c r="B154191">
        <v>0.88541904999999999</v>
      </c>
      <c r="C154191">
        <v>-77.503382259999995</v>
      </c>
      <c r="D154191" t="s">
        <v>23074</v>
      </c>
      <c r="E154191" t="s">
        <v>182897</v>
      </c>
    </row>
    <row r="154192" spans="1:5" x14ac:dyDescent="0.25">
      <c r="A154192" s="3" t="s">
        <v>182898</v>
      </c>
      <c r="B154192">
        <v>0.88519334999999999</v>
      </c>
      <c r="C154192">
        <v>-77.503372089999999</v>
      </c>
      <c r="D154192" t="s">
        <v>23074</v>
      </c>
      <c r="E154192" t="s">
        <v>182899</v>
      </c>
    </row>
    <row r="154193" spans="1:5" x14ac:dyDescent="0.25">
      <c r="A154193" s="3" t="s">
        <v>182856</v>
      </c>
      <c r="B154193">
        <v>0.88710811000000001</v>
      </c>
      <c r="C154193">
        <v>-77.503478299999998</v>
      </c>
      <c r="D154193" t="s">
        <v>23074</v>
      </c>
      <c r="E154193" t="s">
        <v>182857</v>
      </c>
    </row>
    <row r="154194" spans="1:5" x14ac:dyDescent="0.25">
      <c r="A154194" s="3" t="s">
        <v>182858</v>
      </c>
      <c r="B154194">
        <v>0.88048800000000005</v>
      </c>
      <c r="C154194">
        <v>-77.503674000000004</v>
      </c>
      <c r="D154194" t="s">
        <v>23074</v>
      </c>
      <c r="E154194" t="s">
        <v>182859</v>
      </c>
    </row>
    <row r="154195" spans="1:5" x14ac:dyDescent="0.25">
      <c r="A154195" s="3" t="s">
        <v>182860</v>
      </c>
      <c r="B154195">
        <v>0.88093500000000002</v>
      </c>
      <c r="C154195">
        <v>-77.503756999999993</v>
      </c>
      <c r="D154195" t="s">
        <v>23074</v>
      </c>
      <c r="E154195" t="s">
        <v>182861</v>
      </c>
    </row>
    <row r="154196" spans="1:5" x14ac:dyDescent="0.25">
      <c r="A154196" s="3" t="s">
        <v>182862</v>
      </c>
      <c r="B154196">
        <v>0.87325861999999999</v>
      </c>
      <c r="C154196">
        <v>-77.639101839999995</v>
      </c>
      <c r="D154196" t="s">
        <v>23074</v>
      </c>
      <c r="E154196" t="s">
        <v>182863</v>
      </c>
    </row>
    <row r="154197" spans="1:5" x14ac:dyDescent="0.25">
      <c r="A154197" s="3" t="s">
        <v>182864</v>
      </c>
      <c r="B154197">
        <v>0.87250947999999995</v>
      </c>
      <c r="C154197">
        <v>-77.641877359999995</v>
      </c>
      <c r="D154197" t="s">
        <v>23074</v>
      </c>
      <c r="E154197" t="s">
        <v>182865</v>
      </c>
    </row>
    <row r="154198" spans="1:5" x14ac:dyDescent="0.25">
      <c r="A154198" s="3" t="s">
        <v>182866</v>
      </c>
      <c r="B154198">
        <v>0.87069985000000005</v>
      </c>
      <c r="C154198">
        <v>-77.639793319999995</v>
      </c>
      <c r="D154198" t="s">
        <v>23074</v>
      </c>
      <c r="E154198" t="s">
        <v>182867</v>
      </c>
    </row>
    <row r="154199" spans="1:5" x14ac:dyDescent="0.25">
      <c r="A154199" s="3" t="s">
        <v>182868</v>
      </c>
      <c r="B154199">
        <v>0.87174103000000003</v>
      </c>
      <c r="C154199">
        <v>-77.641030420000007</v>
      </c>
      <c r="D154199" t="s">
        <v>23074</v>
      </c>
      <c r="E154199" t="s">
        <v>182869</v>
      </c>
    </row>
    <row r="154200" spans="1:5" x14ac:dyDescent="0.25">
      <c r="A154200" s="3" t="s">
        <v>182041</v>
      </c>
      <c r="B154200">
        <v>0.87436694999999998</v>
      </c>
      <c r="C154200">
        <v>-77.640289940000002</v>
      </c>
      <c r="D154200" t="s">
        <v>23074</v>
      </c>
      <c r="E154200" t="s">
        <v>182042</v>
      </c>
    </row>
    <row r="154201" spans="1:5" x14ac:dyDescent="0.25">
      <c r="A154201" s="3" t="s">
        <v>182091</v>
      </c>
      <c r="B154201">
        <v>0.87408421000000003</v>
      </c>
      <c r="C154201">
        <v>-77.639002399999995</v>
      </c>
      <c r="D154201" t="s">
        <v>23074</v>
      </c>
      <c r="E154201" t="s">
        <v>182092</v>
      </c>
    </row>
    <row r="154202" spans="1:5" x14ac:dyDescent="0.25">
      <c r="A154202" s="3" t="s">
        <v>182870</v>
      </c>
      <c r="B154202">
        <v>1.33350302</v>
      </c>
      <c r="C154202">
        <v>-77.593659500000001</v>
      </c>
      <c r="D154202" t="s">
        <v>23074</v>
      </c>
      <c r="E154202" t="s">
        <v>182871</v>
      </c>
    </row>
    <row r="154203" spans="1:5" x14ac:dyDescent="0.25">
      <c r="A154203" s="3" t="s">
        <v>182872</v>
      </c>
      <c r="B154203">
        <v>1.33403296</v>
      </c>
      <c r="C154203">
        <v>-77.594200909999998</v>
      </c>
      <c r="D154203" t="s">
        <v>23074</v>
      </c>
      <c r="E154203" t="s">
        <v>182873</v>
      </c>
    </row>
    <row r="154204" spans="1:5" x14ac:dyDescent="0.25">
      <c r="A154204" s="3" t="s">
        <v>182874</v>
      </c>
      <c r="B154204">
        <v>1.33927946</v>
      </c>
      <c r="C154204">
        <v>-77.593508080000007</v>
      </c>
      <c r="D154204" t="s">
        <v>23074</v>
      </c>
      <c r="E154204" t="s">
        <v>182875</v>
      </c>
    </row>
    <row r="154205" spans="1:5" x14ac:dyDescent="0.25">
      <c r="A154205" s="3" t="s">
        <v>182876</v>
      </c>
      <c r="B154205">
        <v>1.33982387</v>
      </c>
      <c r="C154205">
        <v>-77.592610699999994</v>
      </c>
      <c r="D154205" t="s">
        <v>23074</v>
      </c>
      <c r="E154205" t="s">
        <v>182877</v>
      </c>
    </row>
    <row r="154206" spans="1:5" x14ac:dyDescent="0.25">
      <c r="A154206" s="3" t="s">
        <v>182832</v>
      </c>
      <c r="B154206">
        <v>1.33801817</v>
      </c>
      <c r="C154206">
        <v>-77.593881190000005</v>
      </c>
      <c r="D154206" t="s">
        <v>23074</v>
      </c>
      <c r="E154206" t="s">
        <v>182833</v>
      </c>
    </row>
    <row r="154207" spans="1:5" x14ac:dyDescent="0.25">
      <c r="A154207" s="3" t="s">
        <v>182834</v>
      </c>
      <c r="B154207">
        <v>1.33702885</v>
      </c>
      <c r="C154207">
        <v>-77.593271470000005</v>
      </c>
      <c r="D154207" t="s">
        <v>23074</v>
      </c>
      <c r="E154207" t="s">
        <v>182835</v>
      </c>
    </row>
    <row r="154208" spans="1:5" x14ac:dyDescent="0.25">
      <c r="A154208" s="3" t="s">
        <v>182836</v>
      </c>
      <c r="B154208">
        <v>1.33753962</v>
      </c>
      <c r="C154208">
        <v>-77.592734460000003</v>
      </c>
      <c r="D154208" t="s">
        <v>23074</v>
      </c>
      <c r="E154208" t="s">
        <v>182837</v>
      </c>
    </row>
    <row r="154209" spans="1:5" x14ac:dyDescent="0.25">
      <c r="A154209" s="3" t="s">
        <v>182838</v>
      </c>
      <c r="B154209">
        <v>1.3352577800000001</v>
      </c>
      <c r="C154209">
        <v>-77.591803769999999</v>
      </c>
      <c r="D154209" t="s">
        <v>23074</v>
      </c>
      <c r="E154209" t="s">
        <v>182839</v>
      </c>
    </row>
    <row r="154210" spans="1:5" x14ac:dyDescent="0.25">
      <c r="A154210" s="3" t="s">
        <v>182840</v>
      </c>
      <c r="B154210">
        <v>1.3378431099999999</v>
      </c>
      <c r="C154210">
        <v>-77.592984939999994</v>
      </c>
      <c r="D154210" t="s">
        <v>23074</v>
      </c>
      <c r="E154210" t="s">
        <v>182841</v>
      </c>
    </row>
    <row r="154211" spans="1:5" x14ac:dyDescent="0.25">
      <c r="A154211" s="3" t="s">
        <v>182842</v>
      </c>
      <c r="B154211">
        <v>1.3396377100000001</v>
      </c>
      <c r="C154211">
        <v>-77.593828630000004</v>
      </c>
      <c r="D154211" t="s">
        <v>23074</v>
      </c>
      <c r="E154211" t="s">
        <v>182843</v>
      </c>
    </row>
    <row r="154212" spans="1:5" x14ac:dyDescent="0.25">
      <c r="A154212" s="3" t="s">
        <v>182844</v>
      </c>
      <c r="B154212">
        <v>1.33826102</v>
      </c>
      <c r="C154212">
        <v>-77.593527649999999</v>
      </c>
      <c r="D154212" t="s">
        <v>23074</v>
      </c>
      <c r="E154212" t="s">
        <v>182845</v>
      </c>
    </row>
    <row r="154213" spans="1:5" x14ac:dyDescent="0.25">
      <c r="A154213" s="3" t="s">
        <v>182846</v>
      </c>
      <c r="B154213">
        <v>1.3362775899999999</v>
      </c>
      <c r="C154213">
        <v>-77.591839899999997</v>
      </c>
      <c r="D154213" t="s">
        <v>23074</v>
      </c>
      <c r="E154213" t="s">
        <v>182847</v>
      </c>
    </row>
    <row r="154214" spans="1:5" x14ac:dyDescent="0.25">
      <c r="A154214" s="3" t="s">
        <v>182848</v>
      </c>
      <c r="B154214">
        <v>1.33822986</v>
      </c>
      <c r="C154214">
        <v>-77.593501970000005</v>
      </c>
      <c r="D154214" t="s">
        <v>23074</v>
      </c>
      <c r="E154214" t="s">
        <v>182849</v>
      </c>
    </row>
    <row r="154215" spans="1:5" x14ac:dyDescent="0.25">
      <c r="A154215" s="3" t="s">
        <v>182850</v>
      </c>
      <c r="B154215">
        <v>1.336077</v>
      </c>
      <c r="C154215">
        <v>-77.591480000000004</v>
      </c>
      <c r="D154215" t="s">
        <v>23074</v>
      </c>
      <c r="E154215" t="s">
        <v>182851</v>
      </c>
    </row>
    <row r="154216" spans="1:5" x14ac:dyDescent="0.25">
      <c r="A154216" s="3" t="s">
        <v>182852</v>
      </c>
      <c r="B154216">
        <v>1.3389579300000001</v>
      </c>
      <c r="C154216">
        <v>-77.59189164</v>
      </c>
      <c r="D154216" t="s">
        <v>23074</v>
      </c>
      <c r="E154216" t="s">
        <v>182853</v>
      </c>
    </row>
    <row r="154217" spans="1:5" x14ac:dyDescent="0.25">
      <c r="A154217" s="3" t="s">
        <v>182854</v>
      </c>
      <c r="B154217">
        <v>1.3390887899999999</v>
      </c>
      <c r="C154217">
        <v>-77.592601299999998</v>
      </c>
      <c r="D154217" t="s">
        <v>23074</v>
      </c>
      <c r="E154217" t="s">
        <v>182855</v>
      </c>
    </row>
    <row r="154218" spans="1:5" x14ac:dyDescent="0.25">
      <c r="A154218" s="3" t="s">
        <v>182804</v>
      </c>
      <c r="B154218">
        <v>1.3340805499999999</v>
      </c>
      <c r="C154218">
        <v>-77.593276149999994</v>
      </c>
      <c r="D154218" t="s">
        <v>23074</v>
      </c>
      <c r="E154218" t="s">
        <v>182805</v>
      </c>
    </row>
    <row r="154219" spans="1:5" x14ac:dyDescent="0.25">
      <c r="A154219" s="3" t="s">
        <v>182806</v>
      </c>
      <c r="B154219">
        <v>1.3391130099999999</v>
      </c>
      <c r="C154219">
        <v>-77.5942656</v>
      </c>
      <c r="D154219" t="s">
        <v>23074</v>
      </c>
      <c r="E154219" t="s">
        <v>182807</v>
      </c>
    </row>
    <row r="154220" spans="1:5" x14ac:dyDescent="0.25">
      <c r="A154220" s="3" t="s">
        <v>182808</v>
      </c>
      <c r="B154220">
        <v>1.33450066</v>
      </c>
      <c r="C154220">
        <v>-77.594352970000003</v>
      </c>
      <c r="D154220" t="s">
        <v>23074</v>
      </c>
      <c r="E154220" t="s">
        <v>182809</v>
      </c>
    </row>
    <row r="154221" spans="1:5" x14ac:dyDescent="0.25">
      <c r="A154221" s="3" t="s">
        <v>182810</v>
      </c>
      <c r="B154221">
        <v>1.5157597</v>
      </c>
      <c r="C154221">
        <v>-77.048993499999995</v>
      </c>
      <c r="D154221" t="s">
        <v>23074</v>
      </c>
      <c r="E154221" t="s">
        <v>182811</v>
      </c>
    </row>
    <row r="154222" spans="1:5" x14ac:dyDescent="0.25">
      <c r="A154222" s="3" t="s">
        <v>182812</v>
      </c>
      <c r="B154222">
        <v>1.5143114</v>
      </c>
      <c r="C154222">
        <v>-77.049125700000005</v>
      </c>
      <c r="D154222" t="s">
        <v>23074</v>
      </c>
      <c r="E154222" t="s">
        <v>182813</v>
      </c>
    </row>
    <row r="154223" spans="1:5" x14ac:dyDescent="0.25">
      <c r="A154223" s="3" t="s">
        <v>182814</v>
      </c>
      <c r="B154223">
        <v>1.5152452999999999</v>
      </c>
      <c r="C154223">
        <v>-77.0483653</v>
      </c>
      <c r="D154223" t="s">
        <v>23074</v>
      </c>
      <c r="E154223" t="s">
        <v>182815</v>
      </c>
    </row>
    <row r="154224" spans="1:5" x14ac:dyDescent="0.25">
      <c r="A154224" s="3" t="s">
        <v>182083</v>
      </c>
      <c r="B154224">
        <v>1.5157577</v>
      </c>
      <c r="C154224">
        <v>-77.048368300000007</v>
      </c>
      <c r="D154224" t="s">
        <v>23074</v>
      </c>
      <c r="E154224" t="s">
        <v>182084</v>
      </c>
    </row>
    <row r="154225" spans="1:5" x14ac:dyDescent="0.25">
      <c r="A154225" s="3" t="s">
        <v>182816</v>
      </c>
      <c r="B154225">
        <v>1.5159138000000001</v>
      </c>
      <c r="C154225">
        <v>-77.048006000000001</v>
      </c>
      <c r="D154225" t="s">
        <v>23074</v>
      </c>
      <c r="E154225" t="s">
        <v>182817</v>
      </c>
    </row>
    <row r="154226" spans="1:5" x14ac:dyDescent="0.25">
      <c r="A154226" s="3" t="s">
        <v>182818</v>
      </c>
      <c r="B154226">
        <v>1.5955659</v>
      </c>
      <c r="C154226">
        <v>-77.0202673</v>
      </c>
      <c r="D154226" t="s">
        <v>23074</v>
      </c>
      <c r="E154226" t="s">
        <v>182819</v>
      </c>
    </row>
    <row r="154227" spans="1:5" x14ac:dyDescent="0.25">
      <c r="A154227" s="3" t="s">
        <v>182820</v>
      </c>
      <c r="B154227">
        <v>1.5152452999999999</v>
      </c>
      <c r="C154227">
        <v>-77.0483653</v>
      </c>
      <c r="D154227" t="s">
        <v>23074</v>
      </c>
      <c r="E154227" t="s">
        <v>182821</v>
      </c>
    </row>
    <row r="154228" spans="1:5" x14ac:dyDescent="0.25">
      <c r="A154228" s="3" t="s">
        <v>182822</v>
      </c>
      <c r="B154228">
        <v>1.3649575</v>
      </c>
      <c r="C154228">
        <v>-77.302640600000004</v>
      </c>
      <c r="D154228" t="s">
        <v>23074</v>
      </c>
      <c r="E154228" t="s">
        <v>182823</v>
      </c>
    </row>
    <row r="154229" spans="1:5" x14ac:dyDescent="0.25">
      <c r="A154229" s="3" t="s">
        <v>182824</v>
      </c>
      <c r="B154229">
        <v>1.5948755999999999</v>
      </c>
      <c r="C154229">
        <v>-77.020130399999999</v>
      </c>
      <c r="D154229" t="s">
        <v>23074</v>
      </c>
      <c r="E154229" t="s">
        <v>182825</v>
      </c>
    </row>
    <row r="154230" spans="1:5" x14ac:dyDescent="0.25">
      <c r="A154230" s="3" t="s">
        <v>182826</v>
      </c>
      <c r="B154230">
        <v>1.5199417</v>
      </c>
      <c r="C154230">
        <v>-77.080207999999999</v>
      </c>
      <c r="D154230" t="s">
        <v>23074</v>
      </c>
      <c r="E154230" t="s">
        <v>182827</v>
      </c>
    </row>
    <row r="154231" spans="1:5" x14ac:dyDescent="0.25">
      <c r="A154231" s="3" t="s">
        <v>182828</v>
      </c>
      <c r="B154231">
        <v>1.17698642</v>
      </c>
      <c r="C154231">
        <v>-76.876556519999994</v>
      </c>
      <c r="D154231" t="s">
        <v>23074</v>
      </c>
      <c r="E154231" t="s">
        <v>182829</v>
      </c>
    </row>
    <row r="154232" spans="1:5" x14ac:dyDescent="0.25">
      <c r="A154232" s="3" t="s">
        <v>182830</v>
      </c>
      <c r="B154232">
        <v>1.17679654</v>
      </c>
      <c r="C154232">
        <v>-76.877204910000003</v>
      </c>
      <c r="D154232" t="s">
        <v>23074</v>
      </c>
      <c r="E154232" t="s">
        <v>182831</v>
      </c>
    </row>
    <row r="154233" spans="1:5" x14ac:dyDescent="0.25">
      <c r="A154233" s="3" t="s">
        <v>182788</v>
      </c>
      <c r="B154233">
        <v>1.1769484400000001</v>
      </c>
      <c r="C154233">
        <v>-76.876171580000005</v>
      </c>
      <c r="D154233" t="s">
        <v>23074</v>
      </c>
      <c r="E154233" t="s">
        <v>182789</v>
      </c>
    </row>
    <row r="154234" spans="1:5" x14ac:dyDescent="0.25">
      <c r="A154234" s="3" t="s">
        <v>182790</v>
      </c>
      <c r="B154234">
        <v>1.6707732</v>
      </c>
      <c r="C154234">
        <v>-77.011949999999999</v>
      </c>
      <c r="D154234" t="s">
        <v>23074</v>
      </c>
      <c r="E154234" t="s">
        <v>182791</v>
      </c>
    </row>
    <row r="154235" spans="1:5" x14ac:dyDescent="0.25">
      <c r="A154235" s="3" t="s">
        <v>182792</v>
      </c>
      <c r="B154235">
        <v>1.6698527000000001</v>
      </c>
      <c r="C154235">
        <v>-77.015524799999994</v>
      </c>
      <c r="D154235" t="s">
        <v>23074</v>
      </c>
      <c r="E154235" t="s">
        <v>182793</v>
      </c>
    </row>
    <row r="154236" spans="1:5" x14ac:dyDescent="0.25">
      <c r="A154236" s="3" t="s">
        <v>182794</v>
      </c>
      <c r="B154236">
        <v>1.6687315</v>
      </c>
      <c r="C154236">
        <v>-77.013160200000002</v>
      </c>
      <c r="D154236" t="s">
        <v>23074</v>
      </c>
      <c r="E154236" t="s">
        <v>182795</v>
      </c>
    </row>
    <row r="154237" spans="1:5" x14ac:dyDescent="0.25">
      <c r="A154237" s="3" t="s">
        <v>182796</v>
      </c>
      <c r="B154237">
        <v>1.6694817</v>
      </c>
      <c r="C154237">
        <v>-77.013999100000007</v>
      </c>
      <c r="D154237" t="s">
        <v>23074</v>
      </c>
      <c r="E154237" t="s">
        <v>182797</v>
      </c>
    </row>
    <row r="154238" spans="1:5" x14ac:dyDescent="0.25">
      <c r="A154238" s="3" t="s">
        <v>182798</v>
      </c>
      <c r="B154238">
        <v>1.6290693999999999</v>
      </c>
      <c r="C154238">
        <v>-77.078699</v>
      </c>
      <c r="D154238" t="s">
        <v>23074</v>
      </c>
      <c r="E154238" t="s">
        <v>182799</v>
      </c>
    </row>
    <row r="154239" spans="1:5" x14ac:dyDescent="0.25">
      <c r="A154239" s="3" t="s">
        <v>182800</v>
      </c>
      <c r="B154239">
        <v>1.6432013999999999</v>
      </c>
      <c r="C154239">
        <v>-77.020972599999993</v>
      </c>
      <c r="D154239" t="s">
        <v>23074</v>
      </c>
      <c r="E154239" t="s">
        <v>182801</v>
      </c>
    </row>
    <row r="154240" spans="1:5" x14ac:dyDescent="0.25">
      <c r="A154240" s="3" t="s">
        <v>182802</v>
      </c>
      <c r="B154240">
        <v>1.6714803</v>
      </c>
      <c r="C154240">
        <v>-77.011463599999999</v>
      </c>
      <c r="D154240" t="s">
        <v>23074</v>
      </c>
      <c r="E154240" t="s">
        <v>182803</v>
      </c>
    </row>
    <row r="154241" spans="1:5" x14ac:dyDescent="0.25">
      <c r="A154241" s="3" t="s">
        <v>182768</v>
      </c>
      <c r="B154241">
        <v>1.6679280999999999</v>
      </c>
      <c r="C154241">
        <v>-77.014572999999999</v>
      </c>
      <c r="D154241" t="s">
        <v>23074</v>
      </c>
      <c r="E154241" t="s">
        <v>182769</v>
      </c>
    </row>
    <row r="154242" spans="1:5" x14ac:dyDescent="0.25">
      <c r="A154242" s="3" t="s">
        <v>182770</v>
      </c>
      <c r="B154242">
        <v>1.6680219999999999</v>
      </c>
      <c r="C154242">
        <v>-77.014542199999994</v>
      </c>
      <c r="D154242" t="s">
        <v>23074</v>
      </c>
      <c r="E154242" t="s">
        <v>182771</v>
      </c>
    </row>
    <row r="154243" spans="1:5" x14ac:dyDescent="0.25">
      <c r="A154243" s="3" t="s">
        <v>182772</v>
      </c>
      <c r="B154243">
        <v>1.6671685000000001</v>
      </c>
      <c r="C154243">
        <v>-77.014755800000003</v>
      </c>
      <c r="D154243" t="s">
        <v>23074</v>
      </c>
      <c r="E154243" t="s">
        <v>182773</v>
      </c>
    </row>
    <row r="154244" spans="1:5" x14ac:dyDescent="0.25">
      <c r="A154244" s="3" t="s">
        <v>182774</v>
      </c>
      <c r="B154244">
        <v>1.6290693999999999</v>
      </c>
      <c r="C154244">
        <v>-77.078699</v>
      </c>
      <c r="D154244" t="s">
        <v>23074</v>
      </c>
      <c r="E154244" t="s">
        <v>182775</v>
      </c>
    </row>
    <row r="154245" spans="1:5" x14ac:dyDescent="0.25">
      <c r="A154245" s="3" t="s">
        <v>182776</v>
      </c>
      <c r="B154245">
        <v>1.6700298</v>
      </c>
      <c r="C154245">
        <v>-77.012020399999997</v>
      </c>
      <c r="D154245" t="s">
        <v>23074</v>
      </c>
      <c r="E154245" t="s">
        <v>182777</v>
      </c>
    </row>
    <row r="154246" spans="1:5" x14ac:dyDescent="0.25">
      <c r="A154246" s="3" t="s">
        <v>182778</v>
      </c>
      <c r="B154246">
        <v>1.6703787999999999</v>
      </c>
      <c r="C154246">
        <v>-77.013338200000007</v>
      </c>
      <c r="D154246" t="s">
        <v>23074</v>
      </c>
      <c r="E154246" t="s">
        <v>182779</v>
      </c>
    </row>
    <row r="154247" spans="1:5" x14ac:dyDescent="0.25">
      <c r="A154247" s="3" t="s">
        <v>182780</v>
      </c>
      <c r="B154247">
        <v>1.6696682</v>
      </c>
      <c r="C154247">
        <v>-77.012080600000004</v>
      </c>
      <c r="D154247" t="s">
        <v>23074</v>
      </c>
      <c r="E154247" t="s">
        <v>182781</v>
      </c>
    </row>
    <row r="154248" spans="1:5" x14ac:dyDescent="0.25">
      <c r="A154248" s="3" t="s">
        <v>182782</v>
      </c>
      <c r="B154248">
        <v>1.6704844999999999</v>
      </c>
      <c r="C154248">
        <v>-77.013594900000001</v>
      </c>
      <c r="D154248" t="s">
        <v>23074</v>
      </c>
      <c r="E154248" t="s">
        <v>182783</v>
      </c>
    </row>
    <row r="154249" spans="1:5" x14ac:dyDescent="0.25">
      <c r="A154249" s="3" t="s">
        <v>182079</v>
      </c>
      <c r="B154249">
        <v>1.6682112</v>
      </c>
      <c r="C154249">
        <v>-77.013885000000002</v>
      </c>
      <c r="D154249" t="s">
        <v>23074</v>
      </c>
      <c r="E154249" t="s">
        <v>182080</v>
      </c>
    </row>
    <row r="154250" spans="1:5" x14ac:dyDescent="0.25">
      <c r="A154250" s="3" t="s">
        <v>182053</v>
      </c>
      <c r="B154250">
        <v>1.6690655000000001</v>
      </c>
      <c r="C154250">
        <v>-77.013270300000002</v>
      </c>
      <c r="D154250" t="s">
        <v>23074</v>
      </c>
      <c r="E154250" t="s">
        <v>182054</v>
      </c>
    </row>
    <row r="154251" spans="1:5" x14ac:dyDescent="0.25">
      <c r="A154251" s="3" t="s">
        <v>182784</v>
      </c>
      <c r="B154251">
        <v>1.6431001000000001</v>
      </c>
      <c r="C154251">
        <v>-77.021622800000003</v>
      </c>
      <c r="D154251" t="s">
        <v>23074</v>
      </c>
      <c r="E154251" t="s">
        <v>182785</v>
      </c>
    </row>
    <row r="154252" spans="1:5" x14ac:dyDescent="0.25">
      <c r="A154252" s="3" t="s">
        <v>182786</v>
      </c>
      <c r="B154252">
        <v>0.87472139999999998</v>
      </c>
      <c r="C154252">
        <v>-77.818734800000001</v>
      </c>
      <c r="D154252" t="s">
        <v>23074</v>
      </c>
      <c r="E154252" t="s">
        <v>182787</v>
      </c>
    </row>
    <row r="154253" spans="1:5" x14ac:dyDescent="0.25">
      <c r="A154253" s="3" t="s">
        <v>182740</v>
      </c>
      <c r="B154253">
        <v>1.28591715</v>
      </c>
      <c r="C154253">
        <v>-77.471665560000005</v>
      </c>
      <c r="D154253" t="s">
        <v>23074</v>
      </c>
      <c r="E154253" t="s">
        <v>182741</v>
      </c>
    </row>
    <row r="154254" spans="1:5" x14ac:dyDescent="0.25">
      <c r="A154254" s="3" t="s">
        <v>182742</v>
      </c>
      <c r="B154254">
        <v>1.28565313</v>
      </c>
      <c r="C154254">
        <v>-77.470817089999997</v>
      </c>
      <c r="D154254" t="s">
        <v>23074</v>
      </c>
      <c r="E154254" t="s">
        <v>182743</v>
      </c>
    </row>
    <row r="154255" spans="1:5" x14ac:dyDescent="0.25">
      <c r="A154255" s="3" t="s">
        <v>182744</v>
      </c>
      <c r="B154255">
        <v>1.2855896600000001</v>
      </c>
      <c r="C154255">
        <v>-77.470687240000004</v>
      </c>
      <c r="D154255" t="s">
        <v>23074</v>
      </c>
      <c r="E154255" t="s">
        <v>182745</v>
      </c>
    </row>
    <row r="154256" spans="1:5" x14ac:dyDescent="0.25">
      <c r="A154256" s="3" t="s">
        <v>182746</v>
      </c>
      <c r="B154256">
        <v>1.2889703800000001</v>
      </c>
      <c r="C154256">
        <v>-77.468354590000004</v>
      </c>
      <c r="D154256" t="s">
        <v>23074</v>
      </c>
      <c r="E154256" t="s">
        <v>182747</v>
      </c>
    </row>
    <row r="154257" spans="1:5" x14ac:dyDescent="0.25">
      <c r="A154257" s="3" t="s">
        <v>182748</v>
      </c>
      <c r="B154257">
        <v>1.2899603399999999</v>
      </c>
      <c r="C154257">
        <v>-77.470151419999993</v>
      </c>
      <c r="D154257" t="s">
        <v>23074</v>
      </c>
      <c r="E154257" t="s">
        <v>182749</v>
      </c>
    </row>
    <row r="154258" spans="1:5" x14ac:dyDescent="0.25">
      <c r="A154258" s="3" t="s">
        <v>182750</v>
      </c>
      <c r="B154258">
        <v>1.28502527</v>
      </c>
      <c r="C154258">
        <v>-77.472105389999996</v>
      </c>
      <c r="D154258" t="s">
        <v>23074</v>
      </c>
      <c r="E154258" t="s">
        <v>182751</v>
      </c>
    </row>
    <row r="154259" spans="1:5" x14ac:dyDescent="0.25">
      <c r="A154259" s="3" t="s">
        <v>182752</v>
      </c>
      <c r="B154259">
        <v>1.28508311</v>
      </c>
      <c r="C154259">
        <v>-77.472076560000005</v>
      </c>
      <c r="D154259" t="s">
        <v>23074</v>
      </c>
      <c r="E154259" t="s">
        <v>182753</v>
      </c>
    </row>
    <row r="154260" spans="1:5" x14ac:dyDescent="0.25">
      <c r="A154260" s="3" t="s">
        <v>182754</v>
      </c>
      <c r="B154260">
        <v>1.2858964100000001</v>
      </c>
      <c r="C154260">
        <v>-77.469685420000005</v>
      </c>
      <c r="D154260" t="s">
        <v>23074</v>
      </c>
      <c r="E154260" t="s">
        <v>182755</v>
      </c>
    </row>
    <row r="154261" spans="1:5" x14ac:dyDescent="0.25">
      <c r="A154261" s="3" t="s">
        <v>182756</v>
      </c>
      <c r="B154261">
        <v>1.2880912900000001</v>
      </c>
      <c r="C154261">
        <v>-77.469794730000004</v>
      </c>
      <c r="D154261" t="s">
        <v>23074</v>
      </c>
      <c r="E154261" t="s">
        <v>182757</v>
      </c>
    </row>
    <row r="154262" spans="1:5" x14ac:dyDescent="0.25">
      <c r="A154262" s="3" t="s">
        <v>182758</v>
      </c>
      <c r="B154262">
        <v>1.2881061</v>
      </c>
      <c r="C154262">
        <v>-77.468896259999994</v>
      </c>
      <c r="D154262" t="s">
        <v>23074</v>
      </c>
      <c r="E154262" t="s">
        <v>182759</v>
      </c>
    </row>
    <row r="154263" spans="1:5" x14ac:dyDescent="0.25">
      <c r="A154263" s="3" t="s">
        <v>182760</v>
      </c>
      <c r="B154263">
        <v>1.28928726</v>
      </c>
      <c r="C154263">
        <v>-77.468991689999996</v>
      </c>
      <c r="D154263" t="s">
        <v>23074</v>
      </c>
      <c r="E154263" t="s">
        <v>182761</v>
      </c>
    </row>
    <row r="154264" spans="1:5" x14ac:dyDescent="0.25">
      <c r="A154264" s="3" t="s">
        <v>182762</v>
      </c>
      <c r="B154264">
        <v>1.2898134999999999</v>
      </c>
      <c r="C154264">
        <v>-77.469713990000002</v>
      </c>
      <c r="D154264" t="s">
        <v>23074</v>
      </c>
      <c r="E154264" t="s">
        <v>182763</v>
      </c>
    </row>
    <row r="154265" spans="1:5" x14ac:dyDescent="0.25">
      <c r="A154265" s="3" t="s">
        <v>182764</v>
      </c>
      <c r="B154265">
        <v>1.2875060300000001</v>
      </c>
      <c r="C154265">
        <v>-77.471071300000006</v>
      </c>
      <c r="D154265" t="s">
        <v>23074</v>
      </c>
      <c r="E154265" t="s">
        <v>182765</v>
      </c>
    </row>
    <row r="154266" spans="1:5" x14ac:dyDescent="0.25">
      <c r="A154266" s="3" t="s">
        <v>182766</v>
      </c>
      <c r="B154266">
        <v>1.2825342799999999</v>
      </c>
      <c r="C154266">
        <v>-77.473248220000002</v>
      </c>
      <c r="D154266" t="s">
        <v>23074</v>
      </c>
      <c r="E154266" t="s">
        <v>182767</v>
      </c>
    </row>
    <row r="154267" spans="1:5" x14ac:dyDescent="0.25">
      <c r="A154267" s="3" t="s">
        <v>182714</v>
      </c>
      <c r="B154267">
        <v>1.2874220599999999</v>
      </c>
      <c r="C154267">
        <v>-77.469348589999996</v>
      </c>
      <c r="D154267" t="s">
        <v>23074</v>
      </c>
      <c r="E154267" t="s">
        <v>182715</v>
      </c>
    </row>
    <row r="154268" spans="1:5" x14ac:dyDescent="0.25">
      <c r="A154268" s="3" t="s">
        <v>182716</v>
      </c>
      <c r="B154268">
        <v>1.2855820499999999</v>
      </c>
      <c r="C154268">
        <v>-77.470298189999994</v>
      </c>
      <c r="D154268" t="s">
        <v>23074</v>
      </c>
      <c r="E154268" t="s">
        <v>182717</v>
      </c>
    </row>
    <row r="154269" spans="1:5" x14ac:dyDescent="0.25">
      <c r="A154269" s="3" t="s">
        <v>182718</v>
      </c>
      <c r="B154269">
        <v>1.29040606</v>
      </c>
      <c r="C154269">
        <v>-77.468678190000006</v>
      </c>
      <c r="D154269" t="s">
        <v>23074</v>
      </c>
      <c r="E154269" t="s">
        <v>182719</v>
      </c>
    </row>
    <row r="154270" spans="1:5" x14ac:dyDescent="0.25">
      <c r="A154270" s="3" t="s">
        <v>182720</v>
      </c>
      <c r="B154270">
        <v>1.2856469100000001</v>
      </c>
      <c r="C154270">
        <v>-77.470665710000006</v>
      </c>
      <c r="D154270" t="s">
        <v>23074</v>
      </c>
      <c r="E154270" t="s">
        <v>182721</v>
      </c>
    </row>
    <row r="154271" spans="1:5" x14ac:dyDescent="0.25">
      <c r="A154271" s="3" t="s">
        <v>182722</v>
      </c>
      <c r="B154271">
        <v>1.2854631000000001</v>
      </c>
      <c r="C154271">
        <v>-77.469718400000005</v>
      </c>
      <c r="D154271" t="s">
        <v>23074</v>
      </c>
      <c r="E154271" t="s">
        <v>182723</v>
      </c>
    </row>
    <row r="154272" spans="1:5" x14ac:dyDescent="0.25">
      <c r="A154272" s="3" t="s">
        <v>182724</v>
      </c>
      <c r="B154272">
        <v>1.2884626699999999</v>
      </c>
      <c r="C154272">
        <v>-77.469618999999994</v>
      </c>
      <c r="D154272" t="s">
        <v>23074</v>
      </c>
      <c r="E154272" t="s">
        <v>182725</v>
      </c>
    </row>
    <row r="154273" spans="1:5" x14ac:dyDescent="0.25">
      <c r="A154273" s="3" t="s">
        <v>182726</v>
      </c>
      <c r="B154273">
        <v>1.1471809900000001</v>
      </c>
      <c r="C154273">
        <v>-77.003235349999997</v>
      </c>
      <c r="D154273" t="s">
        <v>23074</v>
      </c>
      <c r="E154273" t="s">
        <v>182727</v>
      </c>
    </row>
    <row r="154274" spans="1:5" x14ac:dyDescent="0.25">
      <c r="A154274" s="3" t="s">
        <v>182728</v>
      </c>
      <c r="B154274">
        <v>1.1464594699999999</v>
      </c>
      <c r="C154274">
        <v>-77.003239820000005</v>
      </c>
      <c r="D154274" t="s">
        <v>23074</v>
      </c>
      <c r="E154274" t="s">
        <v>182729</v>
      </c>
    </row>
    <row r="154275" spans="1:5" x14ac:dyDescent="0.25">
      <c r="A154275" s="3" t="s">
        <v>182730</v>
      </c>
      <c r="B154275">
        <v>1.1463886400000001</v>
      </c>
      <c r="C154275">
        <v>-77.004308730000005</v>
      </c>
      <c r="D154275" t="s">
        <v>23074</v>
      </c>
      <c r="E154275" t="s">
        <v>182731</v>
      </c>
    </row>
    <row r="154276" spans="1:5" x14ac:dyDescent="0.25">
      <c r="A154276" s="3" t="s">
        <v>182732</v>
      </c>
      <c r="B154276">
        <v>1.1471029399999999</v>
      </c>
      <c r="C154276">
        <v>-77.0035843</v>
      </c>
      <c r="D154276" t="s">
        <v>23074</v>
      </c>
      <c r="E154276" t="s">
        <v>182733</v>
      </c>
    </row>
    <row r="154277" spans="1:5" x14ac:dyDescent="0.25">
      <c r="A154277" s="3" t="s">
        <v>182734</v>
      </c>
      <c r="B154277">
        <v>1.1429087</v>
      </c>
      <c r="C154277">
        <v>-77.002032040000003</v>
      </c>
      <c r="D154277" t="s">
        <v>23074</v>
      </c>
      <c r="E154277" t="s">
        <v>182735</v>
      </c>
    </row>
    <row r="154278" spans="1:5" x14ac:dyDescent="0.25">
      <c r="A154278" s="3" t="s">
        <v>182101</v>
      </c>
      <c r="B154278">
        <v>1.037364</v>
      </c>
      <c r="C154278">
        <v>-77.621550999999997</v>
      </c>
      <c r="D154278" t="s">
        <v>23074</v>
      </c>
      <c r="E154278" t="s">
        <v>182102</v>
      </c>
    </row>
    <row r="154279" spans="1:5" x14ac:dyDescent="0.25">
      <c r="A154279" s="3" t="s">
        <v>182067</v>
      </c>
      <c r="B154279">
        <v>1.037283</v>
      </c>
      <c r="C154279">
        <v>-77.621616000000003</v>
      </c>
      <c r="D154279" t="s">
        <v>23074</v>
      </c>
      <c r="E154279" t="s">
        <v>182068</v>
      </c>
    </row>
    <row r="154280" spans="1:5" x14ac:dyDescent="0.25">
      <c r="A154280" s="3" t="s">
        <v>182736</v>
      </c>
      <c r="B154280">
        <v>1.2069482199999999</v>
      </c>
      <c r="C154280">
        <v>-76.920146740000007</v>
      </c>
      <c r="D154280" t="s">
        <v>23074</v>
      </c>
      <c r="E154280" t="s">
        <v>182737</v>
      </c>
    </row>
    <row r="154281" spans="1:5" x14ac:dyDescent="0.25">
      <c r="A154281" s="3" t="s">
        <v>182738</v>
      </c>
      <c r="B154281">
        <v>1.20487619</v>
      </c>
      <c r="C154281">
        <v>-76.919101249999997</v>
      </c>
      <c r="D154281" t="s">
        <v>23074</v>
      </c>
      <c r="E154281" t="s">
        <v>182739</v>
      </c>
    </row>
    <row r="154282" spans="1:5" x14ac:dyDescent="0.25">
      <c r="A154282" s="3" t="s">
        <v>182690</v>
      </c>
      <c r="B154282">
        <v>1.20093469</v>
      </c>
      <c r="C154282">
        <v>-76.923386969999996</v>
      </c>
      <c r="D154282" t="s">
        <v>23074</v>
      </c>
      <c r="E154282" t="s">
        <v>182691</v>
      </c>
    </row>
    <row r="154283" spans="1:5" x14ac:dyDescent="0.25">
      <c r="A154283" s="3" t="s">
        <v>182692</v>
      </c>
      <c r="B154283">
        <v>1.20579098</v>
      </c>
      <c r="C154283">
        <v>-76.923787759999996</v>
      </c>
      <c r="D154283" t="s">
        <v>23074</v>
      </c>
      <c r="E154283" t="s">
        <v>182693</v>
      </c>
    </row>
    <row r="154284" spans="1:5" x14ac:dyDescent="0.25">
      <c r="A154284" s="3" t="s">
        <v>182694</v>
      </c>
      <c r="B154284">
        <v>1.2032867</v>
      </c>
      <c r="C154284">
        <v>-76.920424319999995</v>
      </c>
      <c r="D154284" t="s">
        <v>23074</v>
      </c>
      <c r="E154284" t="s">
        <v>182695</v>
      </c>
    </row>
    <row r="154285" spans="1:5" x14ac:dyDescent="0.25">
      <c r="A154285" s="3" t="s">
        <v>182696</v>
      </c>
      <c r="B154285">
        <v>1.20222125</v>
      </c>
      <c r="C154285">
        <v>-76.917632159999997</v>
      </c>
      <c r="D154285" t="s">
        <v>23074</v>
      </c>
      <c r="E154285" t="s">
        <v>182697</v>
      </c>
    </row>
    <row r="154286" spans="1:5" x14ac:dyDescent="0.25">
      <c r="A154286" s="3" t="s">
        <v>182698</v>
      </c>
      <c r="B154286">
        <v>1.20079742</v>
      </c>
      <c r="C154286">
        <v>-76.917040400000005</v>
      </c>
      <c r="D154286" t="s">
        <v>23074</v>
      </c>
      <c r="E154286" t="s">
        <v>182699</v>
      </c>
    </row>
    <row r="154287" spans="1:5" x14ac:dyDescent="0.25">
      <c r="A154287" s="3" t="s">
        <v>182700</v>
      </c>
      <c r="B154287">
        <v>1.2117005999999999</v>
      </c>
      <c r="C154287">
        <v>-76.9439268</v>
      </c>
      <c r="D154287" t="s">
        <v>23074</v>
      </c>
      <c r="E154287" t="s">
        <v>182701</v>
      </c>
    </row>
    <row r="154288" spans="1:5" x14ac:dyDescent="0.25">
      <c r="A154288" s="3" t="s">
        <v>182702</v>
      </c>
      <c r="B154288">
        <v>1.20219385</v>
      </c>
      <c r="C154288">
        <v>-76.918636789999994</v>
      </c>
      <c r="D154288" t="s">
        <v>23074</v>
      </c>
      <c r="E154288" t="s">
        <v>182703</v>
      </c>
    </row>
    <row r="154289" spans="1:5" x14ac:dyDescent="0.25">
      <c r="A154289" s="3" t="s">
        <v>182704</v>
      </c>
      <c r="B154289">
        <v>1.19918692</v>
      </c>
      <c r="C154289">
        <v>-76.91702119</v>
      </c>
      <c r="D154289" t="s">
        <v>23074</v>
      </c>
      <c r="E154289" t="s">
        <v>182705</v>
      </c>
    </row>
    <row r="154290" spans="1:5" x14ac:dyDescent="0.25">
      <c r="A154290" s="3" t="s">
        <v>182706</v>
      </c>
      <c r="B154290">
        <v>1.20496907</v>
      </c>
      <c r="C154290">
        <v>-76.917884119999997</v>
      </c>
      <c r="D154290" t="s">
        <v>23074</v>
      </c>
      <c r="E154290" t="s">
        <v>182707</v>
      </c>
    </row>
    <row r="154291" spans="1:5" x14ac:dyDescent="0.25">
      <c r="A154291" s="3" t="s">
        <v>182708</v>
      </c>
      <c r="B154291">
        <v>1.20592112</v>
      </c>
      <c r="C154291">
        <v>-76.92370296</v>
      </c>
      <c r="D154291" t="s">
        <v>23074</v>
      </c>
      <c r="E154291" t="s">
        <v>182709</v>
      </c>
    </row>
    <row r="154292" spans="1:5" x14ac:dyDescent="0.25">
      <c r="A154292" s="3" t="s">
        <v>182710</v>
      </c>
      <c r="B154292">
        <v>1.2002153099999999</v>
      </c>
      <c r="C154292">
        <v>-76.924116010000006</v>
      </c>
      <c r="D154292" t="s">
        <v>23074</v>
      </c>
      <c r="E154292" t="s">
        <v>182711</v>
      </c>
    </row>
    <row r="154293" spans="1:5" x14ac:dyDescent="0.25">
      <c r="A154293" s="3" t="s">
        <v>182712</v>
      </c>
      <c r="B154293">
        <v>1.19997387</v>
      </c>
      <c r="C154293">
        <v>-76.917743150000007</v>
      </c>
      <c r="D154293" t="s">
        <v>23074</v>
      </c>
      <c r="E154293" t="s">
        <v>182713</v>
      </c>
    </row>
    <row r="154294" spans="1:5" x14ac:dyDescent="0.25">
      <c r="A154294" s="3" t="s">
        <v>182658</v>
      </c>
      <c r="B154294">
        <v>1.5696941</v>
      </c>
      <c r="C154294">
        <v>-77.281280899999999</v>
      </c>
      <c r="D154294" t="s">
        <v>23074</v>
      </c>
      <c r="E154294" t="s">
        <v>182659</v>
      </c>
    </row>
    <row r="154295" spans="1:5" x14ac:dyDescent="0.25">
      <c r="A154295" s="3" t="s">
        <v>182660</v>
      </c>
      <c r="B154295">
        <v>1.5070604299999999</v>
      </c>
      <c r="C154295">
        <v>-77.282316399999999</v>
      </c>
      <c r="D154295" t="s">
        <v>23074</v>
      </c>
      <c r="E154295" t="s">
        <v>182661</v>
      </c>
    </row>
    <row r="154296" spans="1:5" x14ac:dyDescent="0.25">
      <c r="A154296" s="3" t="s">
        <v>182662</v>
      </c>
      <c r="B154296">
        <v>1.57018181</v>
      </c>
      <c r="C154296">
        <v>-77.282109000000005</v>
      </c>
      <c r="D154296" t="s">
        <v>23074</v>
      </c>
      <c r="E154296" t="s">
        <v>182663</v>
      </c>
    </row>
    <row r="154297" spans="1:5" x14ac:dyDescent="0.25">
      <c r="A154297" s="3" t="s">
        <v>182664</v>
      </c>
      <c r="B154297">
        <v>1.5702902000000001</v>
      </c>
      <c r="C154297">
        <v>-77.281999099999993</v>
      </c>
      <c r="D154297" t="s">
        <v>23074</v>
      </c>
      <c r="E154297" t="s">
        <v>182665</v>
      </c>
    </row>
    <row r="154298" spans="1:5" x14ac:dyDescent="0.25">
      <c r="A154298" s="3" t="s">
        <v>182666</v>
      </c>
      <c r="B154298">
        <v>1.5691900000000001</v>
      </c>
      <c r="C154298">
        <v>-77.280921800000002</v>
      </c>
      <c r="D154298" t="s">
        <v>23074</v>
      </c>
      <c r="E154298" t="s">
        <v>182667</v>
      </c>
    </row>
    <row r="154299" spans="1:5" x14ac:dyDescent="0.25">
      <c r="A154299" s="3" t="s">
        <v>182668</v>
      </c>
      <c r="B154299">
        <v>1.5721593</v>
      </c>
      <c r="C154299">
        <v>-77.283332000000001</v>
      </c>
      <c r="D154299" t="s">
        <v>23074</v>
      </c>
      <c r="E154299" t="s">
        <v>182669</v>
      </c>
    </row>
    <row r="154300" spans="1:5" x14ac:dyDescent="0.25">
      <c r="A154300" s="3" t="s">
        <v>182670</v>
      </c>
      <c r="B154300">
        <v>1.6759602</v>
      </c>
      <c r="C154300">
        <v>-77.330836199999993</v>
      </c>
      <c r="D154300" t="s">
        <v>23074</v>
      </c>
      <c r="E154300" t="s">
        <v>182671</v>
      </c>
    </row>
    <row r="154301" spans="1:5" x14ac:dyDescent="0.25">
      <c r="A154301" s="3" t="s">
        <v>182672</v>
      </c>
      <c r="B154301">
        <v>1.6759919999999999</v>
      </c>
      <c r="C154301">
        <v>-77.328519099999994</v>
      </c>
      <c r="D154301" t="s">
        <v>23074</v>
      </c>
      <c r="E154301" t="s">
        <v>182673</v>
      </c>
    </row>
    <row r="154302" spans="1:5" x14ac:dyDescent="0.25">
      <c r="A154302" s="3" t="s">
        <v>182674</v>
      </c>
      <c r="B154302">
        <v>1.5696919</v>
      </c>
      <c r="C154302">
        <v>-77.280921800000002</v>
      </c>
      <c r="D154302" t="s">
        <v>23074</v>
      </c>
      <c r="E154302" t="s">
        <v>182675</v>
      </c>
    </row>
    <row r="154303" spans="1:5" x14ac:dyDescent="0.25">
      <c r="A154303" s="3" t="s">
        <v>182676</v>
      </c>
      <c r="B154303">
        <v>1.5696874999999999</v>
      </c>
      <c r="C154303">
        <v>-77.280203599999993</v>
      </c>
      <c r="D154303" t="s">
        <v>23074</v>
      </c>
      <c r="E154303" t="s">
        <v>182677</v>
      </c>
    </row>
    <row r="154304" spans="1:5" x14ac:dyDescent="0.25">
      <c r="A154304" s="3" t="s">
        <v>182678</v>
      </c>
      <c r="B154304">
        <v>1.5717612000000001</v>
      </c>
      <c r="C154304">
        <v>-77.279317800000001</v>
      </c>
      <c r="D154304" t="s">
        <v>23074</v>
      </c>
      <c r="E154304" t="s">
        <v>182679</v>
      </c>
    </row>
    <row r="154305" spans="1:5" x14ac:dyDescent="0.25">
      <c r="A154305" s="3" t="s">
        <v>182680</v>
      </c>
      <c r="B154305">
        <v>1.57122308</v>
      </c>
      <c r="C154305">
        <v>-77.282600000000002</v>
      </c>
      <c r="D154305" t="s">
        <v>23074</v>
      </c>
      <c r="E154305" t="s">
        <v>182681</v>
      </c>
    </row>
    <row r="154306" spans="1:5" x14ac:dyDescent="0.25">
      <c r="A154306" s="3" t="s">
        <v>182682</v>
      </c>
      <c r="B154306">
        <v>1.5002230000000001</v>
      </c>
      <c r="C154306">
        <v>-77.280667899999997</v>
      </c>
      <c r="D154306" t="s">
        <v>23074</v>
      </c>
      <c r="E154306" t="s">
        <v>182683</v>
      </c>
    </row>
    <row r="154307" spans="1:5" x14ac:dyDescent="0.25">
      <c r="A154307" s="3" t="s">
        <v>182684</v>
      </c>
      <c r="B154307">
        <v>1.5704151</v>
      </c>
      <c r="C154307">
        <v>-77.279227700000007</v>
      </c>
      <c r="D154307" t="s">
        <v>23074</v>
      </c>
      <c r="E154307" t="s">
        <v>182685</v>
      </c>
    </row>
    <row r="154308" spans="1:5" x14ac:dyDescent="0.25">
      <c r="A154308" s="3" t="s">
        <v>182686</v>
      </c>
      <c r="B154308">
        <v>1.5710248</v>
      </c>
      <c r="C154308">
        <v>-77.2792575</v>
      </c>
      <c r="D154308" t="s">
        <v>23074</v>
      </c>
      <c r="E154308" t="s">
        <v>182687</v>
      </c>
    </row>
    <row r="154309" spans="1:5" x14ac:dyDescent="0.25">
      <c r="A154309" s="3" t="s">
        <v>182688</v>
      </c>
      <c r="B154309">
        <v>1.09326425</v>
      </c>
      <c r="C154309">
        <v>-77.396543559999998</v>
      </c>
      <c r="D154309" t="s">
        <v>23074</v>
      </c>
      <c r="E154309" t="s">
        <v>182689</v>
      </c>
    </row>
    <row r="154310" spans="1:5" x14ac:dyDescent="0.25">
      <c r="A154310" s="3" t="s">
        <v>182636</v>
      </c>
      <c r="B154310">
        <v>1.09365826</v>
      </c>
      <c r="C154310">
        <v>-77.395695889999999</v>
      </c>
      <c r="D154310" t="s">
        <v>23074</v>
      </c>
      <c r="E154310" t="s">
        <v>182637</v>
      </c>
    </row>
    <row r="154311" spans="1:5" x14ac:dyDescent="0.25">
      <c r="A154311" s="3" t="s">
        <v>182638</v>
      </c>
      <c r="B154311">
        <v>1.09271103</v>
      </c>
      <c r="C154311">
        <v>-77.396361859999999</v>
      </c>
      <c r="D154311" t="s">
        <v>23074</v>
      </c>
      <c r="E154311" t="s">
        <v>182639</v>
      </c>
    </row>
    <row r="154312" spans="1:5" x14ac:dyDescent="0.25">
      <c r="A154312" s="3" t="s">
        <v>182640</v>
      </c>
      <c r="B154312">
        <v>1.0937893700000001</v>
      </c>
      <c r="C154312">
        <v>-77.394759309999998</v>
      </c>
      <c r="D154312" t="s">
        <v>23074</v>
      </c>
      <c r="E154312" t="s">
        <v>182641</v>
      </c>
    </row>
    <row r="154313" spans="1:5" x14ac:dyDescent="0.25">
      <c r="A154313" s="3" t="s">
        <v>182642</v>
      </c>
      <c r="B154313">
        <v>1.0827474100000001</v>
      </c>
      <c r="C154313">
        <v>-77.616202150000007</v>
      </c>
      <c r="D154313" t="s">
        <v>23074</v>
      </c>
      <c r="E154313" t="s">
        <v>182643</v>
      </c>
    </row>
    <row r="154314" spans="1:5" x14ac:dyDescent="0.25">
      <c r="A154314" s="3" t="s">
        <v>182644</v>
      </c>
      <c r="B154314">
        <v>1.0867072600000001</v>
      </c>
      <c r="C154314">
        <v>-77.618847049999999</v>
      </c>
      <c r="D154314" t="s">
        <v>23074</v>
      </c>
      <c r="E154314" t="s">
        <v>182645</v>
      </c>
    </row>
    <row r="154315" spans="1:5" x14ac:dyDescent="0.25">
      <c r="A154315" s="3" t="s">
        <v>182646</v>
      </c>
      <c r="B154315">
        <v>1.078192</v>
      </c>
      <c r="C154315">
        <v>-77.614147000000003</v>
      </c>
      <c r="D154315" t="s">
        <v>23074</v>
      </c>
      <c r="E154315" t="s">
        <v>182647</v>
      </c>
    </row>
    <row r="154316" spans="1:5" x14ac:dyDescent="0.25">
      <c r="A154316" s="3" t="s">
        <v>182648</v>
      </c>
      <c r="B154316">
        <v>1.08822891</v>
      </c>
      <c r="C154316">
        <v>-77.618797580000006</v>
      </c>
      <c r="D154316" t="s">
        <v>23074</v>
      </c>
      <c r="E154316" t="s">
        <v>182649</v>
      </c>
    </row>
    <row r="154317" spans="1:5" x14ac:dyDescent="0.25">
      <c r="A154317" s="3" t="s">
        <v>182650</v>
      </c>
      <c r="B154317">
        <v>1.08727299</v>
      </c>
      <c r="C154317">
        <v>-77.620673409999995</v>
      </c>
      <c r="D154317" t="s">
        <v>23074</v>
      </c>
      <c r="E154317" t="s">
        <v>182651</v>
      </c>
    </row>
    <row r="154318" spans="1:5" x14ac:dyDescent="0.25">
      <c r="A154318" s="3" t="s">
        <v>182652</v>
      </c>
      <c r="B154318">
        <v>1.08728278</v>
      </c>
      <c r="C154318">
        <v>-77.619243960000006</v>
      </c>
      <c r="D154318" t="s">
        <v>23074</v>
      </c>
      <c r="E154318" t="s">
        <v>182653</v>
      </c>
    </row>
    <row r="154319" spans="1:5" x14ac:dyDescent="0.25">
      <c r="A154319" s="3" t="s">
        <v>182654</v>
      </c>
      <c r="B154319">
        <v>1.0879245</v>
      </c>
      <c r="C154319">
        <v>-77.620875130000002</v>
      </c>
      <c r="D154319" t="s">
        <v>23074</v>
      </c>
      <c r="E154319" t="s">
        <v>182655</v>
      </c>
    </row>
    <row r="154320" spans="1:5" x14ac:dyDescent="0.25">
      <c r="A154320" s="3" t="s">
        <v>182656</v>
      </c>
      <c r="B154320">
        <v>1.0810848900000001</v>
      </c>
      <c r="C154320">
        <v>-77.616337790000003</v>
      </c>
      <c r="D154320" t="s">
        <v>23074</v>
      </c>
      <c r="E154320" t="s">
        <v>182657</v>
      </c>
    </row>
    <row r="154321" spans="1:5" x14ac:dyDescent="0.25">
      <c r="A154321" s="3" t="s">
        <v>182401</v>
      </c>
      <c r="B154321">
        <v>1.0871765099999999</v>
      </c>
      <c r="C154321">
        <v>-77.619673739999996</v>
      </c>
      <c r="D154321" t="s">
        <v>23074</v>
      </c>
      <c r="E154321" t="s">
        <v>182402</v>
      </c>
    </row>
    <row r="154322" spans="1:5" x14ac:dyDescent="0.25">
      <c r="A154322" s="3" t="s">
        <v>182407</v>
      </c>
      <c r="B154322">
        <v>1.08805127</v>
      </c>
      <c r="C154322">
        <v>-77.620944510000001</v>
      </c>
      <c r="D154322" t="s">
        <v>23074</v>
      </c>
      <c r="E154322" t="s">
        <v>182408</v>
      </c>
    </row>
    <row r="154323" spans="1:5" x14ac:dyDescent="0.25">
      <c r="A154323" s="3" t="s">
        <v>182417</v>
      </c>
      <c r="B154323">
        <v>1.0872476600000001</v>
      </c>
      <c r="C154323">
        <v>-77.620791659999995</v>
      </c>
      <c r="D154323" t="s">
        <v>23074</v>
      </c>
      <c r="E154323" t="s">
        <v>182418</v>
      </c>
    </row>
    <row r="154324" spans="1:5" x14ac:dyDescent="0.25">
      <c r="A154324" s="3" t="s">
        <v>182419</v>
      </c>
      <c r="B154324">
        <v>1.08849727</v>
      </c>
      <c r="C154324">
        <v>-77.621294289999994</v>
      </c>
      <c r="D154324" t="s">
        <v>23074</v>
      </c>
      <c r="E154324" t="s">
        <v>182420</v>
      </c>
    </row>
    <row r="154325" spans="1:5" x14ac:dyDescent="0.25">
      <c r="A154325" s="3" t="s">
        <v>182421</v>
      </c>
      <c r="B154325">
        <v>1.0845903400000001</v>
      </c>
      <c r="C154325">
        <v>-77.618280679999998</v>
      </c>
      <c r="D154325" t="s">
        <v>23074</v>
      </c>
      <c r="E154325" t="s">
        <v>182422</v>
      </c>
    </row>
    <row r="154326" spans="1:5" x14ac:dyDescent="0.25">
      <c r="A154326" s="3" t="s">
        <v>182441</v>
      </c>
      <c r="B154326">
        <v>1.0844978199999999</v>
      </c>
      <c r="C154326">
        <v>-77.618275060000002</v>
      </c>
      <c r="D154326" t="s">
        <v>23074</v>
      </c>
      <c r="E154326" t="s">
        <v>182442</v>
      </c>
    </row>
    <row r="154327" spans="1:5" x14ac:dyDescent="0.25">
      <c r="A154327" s="3" t="s">
        <v>182539</v>
      </c>
      <c r="B154327">
        <v>1.0850695400000001</v>
      </c>
      <c r="C154327">
        <v>-77.619492780000002</v>
      </c>
      <c r="D154327" t="s">
        <v>23074</v>
      </c>
      <c r="E154327" t="s">
        <v>182540</v>
      </c>
    </row>
    <row r="154328" spans="1:5" x14ac:dyDescent="0.25">
      <c r="A154328" s="3" t="s">
        <v>182608</v>
      </c>
      <c r="B154328">
        <v>1.0867693599999999</v>
      </c>
      <c r="C154328">
        <v>-77.619811189999993</v>
      </c>
      <c r="D154328" t="s">
        <v>23074</v>
      </c>
      <c r="E154328" t="s">
        <v>182609</v>
      </c>
    </row>
    <row r="154329" spans="1:5" x14ac:dyDescent="0.25">
      <c r="A154329" s="3" t="s">
        <v>182634</v>
      </c>
      <c r="B154329">
        <v>1.081688</v>
      </c>
      <c r="C154329">
        <v>-77.554320000000004</v>
      </c>
      <c r="D154329" t="s">
        <v>23074</v>
      </c>
      <c r="E154329" t="s">
        <v>182635</v>
      </c>
    </row>
    <row r="154330" spans="1:5" x14ac:dyDescent="0.25">
      <c r="A154330" s="3" t="s">
        <v>182051</v>
      </c>
      <c r="B154330">
        <v>1.084068</v>
      </c>
      <c r="C154330">
        <v>-77.557858999999993</v>
      </c>
      <c r="D154330" t="s">
        <v>23074</v>
      </c>
      <c r="E154330" t="s">
        <v>182052</v>
      </c>
    </row>
    <row r="154331" spans="1:5" x14ac:dyDescent="0.25">
      <c r="A154331" s="3" t="s">
        <v>182071</v>
      </c>
      <c r="B154331">
        <v>1.0864861699999999</v>
      </c>
      <c r="C154331">
        <v>-77.618190080000005</v>
      </c>
      <c r="D154331" t="s">
        <v>23074</v>
      </c>
      <c r="E154331" t="s">
        <v>182072</v>
      </c>
    </row>
    <row r="154332" spans="1:5" x14ac:dyDescent="0.25">
      <c r="A154332" s="3" t="s">
        <v>182043</v>
      </c>
      <c r="B154332">
        <v>1.08559118</v>
      </c>
      <c r="C154332">
        <v>-77.618505299999995</v>
      </c>
      <c r="D154332" t="s">
        <v>23074</v>
      </c>
      <c r="E154332" t="s">
        <v>182044</v>
      </c>
    </row>
    <row r="154333" spans="1:5" x14ac:dyDescent="0.25">
      <c r="A154333" s="3" t="s">
        <v>182229</v>
      </c>
      <c r="B154333">
        <v>1.08667677</v>
      </c>
      <c r="C154333">
        <v>-77.616952810000001</v>
      </c>
      <c r="D154333" t="s">
        <v>23074</v>
      </c>
      <c r="E154333" t="s">
        <v>182230</v>
      </c>
    </row>
    <row r="154334" spans="1:5" x14ac:dyDescent="0.25">
      <c r="A154334" s="3" t="s">
        <v>182253</v>
      </c>
      <c r="B154334">
        <v>1.08486741</v>
      </c>
      <c r="C154334">
        <v>-77.619579759999993</v>
      </c>
      <c r="D154334" t="s">
        <v>23074</v>
      </c>
      <c r="E154334" t="s">
        <v>182254</v>
      </c>
    </row>
    <row r="154335" spans="1:5" x14ac:dyDescent="0.25">
      <c r="A154335" s="3" t="s">
        <v>182055</v>
      </c>
      <c r="B154335">
        <v>1.08381309</v>
      </c>
      <c r="C154335">
        <v>-77.614953080000006</v>
      </c>
      <c r="D154335" t="s">
        <v>23074</v>
      </c>
      <c r="E154335" t="s">
        <v>182056</v>
      </c>
    </row>
    <row r="154336" spans="1:5" x14ac:dyDescent="0.25">
      <c r="A154336" s="3" t="s">
        <v>182075</v>
      </c>
      <c r="B154336">
        <v>1.08852452</v>
      </c>
      <c r="C154336">
        <v>-77.618062440000003</v>
      </c>
      <c r="D154336" t="s">
        <v>23074</v>
      </c>
      <c r="E154336" t="s">
        <v>182076</v>
      </c>
    </row>
    <row r="154337" spans="1:5" x14ac:dyDescent="0.25">
      <c r="A154337" s="3" t="s">
        <v>182077</v>
      </c>
      <c r="B154337">
        <v>1.08431656</v>
      </c>
      <c r="C154337">
        <v>-77.618408070000001</v>
      </c>
      <c r="D154337" t="s">
        <v>23074</v>
      </c>
      <c r="E154337" t="s">
        <v>182078</v>
      </c>
    </row>
    <row r="154338" spans="1:5" x14ac:dyDescent="0.25">
      <c r="A154338" s="3" t="s">
        <v>182057</v>
      </c>
      <c r="B154338">
        <v>1.0885539200000001</v>
      </c>
      <c r="C154338">
        <v>-77.619695269999994</v>
      </c>
      <c r="D154338" t="s">
        <v>23074</v>
      </c>
      <c r="E154338" t="s">
        <v>182058</v>
      </c>
    </row>
    <row r="154339" spans="1:5" x14ac:dyDescent="0.25">
      <c r="A154339" s="3" t="s">
        <v>182059</v>
      </c>
      <c r="B154339">
        <v>1.0807580400000001</v>
      </c>
      <c r="C154339">
        <v>-77.616114330000002</v>
      </c>
      <c r="D154339" t="s">
        <v>23074</v>
      </c>
      <c r="E154339" t="s">
        <v>182060</v>
      </c>
    </row>
    <row r="154340" spans="1:5" x14ac:dyDescent="0.25">
      <c r="A154340" s="3" t="s">
        <v>182281</v>
      </c>
      <c r="B154340">
        <v>1.08748471</v>
      </c>
      <c r="C154340">
        <v>-77.620134559999997</v>
      </c>
      <c r="D154340" t="s">
        <v>23074</v>
      </c>
      <c r="E154340" t="s">
        <v>182282</v>
      </c>
    </row>
    <row r="154341" spans="1:5" x14ac:dyDescent="0.25">
      <c r="A154341" s="3" t="s">
        <v>182095</v>
      </c>
      <c r="B154341">
        <v>1.0891822499999999</v>
      </c>
      <c r="C154341">
        <v>-77.622218869999998</v>
      </c>
      <c r="D154341" t="s">
        <v>23074</v>
      </c>
      <c r="E154341" t="s">
        <v>182096</v>
      </c>
    </row>
    <row r="154342" spans="1:5" x14ac:dyDescent="0.25">
      <c r="A154342" s="3" t="s">
        <v>182285</v>
      </c>
      <c r="B154342">
        <v>1.0904415999999999</v>
      </c>
      <c r="C154342">
        <v>-77.621445640000005</v>
      </c>
      <c r="D154342" t="s">
        <v>23074</v>
      </c>
      <c r="E154342" t="s">
        <v>182286</v>
      </c>
    </row>
    <row r="154343" spans="1:5" x14ac:dyDescent="0.25">
      <c r="A154343" s="3" t="s">
        <v>182097</v>
      </c>
      <c r="B154343">
        <v>1.0893849900000001</v>
      </c>
      <c r="C154343">
        <v>-77.621024399999996</v>
      </c>
      <c r="D154343" t="s">
        <v>23074</v>
      </c>
      <c r="E154343" t="s">
        <v>182098</v>
      </c>
    </row>
    <row r="154344" spans="1:5" x14ac:dyDescent="0.25">
      <c r="A154344" s="3" t="s">
        <v>182385</v>
      </c>
      <c r="B154344">
        <v>1.08909247</v>
      </c>
      <c r="C154344">
        <v>-77.620094850000001</v>
      </c>
      <c r="D154344" t="s">
        <v>23074</v>
      </c>
      <c r="E154344" t="s">
        <v>182386</v>
      </c>
    </row>
    <row r="154345" spans="1:5" x14ac:dyDescent="0.25">
      <c r="A154345" s="3" t="s">
        <v>182632</v>
      </c>
      <c r="B154345">
        <v>1.0877969300000001</v>
      </c>
      <c r="C154345">
        <v>-77.621068210000004</v>
      </c>
      <c r="D154345" t="s">
        <v>23074</v>
      </c>
      <c r="E154345" t="s">
        <v>182633</v>
      </c>
    </row>
    <row r="154346" spans="1:5" x14ac:dyDescent="0.25">
      <c r="A154346" s="3" t="s">
        <v>182141</v>
      </c>
      <c r="B154346">
        <v>1.0846629999999999</v>
      </c>
      <c r="C154346">
        <v>-77.615606999999997</v>
      </c>
      <c r="D154346" t="s">
        <v>23074</v>
      </c>
      <c r="E154346" t="s">
        <v>182142</v>
      </c>
    </row>
    <row r="154347" spans="1:5" x14ac:dyDescent="0.25">
      <c r="A154347" s="3" t="s">
        <v>182151</v>
      </c>
      <c r="B154347">
        <v>1.08826055</v>
      </c>
      <c r="C154347">
        <v>-77.620298759999997</v>
      </c>
      <c r="D154347" t="s">
        <v>23074</v>
      </c>
      <c r="E154347" t="s">
        <v>182152</v>
      </c>
    </row>
    <row r="154348" spans="1:5" x14ac:dyDescent="0.25">
      <c r="A154348" s="3" t="s">
        <v>182045</v>
      </c>
      <c r="B154348">
        <v>1.0792866299999999</v>
      </c>
      <c r="C154348">
        <v>-77.615622549999998</v>
      </c>
      <c r="D154348" t="s">
        <v>23074</v>
      </c>
      <c r="E154348" t="s">
        <v>182046</v>
      </c>
    </row>
    <row r="154349" spans="1:5" x14ac:dyDescent="0.25">
      <c r="A154349" s="3" t="s">
        <v>182147</v>
      </c>
      <c r="B154349">
        <v>1.0864130000000001</v>
      </c>
      <c r="C154349">
        <v>-77.594472999999994</v>
      </c>
      <c r="D154349" t="s">
        <v>23074</v>
      </c>
      <c r="E154349" t="s">
        <v>182148</v>
      </c>
    </row>
    <row r="154350" spans="1:5" x14ac:dyDescent="0.25">
      <c r="A154350" s="3" t="s">
        <v>182153</v>
      </c>
      <c r="B154350">
        <v>1.0693809999999999</v>
      </c>
      <c r="C154350">
        <v>-77.656677999999999</v>
      </c>
      <c r="D154350" t="s">
        <v>23074</v>
      </c>
      <c r="E154350" t="s">
        <v>182154</v>
      </c>
    </row>
    <row r="154351" spans="1:5" x14ac:dyDescent="0.25">
      <c r="A154351" s="3" t="s">
        <v>182049</v>
      </c>
      <c r="B154351">
        <v>1.068716</v>
      </c>
      <c r="C154351">
        <v>-77.655897999999993</v>
      </c>
      <c r="D154351" t="s">
        <v>23074</v>
      </c>
      <c r="E154351" t="s">
        <v>182050</v>
      </c>
    </row>
    <row r="154352" spans="1:5" x14ac:dyDescent="0.25">
      <c r="A154352" s="3" t="s">
        <v>182211</v>
      </c>
      <c r="B154352">
        <v>1.1154067000000001</v>
      </c>
      <c r="C154352">
        <v>-77.403648000000004</v>
      </c>
      <c r="D154352" t="s">
        <v>23074</v>
      </c>
      <c r="E154352" t="s">
        <v>182212</v>
      </c>
    </row>
    <row r="154353" spans="1:5" x14ac:dyDescent="0.25">
      <c r="A154353" s="3" t="s">
        <v>182179</v>
      </c>
      <c r="B154353">
        <v>1.1145875999999999</v>
      </c>
      <c r="C154353">
        <v>-77.403429700000004</v>
      </c>
      <c r="D154353" t="s">
        <v>23074</v>
      </c>
      <c r="E154353" t="s">
        <v>182180</v>
      </c>
    </row>
    <row r="154354" spans="1:5" x14ac:dyDescent="0.25">
      <c r="A154354" s="3" t="s">
        <v>182217</v>
      </c>
      <c r="B154354">
        <v>1.11511179</v>
      </c>
      <c r="C154354">
        <v>-77.401269369999994</v>
      </c>
      <c r="D154354" t="s">
        <v>23074</v>
      </c>
      <c r="E154354" t="s">
        <v>182218</v>
      </c>
    </row>
    <row r="154355" spans="1:5" x14ac:dyDescent="0.25">
      <c r="A154355" s="3" t="s">
        <v>182219</v>
      </c>
      <c r="B154355">
        <v>1.1152141099999999</v>
      </c>
      <c r="C154355">
        <v>-77.400297320000007</v>
      </c>
      <c r="D154355" t="s">
        <v>23074</v>
      </c>
      <c r="E154355" t="s">
        <v>182220</v>
      </c>
    </row>
    <row r="154356" spans="1:5" x14ac:dyDescent="0.25">
      <c r="A154356" s="3" t="s">
        <v>182626</v>
      </c>
      <c r="B154356">
        <v>1.1152052100000001</v>
      </c>
      <c r="C154356">
        <v>-77.400291490000001</v>
      </c>
      <c r="D154356" t="s">
        <v>23074</v>
      </c>
      <c r="E154356" t="s">
        <v>182627</v>
      </c>
    </row>
    <row r="154357" spans="1:5" x14ac:dyDescent="0.25">
      <c r="A154357" s="3" t="s">
        <v>182628</v>
      </c>
      <c r="B154357">
        <v>1.1123094899999999</v>
      </c>
      <c r="C154357">
        <v>-77.404343659999995</v>
      </c>
      <c r="D154357" t="s">
        <v>23074</v>
      </c>
      <c r="E154357" t="s">
        <v>182629</v>
      </c>
    </row>
    <row r="154358" spans="1:5" x14ac:dyDescent="0.25">
      <c r="A154358" s="3" t="s">
        <v>182630</v>
      </c>
      <c r="B154358">
        <v>1.11359148</v>
      </c>
      <c r="C154358">
        <v>-77.402399869999996</v>
      </c>
      <c r="D154358" t="s">
        <v>23074</v>
      </c>
      <c r="E154358" t="s">
        <v>182631</v>
      </c>
    </row>
    <row r="154359" spans="1:5" x14ac:dyDescent="0.25">
      <c r="A154359" s="3" t="s">
        <v>158521</v>
      </c>
      <c r="B154359">
        <v>1.2064628799999999</v>
      </c>
      <c r="C154359">
        <v>-77.281699020000005</v>
      </c>
      <c r="D154359" t="s">
        <v>23074</v>
      </c>
      <c r="E154359" t="s">
        <v>158522</v>
      </c>
    </row>
    <row r="154360" spans="1:5" x14ac:dyDescent="0.25">
      <c r="A154360" s="3" t="s">
        <v>188100</v>
      </c>
      <c r="B154360">
        <v>1.3339220300000001</v>
      </c>
      <c r="C154360">
        <v>-77.593231399999993</v>
      </c>
      <c r="D154360" t="s">
        <v>23074</v>
      </c>
      <c r="E154360" t="s">
        <v>188101</v>
      </c>
    </row>
    <row r="154361" spans="1:5" x14ac:dyDescent="0.25">
      <c r="A154361" s="3" t="s">
        <v>188938</v>
      </c>
      <c r="B154361">
        <v>1.0853121699999999</v>
      </c>
      <c r="C154361">
        <v>-77.618533560000003</v>
      </c>
      <c r="D154361" t="s">
        <v>23074</v>
      </c>
      <c r="E154361" t="s">
        <v>188939</v>
      </c>
    </row>
    <row r="154362" spans="1:5" x14ac:dyDescent="0.25">
      <c r="A154362" s="3" t="s">
        <v>188128</v>
      </c>
      <c r="B154362">
        <v>0.96123488000000001</v>
      </c>
      <c r="C154362">
        <v>-77.732393180000003</v>
      </c>
      <c r="D154362" t="s">
        <v>23074</v>
      </c>
      <c r="E154362" t="s">
        <v>188129</v>
      </c>
    </row>
    <row r="154363" spans="1:5" x14ac:dyDescent="0.25">
      <c r="A154363" s="3" t="s">
        <v>187566</v>
      </c>
      <c r="B154363">
        <v>1.20696614</v>
      </c>
      <c r="C154363">
        <v>-77.274008690000002</v>
      </c>
      <c r="D154363" t="s">
        <v>23074</v>
      </c>
      <c r="E154363" t="s">
        <v>187567</v>
      </c>
    </row>
    <row r="154364" spans="1:5" x14ac:dyDescent="0.25">
      <c r="A154364" s="3" t="s">
        <v>188260</v>
      </c>
      <c r="B154364">
        <v>1.2089687200000001</v>
      </c>
      <c r="C154364">
        <v>-77.295410099999998</v>
      </c>
      <c r="D154364" t="s">
        <v>23074</v>
      </c>
      <c r="E154364" t="s">
        <v>188261</v>
      </c>
    </row>
    <row r="154365" spans="1:5" x14ac:dyDescent="0.25">
      <c r="A154365" s="3" t="s">
        <v>188274</v>
      </c>
      <c r="B154365">
        <v>1.1882310599999999</v>
      </c>
      <c r="C154365">
        <v>-77.294431939999996</v>
      </c>
      <c r="D154365" t="s">
        <v>23074</v>
      </c>
      <c r="E154365" t="s">
        <v>188275</v>
      </c>
    </row>
    <row r="154366" spans="1:5" x14ac:dyDescent="0.25">
      <c r="A154366" s="3" t="s">
        <v>188412</v>
      </c>
      <c r="B154366">
        <v>1.2324477300000001</v>
      </c>
      <c r="C154366">
        <v>-77.289813089999996</v>
      </c>
      <c r="D154366" t="s">
        <v>23074</v>
      </c>
      <c r="E154366" t="s">
        <v>188413</v>
      </c>
    </row>
    <row r="154367" spans="1:5" x14ac:dyDescent="0.25">
      <c r="A154367" s="3" t="s">
        <v>188418</v>
      </c>
      <c r="B154367">
        <v>1.1943184</v>
      </c>
      <c r="C154367">
        <v>-77.274211100000002</v>
      </c>
      <c r="D154367" t="s">
        <v>23074</v>
      </c>
      <c r="E154367" t="s">
        <v>188419</v>
      </c>
    </row>
    <row r="154368" spans="1:5" x14ac:dyDescent="0.25">
      <c r="A154368" s="3" t="s">
        <v>23670</v>
      </c>
      <c r="B154368">
        <v>1.1970797500000001</v>
      </c>
      <c r="C154368">
        <v>-77.263888879999996</v>
      </c>
      <c r="D154368" t="s">
        <v>23074</v>
      </c>
      <c r="E154368" t="s">
        <v>23671</v>
      </c>
    </row>
    <row r="154369" spans="1:5" x14ac:dyDescent="0.25">
      <c r="A154369" s="3" t="s">
        <v>188512</v>
      </c>
      <c r="B154369">
        <v>1.20712</v>
      </c>
      <c r="C154369">
        <v>-77.471756499999998</v>
      </c>
      <c r="D154369" t="s">
        <v>23074</v>
      </c>
      <c r="E154369" t="s">
        <v>188513</v>
      </c>
    </row>
    <row r="154370" spans="1:5" x14ac:dyDescent="0.25">
      <c r="A154370" s="3" t="s">
        <v>158507</v>
      </c>
      <c r="B154370">
        <v>1.20978381</v>
      </c>
      <c r="C154370">
        <v>-77.259488160000004</v>
      </c>
      <c r="D154370" t="s">
        <v>23074</v>
      </c>
      <c r="E154370" t="s">
        <v>158508</v>
      </c>
    </row>
    <row r="154371" spans="1:5" x14ac:dyDescent="0.25">
      <c r="A154371" s="3" t="s">
        <v>189787</v>
      </c>
      <c r="B154371">
        <v>1.213843</v>
      </c>
      <c r="C154371">
        <v>-77.301299099999994</v>
      </c>
      <c r="D154371" t="s">
        <v>23074</v>
      </c>
      <c r="E154371" t="s">
        <v>189788</v>
      </c>
    </row>
    <row r="154372" spans="1:5" x14ac:dyDescent="0.25">
      <c r="A154372" s="3" t="s">
        <v>189791</v>
      </c>
      <c r="B154372">
        <v>0.86875707999999996</v>
      </c>
      <c r="C154372">
        <v>-77.638721079999996</v>
      </c>
      <c r="D154372" t="s">
        <v>23074</v>
      </c>
      <c r="E154372" t="s">
        <v>189792</v>
      </c>
    </row>
    <row r="154373" spans="1:5" x14ac:dyDescent="0.25">
      <c r="A154373" s="3" t="s">
        <v>189789</v>
      </c>
      <c r="B154373">
        <v>0.86894738999999999</v>
      </c>
      <c r="C154373">
        <v>-77.638939829999998</v>
      </c>
      <c r="D154373" t="s">
        <v>23074</v>
      </c>
      <c r="E154373" t="s">
        <v>189790</v>
      </c>
    </row>
    <row r="154374" spans="1:5" x14ac:dyDescent="0.25">
      <c r="A154374" s="3" t="s">
        <v>189785</v>
      </c>
      <c r="B154374">
        <v>0.86838954000000002</v>
      </c>
      <c r="C154374">
        <v>-77.636462499999993</v>
      </c>
      <c r="D154374" t="s">
        <v>23074</v>
      </c>
      <c r="E154374" t="s">
        <v>189786</v>
      </c>
    </row>
    <row r="154375" spans="1:5" x14ac:dyDescent="0.25">
      <c r="A154375" s="3" t="s">
        <v>188624</v>
      </c>
      <c r="B154375">
        <v>1.2008008999999999</v>
      </c>
      <c r="C154375">
        <v>-77.262872130000005</v>
      </c>
      <c r="D154375" t="s">
        <v>23074</v>
      </c>
      <c r="E154375" t="s">
        <v>188625</v>
      </c>
    </row>
    <row r="154376" spans="1:5" x14ac:dyDescent="0.25">
      <c r="A154376" s="3" t="s">
        <v>188696</v>
      </c>
      <c r="B154376">
        <v>1.0887776499999999</v>
      </c>
      <c r="C154376">
        <v>-77.621102370000003</v>
      </c>
      <c r="D154376" t="s">
        <v>23074</v>
      </c>
      <c r="E154376" t="s">
        <v>188697</v>
      </c>
    </row>
    <row r="154377" spans="1:5" x14ac:dyDescent="0.25">
      <c r="A154377" s="3" t="s">
        <v>188698</v>
      </c>
      <c r="B154377">
        <v>1.6000496</v>
      </c>
      <c r="C154377">
        <v>-77.131948199999997</v>
      </c>
      <c r="D154377" t="s">
        <v>23074</v>
      </c>
      <c r="E154377" t="s">
        <v>188699</v>
      </c>
    </row>
    <row r="154378" spans="1:5" x14ac:dyDescent="0.25">
      <c r="A154378" s="3" t="s">
        <v>189781</v>
      </c>
      <c r="B154378">
        <v>1.20479209</v>
      </c>
      <c r="C154378">
        <v>-77.277894209999999</v>
      </c>
      <c r="D154378" t="s">
        <v>23074</v>
      </c>
      <c r="E154378" t="s">
        <v>189782</v>
      </c>
    </row>
    <row r="154379" spans="1:5" x14ac:dyDescent="0.25">
      <c r="A154379" s="3" t="s">
        <v>188786</v>
      </c>
      <c r="B154379">
        <v>1.230548</v>
      </c>
      <c r="C154379">
        <v>-77.270184659999998</v>
      </c>
      <c r="D154379" t="s">
        <v>23074</v>
      </c>
      <c r="E154379" t="s">
        <v>188787</v>
      </c>
    </row>
    <row r="154380" spans="1:5" x14ac:dyDescent="0.25">
      <c r="A154380" s="3" t="s">
        <v>172519</v>
      </c>
      <c r="B154380">
        <v>1.2226491799999999</v>
      </c>
      <c r="C154380">
        <v>-77.268665029999994</v>
      </c>
      <c r="D154380" t="s">
        <v>23074</v>
      </c>
      <c r="E154380" t="s">
        <v>172520</v>
      </c>
    </row>
    <row r="154381" spans="1:5" x14ac:dyDescent="0.25">
      <c r="A154381" s="3" t="s">
        <v>188942</v>
      </c>
      <c r="B154381">
        <v>1.22407245</v>
      </c>
      <c r="C154381">
        <v>-77.284328830000007</v>
      </c>
      <c r="D154381" t="s">
        <v>23074</v>
      </c>
      <c r="E154381" t="s">
        <v>188943</v>
      </c>
    </row>
    <row r="154382" spans="1:5" x14ac:dyDescent="0.25">
      <c r="A154382" s="3" t="s">
        <v>189793</v>
      </c>
      <c r="B154382">
        <v>1.2063640799999999</v>
      </c>
      <c r="C154382">
        <v>-77.278515850000005</v>
      </c>
      <c r="D154382" t="s">
        <v>23074</v>
      </c>
      <c r="E154382" t="s">
        <v>189794</v>
      </c>
    </row>
    <row r="154383" spans="1:5" x14ac:dyDescent="0.25">
      <c r="A154383" s="3" t="s">
        <v>189293</v>
      </c>
      <c r="B154383">
        <v>0.91983742999999996</v>
      </c>
      <c r="C154383">
        <v>-77.568201259999995</v>
      </c>
      <c r="D154383" t="s">
        <v>23074</v>
      </c>
      <c r="E154383" t="s">
        <v>189294</v>
      </c>
    </row>
    <row r="154384" spans="1:5" x14ac:dyDescent="0.25">
      <c r="A154384" s="3" t="s">
        <v>189319</v>
      </c>
      <c r="B154384">
        <v>1.3363123800000001</v>
      </c>
      <c r="C154384">
        <v>-77.59171954</v>
      </c>
      <c r="D154384" t="s">
        <v>23074</v>
      </c>
      <c r="E154384" t="s">
        <v>189320</v>
      </c>
    </row>
    <row r="154385" spans="1:5" x14ac:dyDescent="0.25">
      <c r="A154385" s="3" t="s">
        <v>179621</v>
      </c>
      <c r="B154385">
        <v>1.21958251</v>
      </c>
      <c r="C154385">
        <v>-77.278971170000005</v>
      </c>
      <c r="D154385" t="s">
        <v>23074</v>
      </c>
      <c r="E154385" t="s">
        <v>179622</v>
      </c>
    </row>
    <row r="154386" spans="1:5" x14ac:dyDescent="0.25">
      <c r="A154386" s="3" t="s">
        <v>189543</v>
      </c>
      <c r="B154386">
        <v>1.1986638700000001</v>
      </c>
      <c r="C154386">
        <v>-77.263196190000002</v>
      </c>
      <c r="D154386" t="s">
        <v>23074</v>
      </c>
      <c r="E154386" t="s">
        <v>189544</v>
      </c>
    </row>
    <row r="154387" spans="1:5" x14ac:dyDescent="0.25">
      <c r="A154387" s="3" t="s">
        <v>187914</v>
      </c>
      <c r="B154387">
        <v>1.2024476799999999</v>
      </c>
      <c r="C154387">
        <v>-77.294377569999995</v>
      </c>
      <c r="D154387" t="s">
        <v>23074</v>
      </c>
      <c r="E154387" t="s">
        <v>187915</v>
      </c>
    </row>
    <row r="154388" spans="1:5" x14ac:dyDescent="0.25">
      <c r="A154388" s="3" t="s">
        <v>189537</v>
      </c>
      <c r="B154388">
        <v>0.97018700000000002</v>
      </c>
      <c r="C154388">
        <v>-77.521754999999999</v>
      </c>
      <c r="D154388" t="s">
        <v>23074</v>
      </c>
      <c r="E154388" t="s">
        <v>189538</v>
      </c>
    </row>
    <row r="154389" spans="1:5" x14ac:dyDescent="0.25">
      <c r="A154389" s="3" t="s">
        <v>189547</v>
      </c>
      <c r="B154389">
        <v>1.6027285600000001</v>
      </c>
      <c r="C154389">
        <v>-77.130481009999997</v>
      </c>
      <c r="D154389" t="s">
        <v>23074</v>
      </c>
      <c r="E154389" t="s">
        <v>189548</v>
      </c>
    </row>
    <row r="154390" spans="1:5" x14ac:dyDescent="0.25">
      <c r="A154390" s="3" t="s">
        <v>158604</v>
      </c>
      <c r="B154390">
        <v>1.1918942699999999</v>
      </c>
      <c r="C154390">
        <v>-77.268392070000004</v>
      </c>
      <c r="D154390" t="s">
        <v>23074</v>
      </c>
      <c r="E154390" t="s">
        <v>158605</v>
      </c>
    </row>
    <row r="154391" spans="1:5" x14ac:dyDescent="0.25">
      <c r="A154391" s="3" t="s">
        <v>190675</v>
      </c>
      <c r="B154391">
        <v>1.2098169299999999</v>
      </c>
      <c r="C154391">
        <v>-77.271065160000006</v>
      </c>
      <c r="D154391" t="s">
        <v>23074</v>
      </c>
      <c r="E154391" t="s">
        <v>190676</v>
      </c>
    </row>
    <row r="154392" spans="1:5" x14ac:dyDescent="0.25">
      <c r="A154392" s="3" t="s">
        <v>189855</v>
      </c>
      <c r="B154392">
        <v>1.0835665400000001</v>
      </c>
      <c r="C154392">
        <v>-77.618426830000004</v>
      </c>
      <c r="D154392" t="s">
        <v>23074</v>
      </c>
      <c r="E154392" t="s">
        <v>189856</v>
      </c>
    </row>
    <row r="154393" spans="1:5" x14ac:dyDescent="0.25">
      <c r="A154393" s="3" t="s">
        <v>190523</v>
      </c>
      <c r="B154393">
        <v>1.2107878000000001</v>
      </c>
      <c r="C154393">
        <v>-77.279469340000006</v>
      </c>
      <c r="D154393" t="s">
        <v>23074</v>
      </c>
      <c r="E154393" t="s">
        <v>190524</v>
      </c>
    </row>
    <row r="154394" spans="1:5" x14ac:dyDescent="0.25">
      <c r="A154394" s="3" t="s">
        <v>190151</v>
      </c>
      <c r="B154394">
        <v>1.2119631399999999</v>
      </c>
      <c r="C154394">
        <v>-77.263935790000005</v>
      </c>
      <c r="D154394" t="s">
        <v>23074</v>
      </c>
      <c r="E154394" t="s">
        <v>190152</v>
      </c>
    </row>
    <row r="154395" spans="1:5" x14ac:dyDescent="0.25">
      <c r="A154395" s="3" t="s">
        <v>190215</v>
      </c>
      <c r="B154395">
        <v>1.08838079</v>
      </c>
      <c r="C154395">
        <v>-77.620379349999993</v>
      </c>
      <c r="D154395" t="s">
        <v>23074</v>
      </c>
      <c r="E154395" t="s">
        <v>190216</v>
      </c>
    </row>
    <row r="154396" spans="1:5" x14ac:dyDescent="0.25">
      <c r="A154396" s="3" t="s">
        <v>178929</v>
      </c>
      <c r="B154396">
        <v>1.20495481</v>
      </c>
      <c r="C154396">
        <v>-77.287616209999996</v>
      </c>
      <c r="D154396" t="s">
        <v>23074</v>
      </c>
      <c r="E154396" t="s">
        <v>178930</v>
      </c>
    </row>
    <row r="154397" spans="1:5" x14ac:dyDescent="0.25">
      <c r="A154397" s="3" t="s">
        <v>190573</v>
      </c>
      <c r="B154397">
        <v>1.3370305099999999</v>
      </c>
      <c r="C154397">
        <v>-77.592542339999994</v>
      </c>
      <c r="D154397" t="s">
        <v>23074</v>
      </c>
      <c r="E154397" t="s">
        <v>190574</v>
      </c>
    </row>
    <row r="154398" spans="1:5" x14ac:dyDescent="0.25">
      <c r="A154398" s="3" t="s">
        <v>190645</v>
      </c>
      <c r="B154398">
        <v>1.0553459999999999</v>
      </c>
      <c r="C154398">
        <v>-77.569781000000006</v>
      </c>
      <c r="D154398" t="s">
        <v>23074</v>
      </c>
      <c r="E154398" t="s">
        <v>190646</v>
      </c>
    </row>
    <row r="154399" spans="1:5" x14ac:dyDescent="0.25">
      <c r="A154399" s="3" t="s">
        <v>190771</v>
      </c>
      <c r="B154399">
        <v>0.90646464000000004</v>
      </c>
      <c r="C154399">
        <v>-77.790578460000006</v>
      </c>
      <c r="D154399" t="s">
        <v>23074</v>
      </c>
      <c r="E154399" t="s">
        <v>190772</v>
      </c>
    </row>
    <row r="154400" spans="1:5" x14ac:dyDescent="0.25">
      <c r="A154400" s="3" t="s">
        <v>190871</v>
      </c>
      <c r="B154400">
        <v>1.2109620000000001</v>
      </c>
      <c r="C154400">
        <v>-77.279151499999998</v>
      </c>
      <c r="D154400" t="s">
        <v>23074</v>
      </c>
      <c r="E154400" t="s">
        <v>190872</v>
      </c>
    </row>
    <row r="154401" spans="1:5" x14ac:dyDescent="0.25">
      <c r="A154401" s="3" t="s">
        <v>190913</v>
      </c>
      <c r="B154401">
        <v>1.0882200099999999</v>
      </c>
      <c r="C154401">
        <v>-77.620345139999998</v>
      </c>
      <c r="D154401" t="s">
        <v>23074</v>
      </c>
      <c r="E154401" t="s">
        <v>190914</v>
      </c>
    </row>
    <row r="154402" spans="1:5" x14ac:dyDescent="0.25">
      <c r="A154402" s="3" t="s">
        <v>191151</v>
      </c>
      <c r="B154402">
        <v>1.0375509999999999</v>
      </c>
      <c r="C154402">
        <v>-77.621362000000005</v>
      </c>
      <c r="D154402" t="s">
        <v>23074</v>
      </c>
      <c r="E154402" t="s">
        <v>191152</v>
      </c>
    </row>
    <row r="154403" spans="1:5" x14ac:dyDescent="0.25">
      <c r="A154403" s="3" t="s">
        <v>191155</v>
      </c>
      <c r="B154403">
        <v>1.21512021</v>
      </c>
      <c r="C154403">
        <v>-77.280864589999993</v>
      </c>
      <c r="D154403" t="s">
        <v>23074</v>
      </c>
      <c r="E154403" t="s">
        <v>191156</v>
      </c>
    </row>
    <row r="154404" spans="1:5" x14ac:dyDescent="0.25">
      <c r="A154404" s="3" t="s">
        <v>191157</v>
      </c>
      <c r="B154404">
        <v>1.28589887</v>
      </c>
      <c r="C154404">
        <v>-77.471790159999998</v>
      </c>
      <c r="D154404" t="s">
        <v>23074</v>
      </c>
      <c r="E154404" t="s">
        <v>191158</v>
      </c>
    </row>
    <row r="154405" spans="1:5" x14ac:dyDescent="0.25">
      <c r="A154405" s="3" t="s">
        <v>191477</v>
      </c>
      <c r="B154405">
        <v>0.82642320000000002</v>
      </c>
      <c r="C154405">
        <v>-77.651251860000002</v>
      </c>
      <c r="D154405" t="s">
        <v>23074</v>
      </c>
      <c r="E154405" t="s">
        <v>191478</v>
      </c>
    </row>
    <row r="154406" spans="1:5" x14ac:dyDescent="0.25">
      <c r="A154406" s="3" t="s">
        <v>191485</v>
      </c>
      <c r="B154406">
        <v>1.28834297</v>
      </c>
      <c r="C154406">
        <v>-77.472047520000004</v>
      </c>
      <c r="D154406" t="s">
        <v>23074</v>
      </c>
      <c r="E154406" t="s">
        <v>191486</v>
      </c>
    </row>
    <row r="154407" spans="1:5" x14ac:dyDescent="0.25">
      <c r="A154407" s="3" t="s">
        <v>191511</v>
      </c>
      <c r="B154407">
        <v>1.2005399999999999</v>
      </c>
      <c r="C154407">
        <v>-77.285910000000001</v>
      </c>
      <c r="D154407" t="s">
        <v>23074</v>
      </c>
      <c r="E154407" t="s">
        <v>191512</v>
      </c>
    </row>
    <row r="154408" spans="1:5" x14ac:dyDescent="0.25">
      <c r="A154408" s="3" t="s">
        <v>191515</v>
      </c>
      <c r="B154408">
        <v>1.2167538899999999</v>
      </c>
      <c r="C154408">
        <v>-77.292988399999999</v>
      </c>
      <c r="D154408" t="s">
        <v>23074</v>
      </c>
      <c r="E154408" t="s">
        <v>191516</v>
      </c>
    </row>
    <row r="154409" spans="1:5" x14ac:dyDescent="0.25">
      <c r="A154409" s="3" t="s">
        <v>149720</v>
      </c>
      <c r="B154409">
        <v>0.8224534</v>
      </c>
      <c r="C154409">
        <v>-77.632629199999997</v>
      </c>
      <c r="D154409" t="s">
        <v>23074</v>
      </c>
      <c r="E154409" t="s">
        <v>149721</v>
      </c>
    </row>
    <row r="154410" spans="1:5" x14ac:dyDescent="0.25">
      <c r="A154410" s="3" t="s">
        <v>191521</v>
      </c>
      <c r="B154410">
        <v>0.82326650000000001</v>
      </c>
      <c r="C154410">
        <v>-77.634323960000003</v>
      </c>
      <c r="D154410" t="s">
        <v>23074</v>
      </c>
      <c r="E154410" t="s">
        <v>191522</v>
      </c>
    </row>
    <row r="154411" spans="1:5" x14ac:dyDescent="0.25">
      <c r="A154411" s="3" t="s">
        <v>191543</v>
      </c>
      <c r="B154411">
        <v>0.82178969000000002</v>
      </c>
      <c r="C154411">
        <v>-77.631587370000005</v>
      </c>
      <c r="D154411" t="s">
        <v>23074</v>
      </c>
      <c r="E154411" t="s">
        <v>191544</v>
      </c>
    </row>
    <row r="154412" spans="1:5" x14ac:dyDescent="0.25">
      <c r="A154412" s="3" t="s">
        <v>191804</v>
      </c>
      <c r="B154412">
        <v>0.87182453000000004</v>
      </c>
      <c r="C154412">
        <v>-77.641342100000003</v>
      </c>
      <c r="D154412" t="s">
        <v>23074</v>
      </c>
      <c r="E154412" t="s">
        <v>191805</v>
      </c>
    </row>
    <row r="154413" spans="1:5" x14ac:dyDescent="0.25">
      <c r="A154413" s="3" t="s">
        <v>177851</v>
      </c>
      <c r="B154413">
        <v>0.87085113000000003</v>
      </c>
      <c r="C154413">
        <v>-77.640923409999999</v>
      </c>
      <c r="D154413" t="s">
        <v>23074</v>
      </c>
      <c r="E154413" t="s">
        <v>177852</v>
      </c>
    </row>
    <row r="154414" spans="1:5" x14ac:dyDescent="0.25">
      <c r="A154414" s="3" t="s">
        <v>191820</v>
      </c>
      <c r="B154414">
        <v>1.2108860299999999</v>
      </c>
      <c r="C154414">
        <v>-77.284314780000003</v>
      </c>
      <c r="D154414" t="s">
        <v>23074</v>
      </c>
      <c r="E154414" t="s">
        <v>191821</v>
      </c>
    </row>
    <row r="154415" spans="1:5" x14ac:dyDescent="0.25">
      <c r="A154415" s="3" t="s">
        <v>191856</v>
      </c>
      <c r="B154415">
        <v>0.83028362</v>
      </c>
      <c r="C154415">
        <v>-77.639555240000007</v>
      </c>
      <c r="D154415" t="s">
        <v>23074</v>
      </c>
      <c r="E154415" t="s">
        <v>191857</v>
      </c>
    </row>
    <row r="154416" spans="1:5" x14ac:dyDescent="0.25">
      <c r="A154416" s="3" t="s">
        <v>191961</v>
      </c>
      <c r="B154416">
        <v>1.3176718000000001</v>
      </c>
      <c r="C154416">
        <v>-77.532140900000002</v>
      </c>
      <c r="D154416" t="s">
        <v>23074</v>
      </c>
      <c r="E154416" t="s">
        <v>191962</v>
      </c>
    </row>
    <row r="154417" spans="1:5" x14ac:dyDescent="0.25">
      <c r="A154417" s="3" t="s">
        <v>192025</v>
      </c>
      <c r="B154417">
        <v>1.1273366899999999</v>
      </c>
      <c r="C154417">
        <v>-77.54967422</v>
      </c>
      <c r="D154417" t="s">
        <v>23074</v>
      </c>
      <c r="E154417" t="s">
        <v>192026</v>
      </c>
    </row>
    <row r="154418" spans="1:5" x14ac:dyDescent="0.25">
      <c r="A154418" s="3" t="s">
        <v>192027</v>
      </c>
      <c r="B154418">
        <v>1.20074349</v>
      </c>
      <c r="C154418">
        <v>-76.919771670000003</v>
      </c>
      <c r="D154418" t="s">
        <v>23074</v>
      </c>
      <c r="E154418" t="s">
        <v>192028</v>
      </c>
    </row>
    <row r="154419" spans="1:5" x14ac:dyDescent="0.25">
      <c r="A154419" s="3" t="s">
        <v>192031</v>
      </c>
      <c r="B154419">
        <v>1.21922913</v>
      </c>
      <c r="C154419">
        <v>-77.265616260000002</v>
      </c>
      <c r="D154419" t="s">
        <v>23074</v>
      </c>
      <c r="E154419" t="s">
        <v>192032</v>
      </c>
    </row>
    <row r="154420" spans="1:5" x14ac:dyDescent="0.25">
      <c r="A154420" s="3" t="s">
        <v>192111</v>
      </c>
      <c r="B154420">
        <v>0.82765107999999998</v>
      </c>
      <c r="C154420">
        <v>-77.656060640000007</v>
      </c>
      <c r="D154420" t="s">
        <v>23074</v>
      </c>
      <c r="E154420" t="s">
        <v>192112</v>
      </c>
    </row>
    <row r="154421" spans="1:5" x14ac:dyDescent="0.25">
      <c r="A154421" s="3" t="s">
        <v>192243</v>
      </c>
      <c r="B154421">
        <v>1.6078768999999999</v>
      </c>
      <c r="C154421">
        <v>-77.130406800000003</v>
      </c>
      <c r="D154421" t="s">
        <v>23074</v>
      </c>
      <c r="E154421" t="s">
        <v>192244</v>
      </c>
    </row>
    <row r="154422" spans="1:5" x14ac:dyDescent="0.25">
      <c r="A154422" s="3" t="s">
        <v>192335</v>
      </c>
      <c r="B154422">
        <v>1.13136524</v>
      </c>
      <c r="C154422">
        <v>-77.552396299999998</v>
      </c>
      <c r="D154422" t="s">
        <v>23074</v>
      </c>
      <c r="E154422" t="s">
        <v>192336</v>
      </c>
    </row>
    <row r="154423" spans="1:5" x14ac:dyDescent="0.25">
      <c r="A154423" s="3" t="s">
        <v>192399</v>
      </c>
      <c r="B154423">
        <v>1.19292551</v>
      </c>
      <c r="C154423">
        <v>-77.305819170000007</v>
      </c>
      <c r="D154423" t="s">
        <v>23074</v>
      </c>
      <c r="E154423" t="s">
        <v>192400</v>
      </c>
    </row>
    <row r="154424" spans="1:5" x14ac:dyDescent="0.25">
      <c r="A154424" s="3" t="s">
        <v>192457</v>
      </c>
      <c r="B154424">
        <v>1.6818868</v>
      </c>
      <c r="C154424">
        <v>-77.073570399999994</v>
      </c>
      <c r="D154424" t="s">
        <v>23074</v>
      </c>
      <c r="E154424" t="s">
        <v>192458</v>
      </c>
    </row>
    <row r="154425" spans="1:5" x14ac:dyDescent="0.25">
      <c r="A154425" s="3" t="s">
        <v>192489</v>
      </c>
      <c r="B154425">
        <v>1.4956822999999999</v>
      </c>
      <c r="C154425">
        <v>-77.520651200000003</v>
      </c>
      <c r="D154425" t="s">
        <v>23074</v>
      </c>
      <c r="E154425" t="s">
        <v>192490</v>
      </c>
    </row>
    <row r="154426" spans="1:5" x14ac:dyDescent="0.25">
      <c r="A154426" s="3" t="s">
        <v>192491</v>
      </c>
      <c r="B154426">
        <v>0.97025899999999998</v>
      </c>
      <c r="C154426">
        <v>-77.520238000000006</v>
      </c>
      <c r="D154426" t="s">
        <v>23074</v>
      </c>
      <c r="E154426" t="s">
        <v>192492</v>
      </c>
    </row>
    <row r="154427" spans="1:5" x14ac:dyDescent="0.25">
      <c r="A154427" s="3" t="s">
        <v>192579</v>
      </c>
      <c r="B154427">
        <v>1.2260021999999999</v>
      </c>
      <c r="C154427">
        <v>-77.295410770000004</v>
      </c>
      <c r="D154427" t="s">
        <v>23074</v>
      </c>
      <c r="E154427" t="s">
        <v>192580</v>
      </c>
    </row>
    <row r="154428" spans="1:5" x14ac:dyDescent="0.25">
      <c r="A154428" s="3" t="s">
        <v>192583</v>
      </c>
      <c r="B154428">
        <v>1.08907259</v>
      </c>
      <c r="C154428">
        <v>-77.618511929999997</v>
      </c>
      <c r="D154428" t="s">
        <v>23074</v>
      </c>
      <c r="E154428" t="s">
        <v>192584</v>
      </c>
    </row>
    <row r="154429" spans="1:5" x14ac:dyDescent="0.25">
      <c r="A154429" s="3" t="s">
        <v>192643</v>
      </c>
      <c r="B154429">
        <v>1.0856498299999999</v>
      </c>
      <c r="C154429">
        <v>-77.61839913</v>
      </c>
      <c r="D154429" t="s">
        <v>23074</v>
      </c>
      <c r="E154429" t="s">
        <v>192644</v>
      </c>
    </row>
    <row r="154430" spans="1:5" x14ac:dyDescent="0.25">
      <c r="A154430" s="3" t="s">
        <v>23696</v>
      </c>
      <c r="B154430">
        <v>1.20250722</v>
      </c>
      <c r="C154430">
        <v>-77.264623740000005</v>
      </c>
      <c r="D154430" t="s">
        <v>23074</v>
      </c>
      <c r="E154430" t="s">
        <v>23697</v>
      </c>
    </row>
    <row r="154431" spans="1:5" x14ac:dyDescent="0.25">
      <c r="A154431" s="3" t="s">
        <v>192877</v>
      </c>
      <c r="B154431">
        <v>1.2103797999999999</v>
      </c>
      <c r="C154431">
        <v>-77.264600000000002</v>
      </c>
      <c r="D154431" t="s">
        <v>23074</v>
      </c>
      <c r="E154431" t="s">
        <v>192878</v>
      </c>
    </row>
    <row r="154432" spans="1:5" x14ac:dyDescent="0.25">
      <c r="A154432" s="3" t="s">
        <v>194062</v>
      </c>
      <c r="B154432">
        <v>0.82502565999999999</v>
      </c>
      <c r="C154432">
        <v>-77.626381179999996</v>
      </c>
      <c r="D154432" t="s">
        <v>23074</v>
      </c>
      <c r="E154432" t="s">
        <v>194063</v>
      </c>
    </row>
    <row r="154433" spans="1:5" x14ac:dyDescent="0.25">
      <c r="A154433" s="3" t="s">
        <v>193003</v>
      </c>
      <c r="B154433">
        <v>1.2032704999999999</v>
      </c>
      <c r="C154433">
        <v>-77.291498300000001</v>
      </c>
      <c r="D154433" t="s">
        <v>23074</v>
      </c>
      <c r="E154433" t="s">
        <v>193004</v>
      </c>
    </row>
    <row r="154434" spans="1:5" x14ac:dyDescent="0.25">
      <c r="A154434" s="3" t="s">
        <v>193009</v>
      </c>
      <c r="B154434">
        <v>1.2047944500000001</v>
      </c>
      <c r="C154434">
        <v>-76.920724120000003</v>
      </c>
      <c r="D154434" t="s">
        <v>23074</v>
      </c>
      <c r="E154434" t="s">
        <v>193010</v>
      </c>
    </row>
    <row r="154435" spans="1:5" x14ac:dyDescent="0.25">
      <c r="A154435" s="3" t="s">
        <v>193081</v>
      </c>
      <c r="B154435">
        <v>0.80638063000000004</v>
      </c>
      <c r="C154435">
        <v>-77.573316980000001</v>
      </c>
      <c r="D154435" t="s">
        <v>23074</v>
      </c>
      <c r="E154435" t="s">
        <v>193082</v>
      </c>
    </row>
    <row r="154436" spans="1:5" x14ac:dyDescent="0.25">
      <c r="A154436" s="3" t="s">
        <v>193145</v>
      </c>
      <c r="B154436">
        <v>0.83350040000000003</v>
      </c>
      <c r="C154436">
        <v>-77.632012000000003</v>
      </c>
      <c r="D154436" t="s">
        <v>23074</v>
      </c>
      <c r="E154436" t="s">
        <v>193146</v>
      </c>
    </row>
    <row r="154437" spans="1:5" x14ac:dyDescent="0.25">
      <c r="A154437" s="3" t="s">
        <v>193161</v>
      </c>
      <c r="B154437">
        <v>1.59840688</v>
      </c>
      <c r="C154437">
        <v>-77.132089879999995</v>
      </c>
      <c r="D154437" t="s">
        <v>23074</v>
      </c>
      <c r="E154437" t="s">
        <v>193162</v>
      </c>
    </row>
    <row r="154438" spans="1:5" x14ac:dyDescent="0.25">
      <c r="A154438" s="3" t="s">
        <v>193171</v>
      </c>
      <c r="B154438">
        <v>1.6001664</v>
      </c>
      <c r="C154438">
        <v>-77.131988300000003</v>
      </c>
      <c r="D154438" t="s">
        <v>23074</v>
      </c>
      <c r="E154438" t="s">
        <v>193172</v>
      </c>
    </row>
    <row r="154439" spans="1:5" x14ac:dyDescent="0.25">
      <c r="A154439" s="3" t="s">
        <v>193197</v>
      </c>
      <c r="B154439">
        <v>1.20898974</v>
      </c>
      <c r="C154439">
        <v>-77.289094309999996</v>
      </c>
      <c r="D154439" t="s">
        <v>23074</v>
      </c>
      <c r="E154439" t="s">
        <v>193198</v>
      </c>
    </row>
    <row r="154440" spans="1:5" x14ac:dyDescent="0.25">
      <c r="A154440" s="3" t="s">
        <v>189917</v>
      </c>
      <c r="B154440">
        <v>1.2084347099999999</v>
      </c>
      <c r="C154440">
        <v>-77.280464719999998</v>
      </c>
      <c r="D154440" t="s">
        <v>23074</v>
      </c>
      <c r="E154440" t="s">
        <v>189918</v>
      </c>
    </row>
    <row r="154441" spans="1:5" x14ac:dyDescent="0.25">
      <c r="A154441" s="3" t="s">
        <v>193253</v>
      </c>
      <c r="B154441">
        <v>1.21831461</v>
      </c>
      <c r="C154441">
        <v>-77.294339679999993</v>
      </c>
      <c r="D154441" t="s">
        <v>23074</v>
      </c>
      <c r="E154441" t="s">
        <v>193254</v>
      </c>
    </row>
    <row r="154442" spans="1:5" x14ac:dyDescent="0.25">
      <c r="A154442" s="3" t="s">
        <v>193417</v>
      </c>
      <c r="B154442">
        <v>1.6758896000000001</v>
      </c>
      <c r="C154442">
        <v>-77.328225799999998</v>
      </c>
      <c r="D154442" t="s">
        <v>23074</v>
      </c>
      <c r="E154442" t="s">
        <v>193418</v>
      </c>
    </row>
    <row r="154443" spans="1:5" x14ac:dyDescent="0.25">
      <c r="A154443" s="3" t="s">
        <v>193477</v>
      </c>
      <c r="B154443">
        <v>0.83567800000000003</v>
      </c>
      <c r="C154443">
        <v>-77.627031000000002</v>
      </c>
      <c r="D154443" t="s">
        <v>23074</v>
      </c>
      <c r="E154443" t="s">
        <v>193478</v>
      </c>
    </row>
    <row r="154444" spans="1:5" x14ac:dyDescent="0.25">
      <c r="A154444" s="3" t="s">
        <v>193603</v>
      </c>
      <c r="B154444">
        <v>1.79555558</v>
      </c>
      <c r="C154444">
        <v>-77.163021189999995</v>
      </c>
      <c r="D154444" t="s">
        <v>23074</v>
      </c>
      <c r="E154444" t="s">
        <v>193604</v>
      </c>
    </row>
    <row r="154445" spans="1:5" x14ac:dyDescent="0.25">
      <c r="A154445" s="3" t="s">
        <v>182013</v>
      </c>
      <c r="B154445">
        <v>1.20946574</v>
      </c>
      <c r="C154445">
        <v>-77.285820869999995</v>
      </c>
      <c r="D154445" t="s">
        <v>23074</v>
      </c>
      <c r="E154445" t="s">
        <v>182014</v>
      </c>
    </row>
    <row r="154446" spans="1:5" x14ac:dyDescent="0.25">
      <c r="A154446" s="3" t="s">
        <v>193680</v>
      </c>
      <c r="B154446">
        <v>1.2264750600000001</v>
      </c>
      <c r="C154446">
        <v>-77.267785270000005</v>
      </c>
      <c r="D154446" t="s">
        <v>23074</v>
      </c>
      <c r="E154446" t="s">
        <v>193681</v>
      </c>
    </row>
    <row r="154447" spans="1:5" x14ac:dyDescent="0.25">
      <c r="A154447" s="3" t="s">
        <v>193698</v>
      </c>
      <c r="B154447">
        <v>0.87903564000000001</v>
      </c>
      <c r="C154447">
        <v>-77.700028079999996</v>
      </c>
      <c r="D154447" t="s">
        <v>23074</v>
      </c>
      <c r="E154447" t="s">
        <v>193699</v>
      </c>
    </row>
    <row r="154448" spans="1:5" x14ac:dyDescent="0.25">
      <c r="A154448" s="3" t="s">
        <v>193812</v>
      </c>
      <c r="B154448">
        <v>0.82265909000000004</v>
      </c>
      <c r="C154448">
        <v>-77.632711450000002</v>
      </c>
      <c r="D154448" t="s">
        <v>23074</v>
      </c>
      <c r="E154448" t="s">
        <v>193813</v>
      </c>
    </row>
    <row r="154449" spans="1:5" x14ac:dyDescent="0.25">
      <c r="A154449" s="3" t="s">
        <v>193858</v>
      </c>
      <c r="B154449">
        <v>1.050926</v>
      </c>
      <c r="C154449">
        <v>-77.452236999999997</v>
      </c>
      <c r="D154449" t="s">
        <v>23074</v>
      </c>
      <c r="E154449" t="s">
        <v>193859</v>
      </c>
    </row>
    <row r="154450" spans="1:5" x14ac:dyDescent="0.25">
      <c r="A154450" s="3" t="s">
        <v>193976</v>
      </c>
      <c r="B154450">
        <v>1.2064967799999999</v>
      </c>
      <c r="C154450">
        <v>-77.281814900000001</v>
      </c>
      <c r="D154450" t="s">
        <v>23074</v>
      </c>
      <c r="E154450" t="s">
        <v>193977</v>
      </c>
    </row>
    <row r="154451" spans="1:5" x14ac:dyDescent="0.25">
      <c r="A154451" s="3" t="s">
        <v>158519</v>
      </c>
      <c r="B154451">
        <v>1.1962592400000001</v>
      </c>
      <c r="C154451">
        <v>-77.280584439999998</v>
      </c>
      <c r="D154451" t="s">
        <v>23074</v>
      </c>
      <c r="E154451" t="s">
        <v>158520</v>
      </c>
    </row>
    <row r="154452" spans="1:5" x14ac:dyDescent="0.25">
      <c r="A154452" s="3" t="s">
        <v>194080</v>
      </c>
      <c r="B154452">
        <v>0.90906620999999999</v>
      </c>
      <c r="C154452">
        <v>-77.792055790000006</v>
      </c>
      <c r="D154452" t="s">
        <v>23074</v>
      </c>
      <c r="E154452" t="s">
        <v>194081</v>
      </c>
    </row>
    <row r="154453" spans="1:5" x14ac:dyDescent="0.25">
      <c r="A154453" s="3" t="s">
        <v>194082</v>
      </c>
      <c r="B154453">
        <v>1.1869723299999999</v>
      </c>
      <c r="C154453">
        <v>-77.260108029999998</v>
      </c>
      <c r="D154453" t="s">
        <v>23074</v>
      </c>
      <c r="E154453" t="s">
        <v>194083</v>
      </c>
    </row>
    <row r="154454" spans="1:5" x14ac:dyDescent="0.25">
      <c r="A154454" s="3" t="s">
        <v>194284</v>
      </c>
      <c r="B154454">
        <v>1.6006891999999999</v>
      </c>
      <c r="C154454">
        <v>-76.975496199999995</v>
      </c>
      <c r="D154454" t="s">
        <v>23074</v>
      </c>
      <c r="E154454" t="s">
        <v>194285</v>
      </c>
    </row>
    <row r="154455" spans="1:5" x14ac:dyDescent="0.25">
      <c r="A154455" s="3" t="s">
        <v>194681</v>
      </c>
      <c r="B154455">
        <v>1.19811307</v>
      </c>
      <c r="C154455">
        <v>-77.264812559999996</v>
      </c>
      <c r="D154455" t="s">
        <v>23074</v>
      </c>
      <c r="E154455" t="s">
        <v>194682</v>
      </c>
    </row>
    <row r="154456" spans="1:5" x14ac:dyDescent="0.25">
      <c r="A154456" s="3" t="s">
        <v>194799</v>
      </c>
      <c r="B154456">
        <v>1.2128119900000001</v>
      </c>
      <c r="C154456">
        <v>-77.277059969999996</v>
      </c>
      <c r="D154456" t="s">
        <v>23074</v>
      </c>
      <c r="E154456" t="s">
        <v>194800</v>
      </c>
    </row>
    <row r="154457" spans="1:5" x14ac:dyDescent="0.25">
      <c r="A154457" s="3" t="s">
        <v>194935</v>
      </c>
      <c r="B154457">
        <v>1.19929701</v>
      </c>
      <c r="C154457">
        <v>-77.259032140000002</v>
      </c>
      <c r="D154457" t="s">
        <v>23074</v>
      </c>
      <c r="E154457" t="s">
        <v>194936</v>
      </c>
    </row>
    <row r="154458" spans="1:5" x14ac:dyDescent="0.25">
      <c r="A154458" s="3" t="s">
        <v>194937</v>
      </c>
      <c r="B154458">
        <v>1.19939599</v>
      </c>
      <c r="C154458">
        <v>-77.282361129999998</v>
      </c>
      <c r="D154458" t="s">
        <v>23074</v>
      </c>
      <c r="E154458" t="s">
        <v>194938</v>
      </c>
    </row>
    <row r="154459" spans="1:5" x14ac:dyDescent="0.25">
      <c r="A154459" s="3" t="s">
        <v>195179</v>
      </c>
      <c r="B154459">
        <v>1.2038593</v>
      </c>
      <c r="C154459">
        <v>-77.285489940000005</v>
      </c>
      <c r="D154459" t="s">
        <v>23074</v>
      </c>
      <c r="E154459" t="s">
        <v>195180</v>
      </c>
    </row>
    <row r="154460" spans="1:5" x14ac:dyDescent="0.25">
      <c r="A154460" s="3" t="s">
        <v>195183</v>
      </c>
      <c r="B154460">
        <v>1.20092</v>
      </c>
      <c r="C154460">
        <v>-77.285359999999997</v>
      </c>
      <c r="D154460" t="s">
        <v>23074</v>
      </c>
      <c r="E154460" t="s">
        <v>195184</v>
      </c>
    </row>
    <row r="154461" spans="1:5" x14ac:dyDescent="0.25">
      <c r="A154461" s="3" t="s">
        <v>195247</v>
      </c>
      <c r="B154461">
        <v>1.22740432</v>
      </c>
      <c r="C154461">
        <v>-77.287110999999996</v>
      </c>
      <c r="D154461" t="s">
        <v>23074</v>
      </c>
      <c r="E154461" t="s">
        <v>195248</v>
      </c>
    </row>
    <row r="154462" spans="1:5" x14ac:dyDescent="0.25">
      <c r="A154462" s="3" t="s">
        <v>195391</v>
      </c>
      <c r="B154462">
        <v>1.2044038399999999</v>
      </c>
      <c r="C154462">
        <v>-77.269430720000003</v>
      </c>
      <c r="D154462" t="s">
        <v>23074</v>
      </c>
      <c r="E154462" t="s">
        <v>195392</v>
      </c>
    </row>
    <row r="154463" spans="1:5" x14ac:dyDescent="0.25">
      <c r="A154463" s="3" t="s">
        <v>195567</v>
      </c>
      <c r="B154463">
        <v>1.20178684</v>
      </c>
      <c r="C154463">
        <v>-77.291155399999994</v>
      </c>
      <c r="D154463" t="s">
        <v>23074</v>
      </c>
      <c r="E154463" t="s">
        <v>195568</v>
      </c>
    </row>
    <row r="154464" spans="1:5" x14ac:dyDescent="0.25">
      <c r="A154464" s="3" t="s">
        <v>195667</v>
      </c>
      <c r="B154464">
        <v>1.1970745300000001</v>
      </c>
      <c r="C154464">
        <v>-77.273937500000002</v>
      </c>
      <c r="D154464" t="s">
        <v>23074</v>
      </c>
      <c r="E154464" t="s">
        <v>195668</v>
      </c>
    </row>
    <row r="154465" spans="1:5" x14ac:dyDescent="0.25">
      <c r="A154465" s="3" t="s">
        <v>194070</v>
      </c>
      <c r="B154465">
        <v>1.1875382400000001</v>
      </c>
      <c r="C154465">
        <v>-77.274535060000005</v>
      </c>
      <c r="D154465" t="s">
        <v>23074</v>
      </c>
      <c r="E154465" t="s">
        <v>194071</v>
      </c>
    </row>
    <row r="154466" spans="1:5" x14ac:dyDescent="0.25">
      <c r="A154466" s="3" t="s">
        <v>195837</v>
      </c>
      <c r="B154466">
        <v>1.4928357999999999</v>
      </c>
      <c r="C154466">
        <v>-77.523199099999999</v>
      </c>
      <c r="D154466" t="s">
        <v>23074</v>
      </c>
      <c r="E154466" t="s">
        <v>195838</v>
      </c>
    </row>
    <row r="154467" spans="1:5" x14ac:dyDescent="0.25">
      <c r="A154467" s="3" t="s">
        <v>196136</v>
      </c>
      <c r="B154467">
        <v>1.1911643199999999</v>
      </c>
      <c r="C154467">
        <v>-77.264021299999996</v>
      </c>
      <c r="D154467" t="s">
        <v>23074</v>
      </c>
      <c r="E154467" t="s">
        <v>196137</v>
      </c>
    </row>
    <row r="154468" spans="1:5" x14ac:dyDescent="0.25">
      <c r="A154468" s="3" t="s">
        <v>196224</v>
      </c>
      <c r="B154468">
        <v>1.19434796</v>
      </c>
      <c r="C154468">
        <v>-77.267396669999997</v>
      </c>
      <c r="D154468" t="s">
        <v>23074</v>
      </c>
      <c r="E154468" t="s">
        <v>196225</v>
      </c>
    </row>
    <row r="154469" spans="1:5" x14ac:dyDescent="0.25">
      <c r="A154469" s="3" t="s">
        <v>195541</v>
      </c>
      <c r="B154469">
        <v>1.2015852</v>
      </c>
      <c r="C154469">
        <v>-77.298014460000005</v>
      </c>
      <c r="D154469" t="s">
        <v>23074</v>
      </c>
      <c r="E154469" t="s">
        <v>195542</v>
      </c>
    </row>
    <row r="154470" spans="1:5" x14ac:dyDescent="0.25">
      <c r="A154470" s="3" t="s">
        <v>196230</v>
      </c>
      <c r="B154470">
        <v>1.22202747</v>
      </c>
      <c r="C154470">
        <v>-77.288900589999997</v>
      </c>
      <c r="D154470" t="s">
        <v>23074</v>
      </c>
      <c r="E154470" t="s">
        <v>196231</v>
      </c>
    </row>
    <row r="154471" spans="1:5" x14ac:dyDescent="0.25">
      <c r="A154471" s="3" t="s">
        <v>196232</v>
      </c>
      <c r="B154471">
        <v>1.1972719599999999</v>
      </c>
      <c r="C154471">
        <v>-77.263474729999999</v>
      </c>
      <c r="D154471" t="s">
        <v>23074</v>
      </c>
      <c r="E154471" t="s">
        <v>196233</v>
      </c>
    </row>
    <row r="154472" spans="1:5" x14ac:dyDescent="0.25">
      <c r="A154472" s="3" t="s">
        <v>196512</v>
      </c>
      <c r="B154472">
        <v>0.82312556999999997</v>
      </c>
      <c r="C154472">
        <v>-77.639745480000002</v>
      </c>
      <c r="D154472" t="s">
        <v>23074</v>
      </c>
      <c r="E154472" t="s">
        <v>196513</v>
      </c>
    </row>
    <row r="154473" spans="1:5" x14ac:dyDescent="0.25">
      <c r="A154473" s="3" t="s">
        <v>196548</v>
      </c>
      <c r="B154473">
        <v>0.90656751999999996</v>
      </c>
      <c r="C154473">
        <v>-77.791412199999996</v>
      </c>
      <c r="D154473" t="s">
        <v>23074</v>
      </c>
      <c r="E154473" t="s">
        <v>196549</v>
      </c>
    </row>
    <row r="154474" spans="1:5" x14ac:dyDescent="0.25">
      <c r="A154474" s="3" t="s">
        <v>196588</v>
      </c>
      <c r="B154474">
        <v>1.0873264499999999</v>
      </c>
      <c r="C154474">
        <v>-77.619098809999997</v>
      </c>
      <c r="D154474" t="s">
        <v>23074</v>
      </c>
      <c r="E154474" t="s">
        <v>196589</v>
      </c>
    </row>
    <row r="154475" spans="1:5" x14ac:dyDescent="0.25">
      <c r="A154475" s="3" t="s">
        <v>181475</v>
      </c>
      <c r="B154475">
        <v>1.08250684</v>
      </c>
      <c r="C154475">
        <v>-77.617573759999999</v>
      </c>
      <c r="D154475" t="s">
        <v>23074</v>
      </c>
      <c r="E154475" t="s">
        <v>181476</v>
      </c>
    </row>
    <row r="154476" spans="1:5" x14ac:dyDescent="0.25">
      <c r="A154476" s="3" t="s">
        <v>196714</v>
      </c>
      <c r="B154476">
        <v>0.82882458999999997</v>
      </c>
      <c r="C154476">
        <v>-77.612995369999993</v>
      </c>
      <c r="D154476" t="s">
        <v>23074</v>
      </c>
      <c r="E154476" t="s">
        <v>196715</v>
      </c>
    </row>
    <row r="154477" spans="1:5" x14ac:dyDescent="0.25">
      <c r="A154477" s="3" t="s">
        <v>158644</v>
      </c>
      <c r="B154477">
        <v>0.87149491999999995</v>
      </c>
      <c r="C154477">
        <v>-77.640762789999997</v>
      </c>
      <c r="D154477" t="s">
        <v>23074</v>
      </c>
      <c r="E154477" t="s">
        <v>158645</v>
      </c>
    </row>
    <row r="154478" spans="1:5" x14ac:dyDescent="0.25">
      <c r="A154478" s="3" t="s">
        <v>196957</v>
      </c>
      <c r="B154478">
        <v>1.6691703</v>
      </c>
      <c r="C154478">
        <v>-77.015043199999994</v>
      </c>
      <c r="D154478" t="s">
        <v>23074</v>
      </c>
      <c r="E154478" t="s">
        <v>196958</v>
      </c>
    </row>
    <row r="154479" spans="1:5" x14ac:dyDescent="0.25">
      <c r="A154479" s="3" t="s">
        <v>158606</v>
      </c>
      <c r="B154479">
        <v>1.23169957</v>
      </c>
      <c r="C154479">
        <v>-77.271011220000005</v>
      </c>
      <c r="D154479" t="s">
        <v>23074</v>
      </c>
      <c r="E154479" t="s">
        <v>158607</v>
      </c>
    </row>
    <row r="154480" spans="1:5" x14ac:dyDescent="0.25">
      <c r="A154480" s="3" t="s">
        <v>197224</v>
      </c>
      <c r="B154480">
        <v>0.82886641999999999</v>
      </c>
      <c r="C154480">
        <v>-77.657457530000002</v>
      </c>
      <c r="D154480" t="s">
        <v>23074</v>
      </c>
      <c r="E154480" t="s">
        <v>197225</v>
      </c>
    </row>
    <row r="154481" spans="1:5" x14ac:dyDescent="0.25">
      <c r="A154481" s="3" t="s">
        <v>197430</v>
      </c>
      <c r="B154481">
        <v>1.4737537999999999</v>
      </c>
      <c r="C154481">
        <v>-77.579333500000004</v>
      </c>
      <c r="D154481" t="s">
        <v>23074</v>
      </c>
      <c r="E154481" t="s">
        <v>197431</v>
      </c>
    </row>
    <row r="154482" spans="1:5" x14ac:dyDescent="0.25">
      <c r="A154482" s="3" t="s">
        <v>197530</v>
      </c>
      <c r="B154482">
        <v>1.33863899</v>
      </c>
      <c r="C154482">
        <v>-77.592257430000004</v>
      </c>
      <c r="D154482" t="s">
        <v>23074</v>
      </c>
      <c r="E154482" t="s">
        <v>197531</v>
      </c>
    </row>
    <row r="154483" spans="1:5" x14ac:dyDescent="0.25">
      <c r="A154483" s="3" t="s">
        <v>158511</v>
      </c>
      <c r="B154483">
        <v>1.21155597</v>
      </c>
      <c r="C154483">
        <v>-77.279668189999995</v>
      </c>
      <c r="D154483" t="s">
        <v>23074</v>
      </c>
      <c r="E154483" t="s">
        <v>158512</v>
      </c>
    </row>
    <row r="154484" spans="1:5" x14ac:dyDescent="0.25">
      <c r="A154484" s="3" t="s">
        <v>197701</v>
      </c>
      <c r="B154484">
        <v>1.1939699699999999</v>
      </c>
      <c r="C154484">
        <v>-77.277269390000001</v>
      </c>
      <c r="D154484" t="s">
        <v>23074</v>
      </c>
      <c r="E154484" t="s">
        <v>197702</v>
      </c>
    </row>
    <row r="154485" spans="1:5" x14ac:dyDescent="0.25">
      <c r="A154485" s="3" t="s">
        <v>197769</v>
      </c>
      <c r="B154485">
        <v>0.88508430999999999</v>
      </c>
      <c r="C154485">
        <v>-77.701773770000003</v>
      </c>
      <c r="D154485" t="s">
        <v>23074</v>
      </c>
      <c r="E154485" t="s">
        <v>197770</v>
      </c>
    </row>
    <row r="154486" spans="1:5" x14ac:dyDescent="0.25">
      <c r="A154486" s="3" t="s">
        <v>197891</v>
      </c>
      <c r="B154486">
        <v>1.2102865300000001</v>
      </c>
      <c r="C154486">
        <v>-77.29149597</v>
      </c>
      <c r="D154486" t="s">
        <v>23074</v>
      </c>
      <c r="E154486" t="s">
        <v>197892</v>
      </c>
    </row>
    <row r="154487" spans="1:5" x14ac:dyDescent="0.25">
      <c r="A154487" s="3" t="s">
        <v>197899</v>
      </c>
      <c r="B154487">
        <v>1.2052400299999999</v>
      </c>
      <c r="C154487">
        <v>-77.253124369999995</v>
      </c>
      <c r="D154487" t="s">
        <v>23074</v>
      </c>
      <c r="E154487" t="s">
        <v>197900</v>
      </c>
    </row>
    <row r="154488" spans="1:5" x14ac:dyDescent="0.25">
      <c r="A154488" s="3" t="s">
        <v>189503</v>
      </c>
      <c r="B154488">
        <v>1.2305243400000001</v>
      </c>
      <c r="C154488">
        <v>-77.283447910000007</v>
      </c>
      <c r="D154488" t="s">
        <v>23074</v>
      </c>
      <c r="E154488" t="s">
        <v>189504</v>
      </c>
    </row>
    <row r="154489" spans="1:5" x14ac:dyDescent="0.25">
      <c r="A154489" s="3" t="s">
        <v>198155</v>
      </c>
      <c r="B154489">
        <v>1.1845987</v>
      </c>
      <c r="C154489">
        <v>-77.261950999999996</v>
      </c>
      <c r="D154489" t="s">
        <v>23074</v>
      </c>
      <c r="E154489" t="s">
        <v>198156</v>
      </c>
    </row>
    <row r="154490" spans="1:5" x14ac:dyDescent="0.25">
      <c r="A154490" s="3" t="s">
        <v>158539</v>
      </c>
      <c r="B154490">
        <v>0.82720733000000002</v>
      </c>
      <c r="C154490">
        <v>-77.635114580000007</v>
      </c>
      <c r="D154490" t="s">
        <v>23074</v>
      </c>
      <c r="E154490" t="s">
        <v>158540</v>
      </c>
    </row>
    <row r="154491" spans="1:5" x14ac:dyDescent="0.25">
      <c r="A154491" s="3" t="s">
        <v>198204</v>
      </c>
      <c r="B154491">
        <v>1.20580387</v>
      </c>
      <c r="C154491">
        <v>-77.277839909999997</v>
      </c>
      <c r="D154491" t="s">
        <v>23074</v>
      </c>
      <c r="E154491" t="s">
        <v>198205</v>
      </c>
    </row>
    <row r="154492" spans="1:5" x14ac:dyDescent="0.25">
      <c r="A154492" s="3" t="s">
        <v>198206</v>
      </c>
      <c r="B154492">
        <v>1.050046</v>
      </c>
      <c r="C154492">
        <v>-77.453035999999997</v>
      </c>
      <c r="D154492" t="s">
        <v>23074</v>
      </c>
      <c r="E154492" t="s">
        <v>198207</v>
      </c>
    </row>
    <row r="154493" spans="1:5" x14ac:dyDescent="0.25">
      <c r="A154493" s="3" t="s">
        <v>158541</v>
      </c>
      <c r="B154493">
        <v>0.82936348999999998</v>
      </c>
      <c r="C154493">
        <v>-77.627132649999993</v>
      </c>
      <c r="D154493" t="s">
        <v>23074</v>
      </c>
      <c r="E154493" t="s">
        <v>158542</v>
      </c>
    </row>
    <row r="154494" spans="1:5" x14ac:dyDescent="0.25">
      <c r="A154494" s="3" t="s">
        <v>198212</v>
      </c>
      <c r="B154494">
        <v>0.82578580999999995</v>
      </c>
      <c r="C154494">
        <v>-77.631248580000005</v>
      </c>
      <c r="D154494" t="s">
        <v>23074</v>
      </c>
      <c r="E154494" t="s">
        <v>198213</v>
      </c>
    </row>
    <row r="154495" spans="1:5" x14ac:dyDescent="0.25">
      <c r="A154495" s="3" t="s">
        <v>198299</v>
      </c>
      <c r="B154495">
        <v>0.82643456000000004</v>
      </c>
      <c r="C154495">
        <v>-77.651474070000006</v>
      </c>
      <c r="D154495" t="s">
        <v>23074</v>
      </c>
      <c r="E154495" t="s">
        <v>198300</v>
      </c>
    </row>
    <row r="154496" spans="1:5" x14ac:dyDescent="0.25">
      <c r="A154496" s="3" t="s">
        <v>198381</v>
      </c>
      <c r="B154496">
        <v>0.86414840000000004</v>
      </c>
      <c r="C154496">
        <v>-77.731105099999994</v>
      </c>
      <c r="D154496" t="s">
        <v>23074</v>
      </c>
      <c r="E154496" t="s">
        <v>198382</v>
      </c>
    </row>
    <row r="154497" spans="1:5" x14ac:dyDescent="0.25">
      <c r="A154497" s="3" t="s">
        <v>198431</v>
      </c>
      <c r="B154497">
        <v>0.90599384000000005</v>
      </c>
      <c r="C154497">
        <v>-77.546551980000004</v>
      </c>
      <c r="D154497" t="s">
        <v>23074</v>
      </c>
      <c r="E154497" t="s">
        <v>198432</v>
      </c>
    </row>
    <row r="154498" spans="1:5" x14ac:dyDescent="0.25">
      <c r="A154498" s="3" t="s">
        <v>158642</v>
      </c>
      <c r="B154498">
        <v>0.82838628000000003</v>
      </c>
      <c r="C154498">
        <v>-77.657209339999994</v>
      </c>
      <c r="D154498" t="s">
        <v>23074</v>
      </c>
      <c r="E154498" t="s">
        <v>158643</v>
      </c>
    </row>
    <row r="154499" spans="1:5" x14ac:dyDescent="0.25">
      <c r="A154499" s="3" t="s">
        <v>198473</v>
      </c>
      <c r="B154499">
        <v>0.82650621000000002</v>
      </c>
      <c r="C154499">
        <v>-77.633990740000002</v>
      </c>
      <c r="D154499" t="s">
        <v>23074</v>
      </c>
      <c r="E154499" t="s">
        <v>198474</v>
      </c>
    </row>
    <row r="154500" spans="1:5" x14ac:dyDescent="0.25">
      <c r="A154500" s="3" t="s">
        <v>198475</v>
      </c>
      <c r="B154500">
        <v>0.83046975000000001</v>
      </c>
      <c r="C154500">
        <v>-77.655732970000003</v>
      </c>
      <c r="D154500" t="s">
        <v>23074</v>
      </c>
      <c r="E154500" t="s">
        <v>198476</v>
      </c>
    </row>
    <row r="154501" spans="1:5" x14ac:dyDescent="0.25">
      <c r="A154501" s="3" t="s">
        <v>198477</v>
      </c>
      <c r="B154501">
        <v>0.82675717000000004</v>
      </c>
      <c r="C154501">
        <v>-77.655296289999995</v>
      </c>
      <c r="D154501" t="s">
        <v>23074</v>
      </c>
      <c r="E154501" t="s">
        <v>198478</v>
      </c>
    </row>
    <row r="154502" spans="1:5" x14ac:dyDescent="0.25">
      <c r="A154502" s="3" t="s">
        <v>158616</v>
      </c>
      <c r="B154502">
        <v>1.2288450200000001</v>
      </c>
      <c r="C154502">
        <v>-77.283595140000003</v>
      </c>
      <c r="D154502" t="s">
        <v>23074</v>
      </c>
      <c r="E154502" t="s">
        <v>158617</v>
      </c>
    </row>
    <row r="154503" spans="1:5" x14ac:dyDescent="0.25">
      <c r="A154503" s="3" t="s">
        <v>198657</v>
      </c>
      <c r="B154503">
        <v>1.2005782199999999</v>
      </c>
      <c r="C154503">
        <v>-77.292509690000003</v>
      </c>
      <c r="D154503" t="s">
        <v>23074</v>
      </c>
      <c r="E154503" t="s">
        <v>198658</v>
      </c>
    </row>
    <row r="154504" spans="1:5" x14ac:dyDescent="0.25">
      <c r="A154504" s="3" t="s">
        <v>198661</v>
      </c>
      <c r="B154504">
        <v>0.82350760999999995</v>
      </c>
      <c r="C154504">
        <v>-77.634993600000001</v>
      </c>
      <c r="D154504" t="s">
        <v>23074</v>
      </c>
      <c r="E154504" t="s">
        <v>198662</v>
      </c>
    </row>
    <row r="154505" spans="1:5" x14ac:dyDescent="0.25">
      <c r="A154505" s="3" t="s">
        <v>198663</v>
      </c>
      <c r="B154505">
        <v>1.2009647999999999</v>
      </c>
      <c r="C154505">
        <v>-77.2697553</v>
      </c>
      <c r="D154505" t="s">
        <v>23074</v>
      </c>
      <c r="E154505" t="s">
        <v>198664</v>
      </c>
    </row>
    <row r="154506" spans="1:5" x14ac:dyDescent="0.25">
      <c r="A154506" s="3" t="s">
        <v>198699</v>
      </c>
      <c r="B154506">
        <v>1.20061665</v>
      </c>
      <c r="C154506">
        <v>-77.261937599999996</v>
      </c>
      <c r="D154506" t="s">
        <v>23074</v>
      </c>
      <c r="E154506" t="s">
        <v>198700</v>
      </c>
    </row>
    <row r="154507" spans="1:5" x14ac:dyDescent="0.25">
      <c r="A154507" s="3" t="s">
        <v>198701</v>
      </c>
      <c r="B154507">
        <v>1.2148710899999999</v>
      </c>
      <c r="C154507">
        <v>-77.276514129999995</v>
      </c>
      <c r="D154507" t="s">
        <v>23074</v>
      </c>
      <c r="E154507" t="s">
        <v>198702</v>
      </c>
    </row>
    <row r="154508" spans="1:5" x14ac:dyDescent="0.25">
      <c r="A154508" s="3" t="s">
        <v>198703</v>
      </c>
      <c r="B154508">
        <v>1.4920194499999999</v>
      </c>
      <c r="C154508">
        <v>-77.521413150000001</v>
      </c>
      <c r="D154508" t="s">
        <v>23074</v>
      </c>
      <c r="E154508" t="s">
        <v>198704</v>
      </c>
    </row>
    <row r="154509" spans="1:5" x14ac:dyDescent="0.25">
      <c r="A154509" s="3" t="s">
        <v>198793</v>
      </c>
      <c r="B154509">
        <v>1.2071549800000001</v>
      </c>
      <c r="C154509">
        <v>-77.277483259999997</v>
      </c>
      <c r="D154509" t="s">
        <v>23074</v>
      </c>
      <c r="E154509" t="s">
        <v>198794</v>
      </c>
    </row>
    <row r="154510" spans="1:5" x14ac:dyDescent="0.25">
      <c r="A154510" s="3" t="s">
        <v>198835</v>
      </c>
      <c r="B154510">
        <v>1.09003312</v>
      </c>
      <c r="C154510">
        <v>-77.618814790000002</v>
      </c>
      <c r="D154510" t="s">
        <v>23074</v>
      </c>
      <c r="E154510" t="s">
        <v>198836</v>
      </c>
    </row>
    <row r="154511" spans="1:5" x14ac:dyDescent="0.25">
      <c r="A154511" s="3" t="s">
        <v>198874</v>
      </c>
      <c r="B154511">
        <v>0.82797018</v>
      </c>
      <c r="C154511">
        <v>-77.64004722</v>
      </c>
      <c r="D154511" t="s">
        <v>23074</v>
      </c>
      <c r="E154511" t="s">
        <v>198875</v>
      </c>
    </row>
    <row r="154512" spans="1:5" x14ac:dyDescent="0.25">
      <c r="A154512" s="3" t="s">
        <v>198912</v>
      </c>
      <c r="B154512">
        <v>0.83336546</v>
      </c>
      <c r="C154512">
        <v>-77.648778149999998</v>
      </c>
      <c r="D154512" t="s">
        <v>23074</v>
      </c>
      <c r="E154512" t="s">
        <v>198913</v>
      </c>
    </row>
    <row r="154513" spans="1:5" x14ac:dyDescent="0.25">
      <c r="A154513" s="3" t="s">
        <v>198932</v>
      </c>
      <c r="B154513">
        <v>0.82902195999999995</v>
      </c>
      <c r="C154513">
        <v>-77.633606580000006</v>
      </c>
      <c r="D154513" t="s">
        <v>23074</v>
      </c>
      <c r="E154513" t="s">
        <v>198933</v>
      </c>
    </row>
    <row r="154514" spans="1:5" x14ac:dyDescent="0.25">
      <c r="A154514" s="3" t="s">
        <v>199060</v>
      </c>
      <c r="B154514">
        <v>1.1938599000000001</v>
      </c>
      <c r="C154514">
        <v>-77.274236310000006</v>
      </c>
      <c r="D154514" t="s">
        <v>23074</v>
      </c>
      <c r="E154514" t="s">
        <v>199061</v>
      </c>
    </row>
    <row r="154515" spans="1:5" x14ac:dyDescent="0.25">
      <c r="A154515" s="3" t="s">
        <v>199194</v>
      </c>
      <c r="B154515">
        <v>1.19788249</v>
      </c>
      <c r="C154515">
        <v>-77.284400430000005</v>
      </c>
      <c r="D154515" t="s">
        <v>23074</v>
      </c>
      <c r="E154515" t="s">
        <v>199195</v>
      </c>
    </row>
    <row r="154516" spans="1:5" x14ac:dyDescent="0.25">
      <c r="A154516" s="3" t="s">
        <v>199262</v>
      </c>
      <c r="B154516">
        <v>1.5888558800000001</v>
      </c>
      <c r="C154516">
        <v>-77.132617240000002</v>
      </c>
      <c r="D154516" t="s">
        <v>23074</v>
      </c>
      <c r="E154516" t="s">
        <v>199263</v>
      </c>
    </row>
    <row r="154517" spans="1:5" x14ac:dyDescent="0.25">
      <c r="A154517" s="3" t="s">
        <v>199278</v>
      </c>
      <c r="B154517">
        <v>0.82156249000000003</v>
      </c>
      <c r="C154517">
        <v>-77.640486940000002</v>
      </c>
      <c r="D154517" t="s">
        <v>23074</v>
      </c>
      <c r="E154517" t="s">
        <v>199279</v>
      </c>
    </row>
    <row r="154518" spans="1:5" x14ac:dyDescent="0.25">
      <c r="A154518" s="3" t="s">
        <v>199528</v>
      </c>
      <c r="B154518">
        <v>1.2009268399999999</v>
      </c>
      <c r="C154518">
        <v>-77.284315210000003</v>
      </c>
      <c r="D154518" t="s">
        <v>23074</v>
      </c>
      <c r="E154518" t="s">
        <v>199529</v>
      </c>
    </row>
    <row r="154519" spans="1:5" x14ac:dyDescent="0.25">
      <c r="A154519" s="3" t="s">
        <v>199560</v>
      </c>
      <c r="B154519">
        <v>1.20952814</v>
      </c>
      <c r="C154519">
        <v>-77.28758096</v>
      </c>
      <c r="D154519" t="s">
        <v>23074</v>
      </c>
      <c r="E154519" t="s">
        <v>199561</v>
      </c>
    </row>
    <row r="154520" spans="1:5" x14ac:dyDescent="0.25">
      <c r="A154520" s="3" t="s">
        <v>202776</v>
      </c>
      <c r="B154520">
        <v>1.1894940000000001</v>
      </c>
      <c r="C154520">
        <v>-77.274737999999999</v>
      </c>
      <c r="D154520" t="s">
        <v>23074</v>
      </c>
      <c r="E154520" t="s">
        <v>202777</v>
      </c>
    </row>
    <row r="154521" spans="1:5" x14ac:dyDescent="0.25">
      <c r="A154521" s="3" t="s">
        <v>202988</v>
      </c>
      <c r="B154521">
        <v>1.20685851</v>
      </c>
      <c r="C154521">
        <v>-77.271221220000001</v>
      </c>
      <c r="D154521" t="s">
        <v>23074</v>
      </c>
      <c r="E154521" t="s">
        <v>202989</v>
      </c>
    </row>
    <row r="154522" spans="1:5" x14ac:dyDescent="0.25">
      <c r="A154522" s="3" t="s">
        <v>203186</v>
      </c>
      <c r="B154522">
        <v>1.2105192899999999</v>
      </c>
      <c r="C154522">
        <v>-77.279642280000004</v>
      </c>
      <c r="D154522" t="s">
        <v>23074</v>
      </c>
      <c r="E154522" t="s">
        <v>203187</v>
      </c>
    </row>
    <row r="154523" spans="1:5" x14ac:dyDescent="0.25">
      <c r="A154523" s="3" t="s">
        <v>203188</v>
      </c>
      <c r="B154523">
        <v>1.21301295</v>
      </c>
      <c r="C154523">
        <v>-77.282126430000005</v>
      </c>
      <c r="D154523" t="s">
        <v>23074</v>
      </c>
      <c r="E154523" t="s">
        <v>203189</v>
      </c>
    </row>
    <row r="154524" spans="1:5" x14ac:dyDescent="0.25">
      <c r="A154524" s="3" t="s">
        <v>203290</v>
      </c>
      <c r="B154524">
        <v>1.19747314</v>
      </c>
      <c r="C154524">
        <v>-77.26433815</v>
      </c>
      <c r="D154524" t="s">
        <v>23074</v>
      </c>
      <c r="E154524" t="s">
        <v>203291</v>
      </c>
    </row>
    <row r="154525" spans="1:5" x14ac:dyDescent="0.25">
      <c r="A154525" s="3" t="s">
        <v>158628</v>
      </c>
      <c r="B154525">
        <v>1.2118139999999999</v>
      </c>
      <c r="C154525">
        <v>-77.29957263</v>
      </c>
      <c r="D154525" t="s">
        <v>23074</v>
      </c>
      <c r="E154525" t="s">
        <v>158629</v>
      </c>
    </row>
    <row r="154526" spans="1:5" x14ac:dyDescent="0.25">
      <c r="A154526" s="3" t="s">
        <v>203774</v>
      </c>
      <c r="B154526">
        <v>1.0003740000000001</v>
      </c>
      <c r="C154526">
        <v>-77.449112</v>
      </c>
      <c r="D154526" t="s">
        <v>23074</v>
      </c>
      <c r="E154526" t="s">
        <v>203775</v>
      </c>
    </row>
    <row r="154527" spans="1:5" x14ac:dyDescent="0.25">
      <c r="A154527" s="3" t="s">
        <v>203858</v>
      </c>
      <c r="B154527">
        <v>0.99997400000000003</v>
      </c>
      <c r="C154527">
        <v>-77.448327000000006</v>
      </c>
      <c r="D154527" t="s">
        <v>23074</v>
      </c>
      <c r="E154527" t="s">
        <v>203859</v>
      </c>
    </row>
    <row r="154528" spans="1:5" x14ac:dyDescent="0.25">
      <c r="A154528" s="3" t="s">
        <v>203860</v>
      </c>
      <c r="B154528">
        <v>1.2776468700000001</v>
      </c>
      <c r="C154528">
        <v>-77.475177720000005</v>
      </c>
      <c r="D154528" t="s">
        <v>23074</v>
      </c>
      <c r="E154528" t="s">
        <v>203861</v>
      </c>
    </row>
    <row r="154529" spans="1:5" x14ac:dyDescent="0.25">
      <c r="A154529" s="3" t="s">
        <v>203946</v>
      </c>
      <c r="B154529">
        <v>1.19122521</v>
      </c>
      <c r="C154529">
        <v>-77.263808519999998</v>
      </c>
      <c r="D154529" t="s">
        <v>23074</v>
      </c>
      <c r="E154529" t="s">
        <v>203947</v>
      </c>
    </row>
    <row r="154530" spans="1:5" x14ac:dyDescent="0.25">
      <c r="A154530" s="3" t="s">
        <v>204064</v>
      </c>
      <c r="B154530">
        <v>1.078179</v>
      </c>
      <c r="C154530">
        <v>-77.614199999999997</v>
      </c>
      <c r="D154530" t="s">
        <v>23074</v>
      </c>
      <c r="E154530" t="s">
        <v>204065</v>
      </c>
    </row>
    <row r="154531" spans="1:5" x14ac:dyDescent="0.25">
      <c r="A154531" s="3" t="s">
        <v>204066</v>
      </c>
      <c r="B154531">
        <v>0.82264656999999997</v>
      </c>
      <c r="C154531">
        <v>-77.634498410000006</v>
      </c>
      <c r="D154531" t="s">
        <v>23074</v>
      </c>
      <c r="E154531" t="s">
        <v>204067</v>
      </c>
    </row>
    <row r="154532" spans="1:5" x14ac:dyDescent="0.25">
      <c r="A154532" s="3" t="s">
        <v>204140</v>
      </c>
      <c r="B154532">
        <v>0.82457944999999999</v>
      </c>
      <c r="C154532">
        <v>-77.649530740000003</v>
      </c>
      <c r="D154532" t="s">
        <v>23074</v>
      </c>
      <c r="E154532" t="s">
        <v>204141</v>
      </c>
    </row>
    <row r="154533" spans="1:5" x14ac:dyDescent="0.25">
      <c r="A154533" s="3" t="s">
        <v>135319</v>
      </c>
      <c r="B154533">
        <v>1.22876593</v>
      </c>
      <c r="C154533">
        <v>-77.271750679999997</v>
      </c>
      <c r="D154533" t="s">
        <v>23074</v>
      </c>
      <c r="E154533" t="s">
        <v>135320</v>
      </c>
    </row>
    <row r="154534" spans="1:5" x14ac:dyDescent="0.25">
      <c r="A154534" s="3" t="s">
        <v>204238</v>
      </c>
      <c r="B154534">
        <v>1.3352339900000001</v>
      </c>
      <c r="C154534">
        <v>-77.592802349999999</v>
      </c>
      <c r="D154534" t="s">
        <v>23074</v>
      </c>
      <c r="E154534" t="s">
        <v>204239</v>
      </c>
    </row>
    <row r="154535" spans="1:5" x14ac:dyDescent="0.25">
      <c r="A154535" s="3" t="s">
        <v>204386</v>
      </c>
      <c r="B154535">
        <v>0.83159492000000002</v>
      </c>
      <c r="C154535">
        <v>-77.651839109999997</v>
      </c>
      <c r="D154535" t="s">
        <v>23074</v>
      </c>
      <c r="E154535" t="s">
        <v>204387</v>
      </c>
    </row>
    <row r="154536" spans="1:5" x14ac:dyDescent="0.25">
      <c r="A154536" s="3" t="s">
        <v>204438</v>
      </c>
      <c r="B154536">
        <v>1.0880700299999999</v>
      </c>
      <c r="C154536">
        <v>-77.620912340000004</v>
      </c>
      <c r="D154536" t="s">
        <v>23074</v>
      </c>
      <c r="E154536" t="s">
        <v>204439</v>
      </c>
    </row>
    <row r="154537" spans="1:5" x14ac:dyDescent="0.25">
      <c r="A154537" s="3" t="s">
        <v>204536</v>
      </c>
      <c r="B154537">
        <v>1.4958979999999999</v>
      </c>
      <c r="C154537">
        <v>-77.518500000000003</v>
      </c>
      <c r="D154537" t="s">
        <v>23074</v>
      </c>
      <c r="E154537" t="s">
        <v>204537</v>
      </c>
    </row>
    <row r="154538" spans="1:5" x14ac:dyDescent="0.25">
      <c r="A154538" s="3" t="s">
        <v>204638</v>
      </c>
      <c r="B154538">
        <v>1.5996919000000001</v>
      </c>
      <c r="C154538">
        <v>-77.280921800000002</v>
      </c>
      <c r="D154538" t="s">
        <v>23074</v>
      </c>
      <c r="E154538" t="s">
        <v>204639</v>
      </c>
    </row>
    <row r="154539" spans="1:5" x14ac:dyDescent="0.25">
      <c r="A154539" s="3" t="s">
        <v>204512</v>
      </c>
      <c r="B154539">
        <v>1.2278494</v>
      </c>
      <c r="C154539">
        <v>-77.267584650000003</v>
      </c>
      <c r="D154539" t="s">
        <v>23074</v>
      </c>
      <c r="E154539" t="s">
        <v>204513</v>
      </c>
    </row>
    <row r="154540" spans="1:5" x14ac:dyDescent="0.25">
      <c r="A154540" s="3" t="s">
        <v>204806</v>
      </c>
      <c r="B154540">
        <v>1.5880875999999999</v>
      </c>
      <c r="C154540">
        <v>-77.132659399999994</v>
      </c>
      <c r="D154540" t="s">
        <v>23074</v>
      </c>
      <c r="E154540" t="s">
        <v>204807</v>
      </c>
    </row>
    <row r="154541" spans="1:5" x14ac:dyDescent="0.25">
      <c r="A154541" s="3" t="s">
        <v>203232</v>
      </c>
      <c r="B154541">
        <v>1.20177947</v>
      </c>
      <c r="C154541">
        <v>-77.287005269999995</v>
      </c>
      <c r="D154541" t="s">
        <v>23074</v>
      </c>
      <c r="E154541" t="s">
        <v>203233</v>
      </c>
    </row>
    <row r="154542" spans="1:5" x14ac:dyDescent="0.25">
      <c r="A154542" s="3" t="s">
        <v>204915</v>
      </c>
      <c r="B154542">
        <v>1.6015164900000001</v>
      </c>
      <c r="C154542">
        <v>-77.132277900000005</v>
      </c>
      <c r="D154542" t="s">
        <v>23074</v>
      </c>
      <c r="E154542" t="s">
        <v>204916</v>
      </c>
    </row>
    <row r="154543" spans="1:5" x14ac:dyDescent="0.25">
      <c r="A154543" s="3" t="s">
        <v>204917</v>
      </c>
      <c r="B154543">
        <v>0.97002025999999997</v>
      </c>
      <c r="C154543">
        <v>-77.521440330000004</v>
      </c>
      <c r="D154543" t="s">
        <v>23074</v>
      </c>
      <c r="E154543" t="s">
        <v>204918</v>
      </c>
    </row>
    <row r="154544" spans="1:5" x14ac:dyDescent="0.25">
      <c r="A154544" s="3" t="s">
        <v>204967</v>
      </c>
      <c r="B154544">
        <v>0.99897599999999998</v>
      </c>
      <c r="C154544">
        <v>-77.448345000000003</v>
      </c>
      <c r="D154544" t="s">
        <v>23074</v>
      </c>
      <c r="E154544" t="s">
        <v>204968</v>
      </c>
    </row>
    <row r="154545" spans="1:5" x14ac:dyDescent="0.25">
      <c r="A154545" s="3" t="s">
        <v>205043</v>
      </c>
      <c r="B154545">
        <v>0.82717056</v>
      </c>
      <c r="C154545">
        <v>-77.657477650000004</v>
      </c>
      <c r="D154545" t="s">
        <v>23074</v>
      </c>
      <c r="E154545" t="s">
        <v>205044</v>
      </c>
    </row>
    <row r="154546" spans="1:5" x14ac:dyDescent="0.25">
      <c r="A154546" s="3" t="s">
        <v>205237</v>
      </c>
      <c r="B154546">
        <v>0.82369197999999999</v>
      </c>
      <c r="C154546">
        <v>-77.633397810000005</v>
      </c>
      <c r="D154546" t="s">
        <v>23074</v>
      </c>
      <c r="E154546" t="s">
        <v>205238</v>
      </c>
    </row>
    <row r="154547" spans="1:5" x14ac:dyDescent="0.25">
      <c r="A154547" s="3" t="s">
        <v>158594</v>
      </c>
      <c r="B154547">
        <v>1.19156251</v>
      </c>
      <c r="C154547">
        <v>-77.268898930000006</v>
      </c>
      <c r="D154547" t="s">
        <v>23074</v>
      </c>
      <c r="E154547" t="s">
        <v>158595</v>
      </c>
    </row>
    <row r="154548" spans="1:5" x14ac:dyDescent="0.25">
      <c r="A154548" s="3" t="s">
        <v>158592</v>
      </c>
      <c r="B154548">
        <v>1.1970105099999999</v>
      </c>
      <c r="C154548">
        <v>-77.273790450000007</v>
      </c>
      <c r="D154548" t="s">
        <v>23074</v>
      </c>
      <c r="E154548" t="s">
        <v>158593</v>
      </c>
    </row>
    <row r="154549" spans="1:5" x14ac:dyDescent="0.25">
      <c r="A154549" s="3" t="s">
        <v>206083</v>
      </c>
      <c r="B154549">
        <v>1.33967751</v>
      </c>
      <c r="C154549">
        <v>-77.593675779999998</v>
      </c>
      <c r="D154549" t="s">
        <v>23074</v>
      </c>
      <c r="E154549" t="s">
        <v>206084</v>
      </c>
    </row>
    <row r="154550" spans="1:5" x14ac:dyDescent="0.25">
      <c r="A154550" s="3" t="s">
        <v>209155</v>
      </c>
      <c r="B154550">
        <v>0.85169119000000004</v>
      </c>
      <c r="C154550">
        <v>-77.516891819999998</v>
      </c>
      <c r="D154550" t="s">
        <v>23074</v>
      </c>
      <c r="E154550" t="s">
        <v>209156</v>
      </c>
    </row>
    <row r="154551" spans="1:5" x14ac:dyDescent="0.25">
      <c r="A154551" s="3" t="s">
        <v>209157</v>
      </c>
      <c r="B154551">
        <v>0.91878623999999998</v>
      </c>
      <c r="C154551">
        <v>-77.566895840000001</v>
      </c>
      <c r="D154551" t="s">
        <v>23074</v>
      </c>
      <c r="E154551" t="s">
        <v>209158</v>
      </c>
    </row>
    <row r="154552" spans="1:5" x14ac:dyDescent="0.25">
      <c r="A154552" s="3" t="s">
        <v>209159</v>
      </c>
      <c r="B154552">
        <v>0.91963512999999997</v>
      </c>
      <c r="C154552">
        <v>-77.568826990000005</v>
      </c>
      <c r="D154552" t="s">
        <v>23074</v>
      </c>
      <c r="E154552" t="s">
        <v>209160</v>
      </c>
    </row>
    <row r="154553" spans="1:5" x14ac:dyDescent="0.25">
      <c r="A154553" s="3" t="s">
        <v>210082</v>
      </c>
      <c r="B154553">
        <v>1.3610287000000001</v>
      </c>
      <c r="C154553">
        <v>-77.283242470000005</v>
      </c>
      <c r="D154553" t="s">
        <v>23074</v>
      </c>
      <c r="E154553" t="s">
        <v>210083</v>
      </c>
    </row>
    <row r="154554" spans="1:5" x14ac:dyDescent="0.25">
      <c r="A154554" s="3" t="s">
        <v>206055</v>
      </c>
      <c r="B154554">
        <v>0.8320786</v>
      </c>
      <c r="C154554">
        <v>-77.649628399999997</v>
      </c>
      <c r="D154554" t="s">
        <v>23074</v>
      </c>
      <c r="E154554" t="s">
        <v>206056</v>
      </c>
    </row>
    <row r="154555" spans="1:5" x14ac:dyDescent="0.25">
      <c r="A154555" s="3" t="s">
        <v>211096</v>
      </c>
      <c r="B154555">
        <v>1.0888704499999999</v>
      </c>
      <c r="C154555">
        <v>-77.621983400000005</v>
      </c>
      <c r="D154555" t="s">
        <v>23074</v>
      </c>
      <c r="E154555" t="s">
        <v>211097</v>
      </c>
    </row>
    <row r="154556" spans="1:5" x14ac:dyDescent="0.25">
      <c r="A154556" s="3" t="s">
        <v>211232</v>
      </c>
      <c r="B154556">
        <v>1.20010332</v>
      </c>
      <c r="C154556">
        <v>-77.281446720000005</v>
      </c>
      <c r="D154556" t="s">
        <v>23074</v>
      </c>
      <c r="E154556" t="s">
        <v>211233</v>
      </c>
    </row>
    <row r="154557" spans="1:5" x14ac:dyDescent="0.25">
      <c r="A154557" s="3" t="s">
        <v>211884</v>
      </c>
      <c r="B154557">
        <v>1.2342067699999999</v>
      </c>
      <c r="C154557">
        <v>-77.285398760000007</v>
      </c>
      <c r="D154557" t="s">
        <v>23074</v>
      </c>
      <c r="E154557" t="s">
        <v>211885</v>
      </c>
    </row>
    <row r="154558" spans="1:5" x14ac:dyDescent="0.25">
      <c r="A154558" s="3" t="s">
        <v>212791</v>
      </c>
      <c r="B154558">
        <v>0.83070071999999995</v>
      </c>
      <c r="C154558">
        <v>-77.639326120000007</v>
      </c>
      <c r="D154558" t="s">
        <v>23074</v>
      </c>
      <c r="E154558" t="s">
        <v>212792</v>
      </c>
    </row>
    <row r="154559" spans="1:5" x14ac:dyDescent="0.25">
      <c r="A154559" s="3" t="s">
        <v>211844</v>
      </c>
      <c r="B154559">
        <v>0.85318581999999998</v>
      </c>
      <c r="C154559">
        <v>-77.51744205</v>
      </c>
      <c r="D154559" t="s">
        <v>23074</v>
      </c>
      <c r="E154559" t="s">
        <v>211845</v>
      </c>
    </row>
    <row r="154560" spans="1:5" x14ac:dyDescent="0.25">
      <c r="A154560" s="3" t="s">
        <v>210162</v>
      </c>
      <c r="B154560">
        <v>1.2025135600000001</v>
      </c>
      <c r="C154560">
        <v>-77.261715440000003</v>
      </c>
      <c r="D154560" t="s">
        <v>23074</v>
      </c>
      <c r="E154560" t="s">
        <v>210163</v>
      </c>
    </row>
    <row r="154561" spans="1:5" x14ac:dyDescent="0.25">
      <c r="A154561" s="3" t="s">
        <v>211858</v>
      </c>
      <c r="B154561">
        <v>1.23439911</v>
      </c>
      <c r="C154561">
        <v>-77.293819790000001</v>
      </c>
      <c r="D154561" t="s">
        <v>23074</v>
      </c>
      <c r="E154561" t="s">
        <v>211859</v>
      </c>
    </row>
    <row r="154562" spans="1:5" x14ac:dyDescent="0.25">
      <c r="A154562" s="3" t="s">
        <v>195017</v>
      </c>
      <c r="B154562">
        <v>1.2048376599999999</v>
      </c>
      <c r="C154562">
        <v>-76.919366440000005</v>
      </c>
      <c r="D154562" t="s">
        <v>23074</v>
      </c>
      <c r="E154562" t="s">
        <v>195018</v>
      </c>
    </row>
    <row r="154563" spans="1:5" x14ac:dyDescent="0.25">
      <c r="A154563" s="3" t="s">
        <v>211936</v>
      </c>
      <c r="B154563">
        <v>1.28566797</v>
      </c>
      <c r="C154563">
        <v>-77.467888149999993</v>
      </c>
      <c r="D154563" t="s">
        <v>23074</v>
      </c>
      <c r="E154563" t="s">
        <v>211937</v>
      </c>
    </row>
    <row r="154564" spans="1:5" x14ac:dyDescent="0.25">
      <c r="A154564" s="3" t="s">
        <v>212114</v>
      </c>
      <c r="B154564">
        <v>1.0867505</v>
      </c>
      <c r="C154564">
        <v>-77.618159079999998</v>
      </c>
      <c r="D154564" t="s">
        <v>23074</v>
      </c>
      <c r="E154564" t="s">
        <v>212115</v>
      </c>
    </row>
    <row r="154565" spans="1:5" x14ac:dyDescent="0.25">
      <c r="A154565" s="3" t="s">
        <v>212210</v>
      </c>
      <c r="B154565">
        <v>0.90943828999999998</v>
      </c>
      <c r="C154565">
        <v>-77.791842759999994</v>
      </c>
      <c r="D154565" t="s">
        <v>23074</v>
      </c>
      <c r="E154565" t="s">
        <v>212211</v>
      </c>
    </row>
    <row r="154566" spans="1:5" x14ac:dyDescent="0.25">
      <c r="A154566" s="3" t="s">
        <v>204580</v>
      </c>
      <c r="B154566">
        <v>1.6681252</v>
      </c>
      <c r="C154566">
        <v>-77.014053099999998</v>
      </c>
      <c r="D154566" t="s">
        <v>23074</v>
      </c>
      <c r="E154566" t="s">
        <v>204581</v>
      </c>
    </row>
    <row r="154567" spans="1:5" x14ac:dyDescent="0.25">
      <c r="A154567" s="3" t="s">
        <v>212330</v>
      </c>
      <c r="B154567">
        <v>1.037453</v>
      </c>
      <c r="C154567">
        <v>-77.621163999999993</v>
      </c>
      <c r="D154567" t="s">
        <v>23074</v>
      </c>
      <c r="E154567" t="s">
        <v>212331</v>
      </c>
    </row>
    <row r="154568" spans="1:5" x14ac:dyDescent="0.25">
      <c r="A154568" s="3" t="s">
        <v>212334</v>
      </c>
      <c r="B154568">
        <v>0.83108758999999999</v>
      </c>
      <c r="C154568">
        <v>-77.644084820000003</v>
      </c>
      <c r="D154568" t="s">
        <v>23074</v>
      </c>
      <c r="E154568" t="s">
        <v>212335</v>
      </c>
    </row>
    <row r="154569" spans="1:5" x14ac:dyDescent="0.25">
      <c r="A154569" s="3" t="s">
        <v>212462</v>
      </c>
      <c r="B154569">
        <v>0.87013969999999996</v>
      </c>
      <c r="C154569">
        <v>-77.639081869999998</v>
      </c>
      <c r="D154569" t="s">
        <v>23074</v>
      </c>
      <c r="E154569" t="s">
        <v>212463</v>
      </c>
    </row>
    <row r="154570" spans="1:5" x14ac:dyDescent="0.25">
      <c r="A154570" s="3" t="s">
        <v>212569</v>
      </c>
      <c r="B154570">
        <v>0.82863664000000004</v>
      </c>
      <c r="C154570">
        <v>-77.630155549999998</v>
      </c>
      <c r="D154570" t="s">
        <v>23074</v>
      </c>
      <c r="E154570" t="s">
        <v>212570</v>
      </c>
    </row>
    <row r="154571" spans="1:5" x14ac:dyDescent="0.25">
      <c r="A154571" s="3" t="s">
        <v>212705</v>
      </c>
      <c r="B154571">
        <v>0.88327</v>
      </c>
      <c r="C154571">
        <v>-77.504119000000003</v>
      </c>
      <c r="D154571" t="s">
        <v>23074</v>
      </c>
      <c r="E154571" t="s">
        <v>212706</v>
      </c>
    </row>
    <row r="154572" spans="1:5" x14ac:dyDescent="0.25">
      <c r="A154572" s="3" t="s">
        <v>212829</v>
      </c>
      <c r="B154572">
        <v>1.2089146200000001</v>
      </c>
      <c r="C154572">
        <v>-77.2765567</v>
      </c>
      <c r="D154572" t="s">
        <v>23074</v>
      </c>
      <c r="E154572" t="s">
        <v>212830</v>
      </c>
    </row>
    <row r="154573" spans="1:5" x14ac:dyDescent="0.25">
      <c r="A154573" s="3" t="s">
        <v>212835</v>
      </c>
      <c r="B154573">
        <v>1.2113643000000001</v>
      </c>
      <c r="C154573">
        <v>-77.275341890000007</v>
      </c>
      <c r="D154573" t="s">
        <v>23074</v>
      </c>
      <c r="E154573" t="s">
        <v>212836</v>
      </c>
    </row>
    <row r="154574" spans="1:5" x14ac:dyDescent="0.25">
      <c r="A154574" s="3" t="s">
        <v>212905</v>
      </c>
      <c r="B154574">
        <v>0.97063378</v>
      </c>
      <c r="C154574">
        <v>-77.520972209999996</v>
      </c>
      <c r="D154574" t="s">
        <v>23074</v>
      </c>
      <c r="E154574" t="s">
        <v>212906</v>
      </c>
    </row>
    <row r="154575" spans="1:5" x14ac:dyDescent="0.25">
      <c r="A154575" s="3" t="s">
        <v>158598</v>
      </c>
      <c r="B154575">
        <v>1.2335749899999999</v>
      </c>
      <c r="C154575">
        <v>-77.265646860000004</v>
      </c>
      <c r="D154575" t="s">
        <v>23074</v>
      </c>
      <c r="E154575" t="s">
        <v>158599</v>
      </c>
    </row>
    <row r="154576" spans="1:5" x14ac:dyDescent="0.25">
      <c r="A154576" s="3" t="s">
        <v>213055</v>
      </c>
      <c r="B154576">
        <v>0.91962370999999998</v>
      </c>
      <c r="C154576">
        <v>-77.568859799999998</v>
      </c>
      <c r="D154576" t="s">
        <v>23074</v>
      </c>
      <c r="E154576" t="s">
        <v>213056</v>
      </c>
    </row>
    <row r="154577" spans="1:5" x14ac:dyDescent="0.25">
      <c r="A154577" s="3" t="s">
        <v>213061</v>
      </c>
      <c r="B154577">
        <v>1.2067359099999999</v>
      </c>
      <c r="C154577">
        <v>-77.273626789999994</v>
      </c>
      <c r="D154577" t="s">
        <v>23074</v>
      </c>
      <c r="E154577" t="s">
        <v>213062</v>
      </c>
    </row>
    <row r="154578" spans="1:5" x14ac:dyDescent="0.25">
      <c r="A154578" s="3" t="s">
        <v>213069</v>
      </c>
      <c r="B154578">
        <v>1.1886640500000001</v>
      </c>
      <c r="C154578">
        <v>-77.293937080000006</v>
      </c>
      <c r="D154578" t="s">
        <v>23074</v>
      </c>
      <c r="E154578" t="s">
        <v>213070</v>
      </c>
    </row>
    <row r="154579" spans="1:5" x14ac:dyDescent="0.25">
      <c r="A154579" s="3" t="s">
        <v>213233</v>
      </c>
      <c r="B154579">
        <v>0.83467175999999998</v>
      </c>
      <c r="C154579">
        <v>-77.650342269999996</v>
      </c>
      <c r="D154579" t="s">
        <v>23074</v>
      </c>
      <c r="E154579" t="s">
        <v>213234</v>
      </c>
    </row>
    <row r="154580" spans="1:5" x14ac:dyDescent="0.25">
      <c r="A154580" s="3" t="s">
        <v>213247</v>
      </c>
      <c r="B154580">
        <v>1.1898378700000001</v>
      </c>
      <c r="C154580">
        <v>-77.261140100000006</v>
      </c>
      <c r="D154580" t="s">
        <v>23074</v>
      </c>
      <c r="E154580" t="s">
        <v>213248</v>
      </c>
    </row>
    <row r="154581" spans="1:5" x14ac:dyDescent="0.25">
      <c r="A154581" s="3" t="s">
        <v>213339</v>
      </c>
      <c r="B154581">
        <v>0.90847705000000001</v>
      </c>
      <c r="C154581">
        <v>-77.791069269999994</v>
      </c>
      <c r="D154581" t="s">
        <v>23074</v>
      </c>
      <c r="E154581" t="s">
        <v>213340</v>
      </c>
    </row>
    <row r="154582" spans="1:5" x14ac:dyDescent="0.25">
      <c r="A154582" s="3" t="s">
        <v>213433</v>
      </c>
      <c r="B154582">
        <v>0.82194529000000005</v>
      </c>
      <c r="C154582">
        <v>-77.630929260000002</v>
      </c>
      <c r="D154582" t="s">
        <v>23074</v>
      </c>
      <c r="E154582" t="s">
        <v>213434</v>
      </c>
    </row>
    <row r="154583" spans="1:5" x14ac:dyDescent="0.25">
      <c r="A154583" s="3" t="s">
        <v>176575</v>
      </c>
      <c r="B154583">
        <v>1.19877177</v>
      </c>
      <c r="C154583">
        <v>-77.282667900000007</v>
      </c>
      <c r="D154583" t="s">
        <v>23074</v>
      </c>
      <c r="E154583" t="s">
        <v>176576</v>
      </c>
    </row>
    <row r="154584" spans="1:5" x14ac:dyDescent="0.25">
      <c r="A154584" s="3" t="s">
        <v>213495</v>
      </c>
      <c r="B154584">
        <v>1.21015049</v>
      </c>
      <c r="C154584">
        <v>-77.292635390000001</v>
      </c>
      <c r="D154584" t="s">
        <v>23074</v>
      </c>
      <c r="E154584" t="s">
        <v>213496</v>
      </c>
    </row>
    <row r="154585" spans="1:5" x14ac:dyDescent="0.25">
      <c r="A154585" s="3" t="s">
        <v>213509</v>
      </c>
      <c r="B154585">
        <v>0.82635440999999998</v>
      </c>
      <c r="C154585">
        <v>-77.638164630000006</v>
      </c>
      <c r="D154585" t="s">
        <v>23074</v>
      </c>
      <c r="E154585" t="s">
        <v>213510</v>
      </c>
    </row>
    <row r="154586" spans="1:5" x14ac:dyDescent="0.25">
      <c r="A154586" s="3" t="s">
        <v>213921</v>
      </c>
      <c r="B154586">
        <v>1.18808844</v>
      </c>
      <c r="C154586">
        <v>-77.29439361</v>
      </c>
      <c r="D154586" t="s">
        <v>23074</v>
      </c>
      <c r="E154586" t="s">
        <v>213922</v>
      </c>
    </row>
    <row r="154587" spans="1:5" x14ac:dyDescent="0.25">
      <c r="A154587" s="3" t="s">
        <v>213919</v>
      </c>
      <c r="B154587">
        <v>1.19574102</v>
      </c>
      <c r="C154587">
        <v>-77.274899649999995</v>
      </c>
      <c r="D154587" t="s">
        <v>23074</v>
      </c>
      <c r="E154587" t="s">
        <v>213920</v>
      </c>
    </row>
    <row r="154588" spans="1:5" x14ac:dyDescent="0.25">
      <c r="A154588" s="3" t="s">
        <v>213941</v>
      </c>
      <c r="B154588">
        <v>1.20454087</v>
      </c>
      <c r="C154588">
        <v>-77.290858549999996</v>
      </c>
      <c r="D154588" t="s">
        <v>23074</v>
      </c>
      <c r="E154588" t="s">
        <v>213942</v>
      </c>
    </row>
    <row r="154589" spans="1:5" x14ac:dyDescent="0.25">
      <c r="A154589" s="3" t="s">
        <v>214011</v>
      </c>
      <c r="B154589">
        <v>0.99869399999999997</v>
      </c>
      <c r="C154589">
        <v>-77.448716000000005</v>
      </c>
      <c r="D154589" t="s">
        <v>23074</v>
      </c>
      <c r="E154589" t="s">
        <v>214012</v>
      </c>
    </row>
    <row r="154590" spans="1:5" x14ac:dyDescent="0.25">
      <c r="A154590" s="3" t="s">
        <v>197322</v>
      </c>
      <c r="B154590">
        <v>1.21791322</v>
      </c>
      <c r="C154590">
        <v>-77.285859380000005</v>
      </c>
      <c r="D154590" t="s">
        <v>23074</v>
      </c>
      <c r="E154590" t="s">
        <v>197323</v>
      </c>
    </row>
    <row r="154591" spans="1:5" x14ac:dyDescent="0.25">
      <c r="A154591" s="3" t="s">
        <v>214031</v>
      </c>
      <c r="B154591">
        <v>0.80679217999999997</v>
      </c>
      <c r="C154591">
        <v>-77.572238679999998</v>
      </c>
      <c r="D154591" t="s">
        <v>23074</v>
      </c>
      <c r="E154591" t="s">
        <v>214032</v>
      </c>
    </row>
    <row r="154592" spans="1:5" x14ac:dyDescent="0.25">
      <c r="A154592" s="3" t="s">
        <v>214043</v>
      </c>
      <c r="B154592">
        <v>0.80986172000000001</v>
      </c>
      <c r="C154592">
        <v>-77.57150815</v>
      </c>
      <c r="D154592" t="s">
        <v>23074</v>
      </c>
      <c r="E154592" t="s">
        <v>214044</v>
      </c>
    </row>
    <row r="154593" spans="1:5" x14ac:dyDescent="0.25">
      <c r="A154593" s="3" t="s">
        <v>214075</v>
      </c>
      <c r="B154593">
        <v>1.20190709</v>
      </c>
      <c r="C154593">
        <v>-77.288524600000002</v>
      </c>
      <c r="D154593" t="s">
        <v>23074</v>
      </c>
      <c r="E154593" t="s">
        <v>214076</v>
      </c>
    </row>
    <row r="154594" spans="1:5" x14ac:dyDescent="0.25">
      <c r="A154594" s="3" t="s">
        <v>214093</v>
      </c>
      <c r="B154594">
        <v>1.2141248600000001</v>
      </c>
      <c r="C154594">
        <v>-77.297188059999996</v>
      </c>
      <c r="D154594" t="s">
        <v>23074</v>
      </c>
      <c r="E154594" t="s">
        <v>214094</v>
      </c>
    </row>
    <row r="154595" spans="1:5" x14ac:dyDescent="0.25">
      <c r="A154595" s="3" t="s">
        <v>214117</v>
      </c>
      <c r="B154595">
        <v>0.87080458000000005</v>
      </c>
      <c r="C154595">
        <v>-77.64015449</v>
      </c>
      <c r="D154595" t="s">
        <v>23074</v>
      </c>
      <c r="E154595" t="s">
        <v>214118</v>
      </c>
    </row>
    <row r="154596" spans="1:5" x14ac:dyDescent="0.25">
      <c r="A154596" s="3" t="s">
        <v>214127</v>
      </c>
      <c r="B154596">
        <v>1.21348744</v>
      </c>
      <c r="C154596">
        <v>-77.295570359999999</v>
      </c>
      <c r="D154596" t="s">
        <v>23074</v>
      </c>
      <c r="E154596" t="s">
        <v>214128</v>
      </c>
    </row>
    <row r="154597" spans="1:5" x14ac:dyDescent="0.25">
      <c r="A154597" s="3" t="s">
        <v>214119</v>
      </c>
      <c r="B154597">
        <v>1.20272388</v>
      </c>
      <c r="C154597">
        <v>-77.258983970000003</v>
      </c>
      <c r="D154597" t="s">
        <v>23074</v>
      </c>
      <c r="E154597" t="s">
        <v>214120</v>
      </c>
    </row>
    <row r="154598" spans="1:5" x14ac:dyDescent="0.25">
      <c r="A154598" s="3" t="s">
        <v>214131</v>
      </c>
      <c r="B154598">
        <v>0.82864086000000003</v>
      </c>
      <c r="C154598">
        <v>-77.640189520000007</v>
      </c>
      <c r="D154598" t="s">
        <v>23074</v>
      </c>
      <c r="E154598" t="s">
        <v>214132</v>
      </c>
    </row>
    <row r="154599" spans="1:5" x14ac:dyDescent="0.25">
      <c r="A154599" s="3" t="s">
        <v>214203</v>
      </c>
      <c r="B154599">
        <v>1.20131736</v>
      </c>
      <c r="C154599">
        <v>-77.262881750000005</v>
      </c>
      <c r="D154599" t="s">
        <v>23074</v>
      </c>
      <c r="E154599" t="s">
        <v>214204</v>
      </c>
    </row>
    <row r="154600" spans="1:5" x14ac:dyDescent="0.25">
      <c r="A154600" s="3" t="s">
        <v>202450</v>
      </c>
      <c r="B154600">
        <v>1.2119417699999999</v>
      </c>
      <c r="C154600">
        <v>-77.296723999999998</v>
      </c>
      <c r="D154600" t="s">
        <v>23074</v>
      </c>
      <c r="E154600" t="s">
        <v>202451</v>
      </c>
    </row>
    <row r="154601" spans="1:5" x14ac:dyDescent="0.25">
      <c r="A154601" s="3" t="s">
        <v>214259</v>
      </c>
      <c r="B154601">
        <v>0.82226133000000001</v>
      </c>
      <c r="C154601">
        <v>-77.618200639999998</v>
      </c>
      <c r="D154601" t="s">
        <v>23074</v>
      </c>
      <c r="E154601" t="s">
        <v>214260</v>
      </c>
    </row>
    <row r="154602" spans="1:5" x14ac:dyDescent="0.25">
      <c r="A154602" s="3" t="s">
        <v>214429</v>
      </c>
      <c r="B154602">
        <v>0.82976691999999996</v>
      </c>
      <c r="C154602">
        <v>-77.644704759999996</v>
      </c>
      <c r="D154602" t="s">
        <v>23074</v>
      </c>
      <c r="E154602" t="s">
        <v>214430</v>
      </c>
    </row>
    <row r="154603" spans="1:5" x14ac:dyDescent="0.25">
      <c r="A154603" s="3" t="s">
        <v>214479</v>
      </c>
      <c r="B154603">
        <v>1.33744314</v>
      </c>
      <c r="C154603">
        <v>-77.592841620000002</v>
      </c>
      <c r="D154603" t="s">
        <v>23074</v>
      </c>
      <c r="E154603" t="s">
        <v>214480</v>
      </c>
    </row>
    <row r="154604" spans="1:5" x14ac:dyDescent="0.25">
      <c r="A154604" s="3" t="s">
        <v>214539</v>
      </c>
      <c r="B154604">
        <v>0.83504420000000001</v>
      </c>
      <c r="C154604">
        <v>-77.640187999999995</v>
      </c>
      <c r="D154604" t="s">
        <v>23074</v>
      </c>
      <c r="E154604" t="s">
        <v>214540</v>
      </c>
    </row>
    <row r="154605" spans="1:5" x14ac:dyDescent="0.25">
      <c r="A154605" s="3" t="s">
        <v>158517</v>
      </c>
      <c r="B154605">
        <v>1.2016275999999999</v>
      </c>
      <c r="C154605">
        <v>-77.282792790000002</v>
      </c>
      <c r="D154605" t="s">
        <v>23074</v>
      </c>
      <c r="E154605" t="s">
        <v>158518</v>
      </c>
    </row>
    <row r="154606" spans="1:5" x14ac:dyDescent="0.25">
      <c r="A154606" s="3" t="s">
        <v>214561</v>
      </c>
      <c r="B154606">
        <v>1.22456286</v>
      </c>
      <c r="C154606">
        <v>-77.282492719999993</v>
      </c>
      <c r="D154606" t="s">
        <v>23074</v>
      </c>
      <c r="E154606" t="s">
        <v>214562</v>
      </c>
    </row>
    <row r="154607" spans="1:5" x14ac:dyDescent="0.25">
      <c r="A154607" s="3" t="s">
        <v>214687</v>
      </c>
      <c r="B154607">
        <v>1.0908745399999999</v>
      </c>
      <c r="C154607">
        <v>-77.620741089999996</v>
      </c>
      <c r="D154607" t="s">
        <v>23074</v>
      </c>
      <c r="E154607" t="s">
        <v>214688</v>
      </c>
    </row>
    <row r="154608" spans="1:5" x14ac:dyDescent="0.25">
      <c r="A154608" s="3" t="s">
        <v>214689</v>
      </c>
      <c r="B154608">
        <v>1.20371728</v>
      </c>
      <c r="C154608">
        <v>-77.29372875</v>
      </c>
      <c r="D154608" t="s">
        <v>23074</v>
      </c>
      <c r="E154608" t="s">
        <v>214690</v>
      </c>
    </row>
    <row r="154609" spans="1:5" x14ac:dyDescent="0.25">
      <c r="A154609" s="3" t="s">
        <v>214703</v>
      </c>
      <c r="B154609">
        <v>1.0926402900000001</v>
      </c>
      <c r="C154609">
        <v>-77.396176620000006</v>
      </c>
      <c r="D154609" t="s">
        <v>23074</v>
      </c>
      <c r="E154609" t="s">
        <v>214704</v>
      </c>
    </row>
    <row r="154610" spans="1:5" x14ac:dyDescent="0.25">
      <c r="A154610" s="3" t="s">
        <v>214731</v>
      </c>
      <c r="B154610">
        <v>1.162588</v>
      </c>
      <c r="C154610">
        <v>-77.155600410000005</v>
      </c>
      <c r="D154610" t="s">
        <v>23074</v>
      </c>
      <c r="E154610" t="s">
        <v>214732</v>
      </c>
    </row>
    <row r="154611" spans="1:5" x14ac:dyDescent="0.25">
      <c r="A154611" s="3" t="s">
        <v>214791</v>
      </c>
      <c r="B154611">
        <v>1.20469198</v>
      </c>
      <c r="C154611">
        <v>-77.278014780000007</v>
      </c>
      <c r="D154611" t="s">
        <v>23074</v>
      </c>
      <c r="E154611" t="s">
        <v>214792</v>
      </c>
    </row>
    <row r="154612" spans="1:5" x14ac:dyDescent="0.25">
      <c r="A154612" s="3" t="s">
        <v>214813</v>
      </c>
      <c r="B154612">
        <v>1.1903222200000001</v>
      </c>
      <c r="C154612">
        <v>-77.262218619999999</v>
      </c>
      <c r="D154612" t="s">
        <v>23074</v>
      </c>
      <c r="E154612" t="s">
        <v>214814</v>
      </c>
    </row>
    <row r="154613" spans="1:5" x14ac:dyDescent="0.25">
      <c r="A154613" s="3" t="s">
        <v>214981</v>
      </c>
      <c r="B154613">
        <v>0.82616613000000005</v>
      </c>
      <c r="C154613">
        <v>-77.657195160000001</v>
      </c>
      <c r="D154613" t="s">
        <v>23074</v>
      </c>
      <c r="E154613" t="s">
        <v>214982</v>
      </c>
    </row>
    <row r="154614" spans="1:5" x14ac:dyDescent="0.25">
      <c r="A154614" s="3" t="s">
        <v>214997</v>
      </c>
      <c r="B154614">
        <v>1.2132046000000001</v>
      </c>
      <c r="C154614">
        <v>-77.301417000000001</v>
      </c>
      <c r="D154614" t="s">
        <v>23074</v>
      </c>
      <c r="E154614" t="s">
        <v>214998</v>
      </c>
    </row>
    <row r="154615" spans="1:5" x14ac:dyDescent="0.25">
      <c r="A154615" s="3" t="s">
        <v>215035</v>
      </c>
      <c r="B154615">
        <v>1.09094074</v>
      </c>
      <c r="C154615">
        <v>-77.620546489999995</v>
      </c>
      <c r="D154615" t="s">
        <v>23074</v>
      </c>
      <c r="E154615" t="s">
        <v>215036</v>
      </c>
    </row>
    <row r="154616" spans="1:5" x14ac:dyDescent="0.25">
      <c r="A154616" s="3" t="s">
        <v>215315</v>
      </c>
      <c r="B154616">
        <v>1.1958898499999999</v>
      </c>
      <c r="C154616">
        <v>-77.278953479999998</v>
      </c>
      <c r="D154616" t="s">
        <v>23074</v>
      </c>
      <c r="E154616" t="s">
        <v>215316</v>
      </c>
    </row>
    <row r="154617" spans="1:5" x14ac:dyDescent="0.25">
      <c r="A154617" s="3" t="s">
        <v>215491</v>
      </c>
      <c r="B154617">
        <v>0.904891</v>
      </c>
      <c r="C154617">
        <v>-77.547074199999997</v>
      </c>
      <c r="D154617" t="s">
        <v>23074</v>
      </c>
      <c r="E154617" t="s">
        <v>215492</v>
      </c>
    </row>
    <row r="154618" spans="1:5" x14ac:dyDescent="0.25">
      <c r="A154618" s="3" t="s">
        <v>215549</v>
      </c>
      <c r="B154618">
        <v>1.2028878199999999</v>
      </c>
      <c r="C154618">
        <v>-77.290312310000004</v>
      </c>
      <c r="D154618" t="s">
        <v>23074</v>
      </c>
      <c r="E154618" t="s">
        <v>215550</v>
      </c>
    </row>
    <row r="154619" spans="1:5" x14ac:dyDescent="0.25">
      <c r="A154619" s="3" t="s">
        <v>215569</v>
      </c>
      <c r="B154619">
        <v>1.4928159000000001</v>
      </c>
      <c r="C154619">
        <v>-77.523337900000001</v>
      </c>
      <c r="D154619" t="s">
        <v>23074</v>
      </c>
      <c r="E154619" t="s">
        <v>215570</v>
      </c>
    </row>
    <row r="154620" spans="1:5" x14ac:dyDescent="0.25">
      <c r="A154620" s="3" t="s">
        <v>215573</v>
      </c>
      <c r="B154620">
        <v>1.1974857999999999</v>
      </c>
      <c r="C154620">
        <v>-77.2643123</v>
      </c>
      <c r="D154620" t="s">
        <v>23074</v>
      </c>
      <c r="E154620" t="s">
        <v>215574</v>
      </c>
    </row>
    <row r="154621" spans="1:5" x14ac:dyDescent="0.25">
      <c r="A154621" s="3" t="s">
        <v>215577</v>
      </c>
      <c r="B154621">
        <v>1.2147863999999999</v>
      </c>
      <c r="C154621">
        <v>-77.300590999999997</v>
      </c>
      <c r="D154621" t="s">
        <v>23074</v>
      </c>
      <c r="E154621" t="s">
        <v>215578</v>
      </c>
    </row>
    <row r="154622" spans="1:5" x14ac:dyDescent="0.25">
      <c r="A154622" s="3" t="s">
        <v>212979</v>
      </c>
      <c r="B154622">
        <v>1.2125609799999999</v>
      </c>
      <c r="C154622">
        <v>-77.29786</v>
      </c>
      <c r="D154622" t="s">
        <v>23074</v>
      </c>
      <c r="E154622" t="s">
        <v>212980</v>
      </c>
    </row>
    <row r="154623" spans="1:5" x14ac:dyDescent="0.25">
      <c r="A154623" s="3" t="s">
        <v>215737</v>
      </c>
      <c r="B154623">
        <v>1.1995862100000001</v>
      </c>
      <c r="C154623">
        <v>-77.268161300000003</v>
      </c>
      <c r="D154623" t="s">
        <v>23074</v>
      </c>
      <c r="E154623" t="s">
        <v>215738</v>
      </c>
    </row>
    <row r="154624" spans="1:5" x14ac:dyDescent="0.25">
      <c r="A154624" s="3" t="s">
        <v>215739</v>
      </c>
      <c r="B154624">
        <v>1.0927503700000001</v>
      </c>
      <c r="C154624">
        <v>-77.396310270000001</v>
      </c>
      <c r="D154624" t="s">
        <v>23074</v>
      </c>
      <c r="E154624" t="s">
        <v>215740</v>
      </c>
    </row>
    <row r="154625" spans="1:5" x14ac:dyDescent="0.25">
      <c r="A154625" s="3" t="s">
        <v>216277</v>
      </c>
      <c r="B154625">
        <v>0.83065480999999997</v>
      </c>
      <c r="C154625">
        <v>-77.653152270000007</v>
      </c>
      <c r="D154625" t="s">
        <v>23074</v>
      </c>
      <c r="E154625" t="s">
        <v>216278</v>
      </c>
    </row>
    <row r="154626" spans="1:5" x14ac:dyDescent="0.25">
      <c r="A154626" s="3" t="s">
        <v>216429</v>
      </c>
      <c r="B154626">
        <v>0.82815801</v>
      </c>
      <c r="C154626">
        <v>-77.626225169999998</v>
      </c>
      <c r="D154626" t="s">
        <v>23074</v>
      </c>
      <c r="E154626" t="s">
        <v>216430</v>
      </c>
    </row>
    <row r="154627" spans="1:5" x14ac:dyDescent="0.25">
      <c r="A154627" s="3" t="s">
        <v>158648</v>
      </c>
      <c r="B154627">
        <v>0.90909393999999999</v>
      </c>
      <c r="C154627">
        <v>-77.547858910000002</v>
      </c>
      <c r="D154627" t="s">
        <v>23074</v>
      </c>
      <c r="E154627" t="s">
        <v>158649</v>
      </c>
    </row>
    <row r="154628" spans="1:5" x14ac:dyDescent="0.25">
      <c r="A154628" s="3" t="s">
        <v>215253</v>
      </c>
      <c r="B154628">
        <v>1.2024003999999999</v>
      </c>
      <c r="C154628">
        <v>-77.280282</v>
      </c>
      <c r="D154628" t="s">
        <v>23074</v>
      </c>
      <c r="E154628" t="s">
        <v>215254</v>
      </c>
    </row>
    <row r="154629" spans="1:5" x14ac:dyDescent="0.25">
      <c r="A154629" s="3" t="s">
        <v>217021</v>
      </c>
      <c r="B154629">
        <v>0.83467175999999998</v>
      </c>
      <c r="C154629">
        <v>-77.650342269999996</v>
      </c>
      <c r="D154629" t="s">
        <v>23074</v>
      </c>
      <c r="E154629" t="s">
        <v>217022</v>
      </c>
    </row>
    <row r="154630" spans="1:5" x14ac:dyDescent="0.25">
      <c r="A154630" s="3" t="s">
        <v>217031</v>
      </c>
      <c r="B154630">
        <v>1.1151123999999999</v>
      </c>
      <c r="C154630">
        <v>-77.403851399999994</v>
      </c>
      <c r="D154630" t="s">
        <v>23074</v>
      </c>
      <c r="E154630" t="s">
        <v>217032</v>
      </c>
    </row>
    <row r="154631" spans="1:5" x14ac:dyDescent="0.25">
      <c r="A154631" s="3" t="s">
        <v>217052</v>
      </c>
      <c r="B154631">
        <v>1.21856225</v>
      </c>
      <c r="C154631">
        <v>-77.292696320000005</v>
      </c>
      <c r="D154631" t="s">
        <v>23074</v>
      </c>
      <c r="E154631" t="s">
        <v>217053</v>
      </c>
    </row>
    <row r="154632" spans="1:5" x14ac:dyDescent="0.25">
      <c r="A154632" s="3" t="s">
        <v>149722</v>
      </c>
      <c r="B154632">
        <v>0.91921286000000002</v>
      </c>
      <c r="C154632">
        <v>-77.56608602</v>
      </c>
      <c r="D154632" t="s">
        <v>23074</v>
      </c>
      <c r="E154632" t="s">
        <v>149723</v>
      </c>
    </row>
    <row r="154633" spans="1:5" x14ac:dyDescent="0.25">
      <c r="A154633" s="3" t="s">
        <v>217314</v>
      </c>
      <c r="B154633">
        <v>1.09129027</v>
      </c>
      <c r="C154633">
        <v>-77.622906209999996</v>
      </c>
      <c r="D154633" t="s">
        <v>23074</v>
      </c>
      <c r="E154633" t="s">
        <v>217315</v>
      </c>
    </row>
    <row r="154634" spans="1:5" x14ac:dyDescent="0.25">
      <c r="A154634" s="3" t="s">
        <v>158602</v>
      </c>
      <c r="B154634">
        <v>1.19653718</v>
      </c>
      <c r="C154634">
        <v>-77.26683199</v>
      </c>
      <c r="D154634" t="s">
        <v>23074</v>
      </c>
      <c r="E154634" t="s">
        <v>158603</v>
      </c>
    </row>
    <row r="154635" spans="1:5" x14ac:dyDescent="0.25">
      <c r="A154635" s="3" t="s">
        <v>158640</v>
      </c>
      <c r="B154635">
        <v>1.1955674300000001</v>
      </c>
      <c r="C154635">
        <v>-77.282169409999995</v>
      </c>
      <c r="D154635" t="s">
        <v>23074</v>
      </c>
      <c r="E154635" t="s">
        <v>158641</v>
      </c>
    </row>
    <row r="154636" spans="1:5" x14ac:dyDescent="0.25">
      <c r="A154636" s="3" t="s">
        <v>217494</v>
      </c>
      <c r="B154636">
        <v>1.19934527</v>
      </c>
      <c r="C154636">
        <v>-77.264333219999997</v>
      </c>
      <c r="D154636" t="s">
        <v>23074</v>
      </c>
      <c r="E154636" t="s">
        <v>217495</v>
      </c>
    </row>
    <row r="154637" spans="1:5" x14ac:dyDescent="0.25">
      <c r="A154637" s="3" t="s">
        <v>217659</v>
      </c>
      <c r="B154637">
        <v>1.2147709799999999</v>
      </c>
      <c r="C154637">
        <v>-77.298470050000006</v>
      </c>
      <c r="D154637" t="s">
        <v>23074</v>
      </c>
      <c r="E154637" t="s">
        <v>217660</v>
      </c>
    </row>
    <row r="154638" spans="1:5" x14ac:dyDescent="0.25">
      <c r="A154638" s="3" t="s">
        <v>217817</v>
      </c>
      <c r="B154638">
        <v>1.2254215399999999</v>
      </c>
      <c r="C154638">
        <v>-77.297031000000004</v>
      </c>
      <c r="D154638" t="s">
        <v>23074</v>
      </c>
      <c r="E154638" t="s">
        <v>217818</v>
      </c>
    </row>
    <row r="154639" spans="1:5" x14ac:dyDescent="0.25">
      <c r="A154639" s="3" t="s">
        <v>217819</v>
      </c>
      <c r="B154639">
        <v>0.83166311000000004</v>
      </c>
      <c r="C154639">
        <v>-77.644697800000003</v>
      </c>
      <c r="D154639" t="s">
        <v>23074</v>
      </c>
      <c r="E154639" t="s">
        <v>217820</v>
      </c>
    </row>
    <row r="154640" spans="1:5" x14ac:dyDescent="0.25">
      <c r="A154640" s="3" t="s">
        <v>217857</v>
      </c>
      <c r="B154640">
        <v>1.1919982</v>
      </c>
      <c r="C154640">
        <v>-77.286150000000006</v>
      </c>
      <c r="D154640" t="s">
        <v>23074</v>
      </c>
      <c r="E154640" t="s">
        <v>217858</v>
      </c>
    </row>
    <row r="154641" spans="1:5" x14ac:dyDescent="0.25">
      <c r="A154641" s="3" t="s">
        <v>217993</v>
      </c>
      <c r="B154641">
        <v>1.1955801699999999</v>
      </c>
      <c r="C154641">
        <v>-77.271497400000001</v>
      </c>
      <c r="D154641" t="s">
        <v>23074</v>
      </c>
      <c r="E154641" t="s">
        <v>217994</v>
      </c>
    </row>
    <row r="154642" spans="1:5" x14ac:dyDescent="0.25">
      <c r="A154642" s="3" t="s">
        <v>218207</v>
      </c>
      <c r="B154642">
        <v>0.80626045000000002</v>
      </c>
      <c r="C154642">
        <v>-77.574194250000005</v>
      </c>
      <c r="D154642" t="s">
        <v>23074</v>
      </c>
      <c r="E154642" t="s">
        <v>218208</v>
      </c>
    </row>
    <row r="154643" spans="1:5" x14ac:dyDescent="0.25">
      <c r="A154643" s="3" t="s">
        <v>218219</v>
      </c>
      <c r="B154643">
        <v>1.2105341999999999</v>
      </c>
      <c r="C154643">
        <v>-77.291660649999997</v>
      </c>
      <c r="D154643" t="s">
        <v>23074</v>
      </c>
      <c r="E154643" t="s">
        <v>218220</v>
      </c>
    </row>
    <row r="154644" spans="1:5" x14ac:dyDescent="0.25">
      <c r="A154644" s="3" t="s">
        <v>218580</v>
      </c>
      <c r="B154644">
        <v>0.83294866000000001</v>
      </c>
      <c r="C154644">
        <v>-77.643594669999999</v>
      </c>
      <c r="D154644" t="s">
        <v>23074</v>
      </c>
      <c r="E154644" t="s">
        <v>218581</v>
      </c>
    </row>
    <row r="154645" spans="1:5" x14ac:dyDescent="0.25">
      <c r="A154645" s="3" t="s">
        <v>218584</v>
      </c>
      <c r="B154645">
        <v>1.19839037</v>
      </c>
      <c r="C154645">
        <v>-77.270677469999995</v>
      </c>
      <c r="D154645" t="s">
        <v>23074</v>
      </c>
      <c r="E154645" t="s">
        <v>218585</v>
      </c>
    </row>
    <row r="154646" spans="1:5" x14ac:dyDescent="0.25">
      <c r="A154646" s="3" t="s">
        <v>218754</v>
      </c>
      <c r="B154646">
        <v>1.21666396</v>
      </c>
      <c r="C154646">
        <v>-77.292807330000002</v>
      </c>
      <c r="D154646" t="s">
        <v>23074</v>
      </c>
      <c r="E154646" t="s">
        <v>218755</v>
      </c>
    </row>
    <row r="154647" spans="1:5" x14ac:dyDescent="0.25">
      <c r="A154647" s="3" t="s">
        <v>218758</v>
      </c>
      <c r="B154647">
        <v>1.1907627300000001</v>
      </c>
      <c r="C154647">
        <v>-77.278884070000004</v>
      </c>
      <c r="D154647" t="s">
        <v>23074</v>
      </c>
      <c r="E154647" t="s">
        <v>218759</v>
      </c>
    </row>
    <row r="154648" spans="1:5" x14ac:dyDescent="0.25">
      <c r="A154648" s="3" t="s">
        <v>218760</v>
      </c>
      <c r="B154648">
        <v>1.1940686</v>
      </c>
      <c r="C154648">
        <v>-77.264426</v>
      </c>
      <c r="D154648" t="s">
        <v>23074</v>
      </c>
      <c r="E154648" t="s">
        <v>218761</v>
      </c>
    </row>
    <row r="154649" spans="1:5" x14ac:dyDescent="0.25">
      <c r="A154649" s="3" t="s">
        <v>206057</v>
      </c>
      <c r="B154649">
        <v>1.21188669</v>
      </c>
      <c r="C154649">
        <v>-77.298619779999996</v>
      </c>
      <c r="D154649" t="s">
        <v>23074</v>
      </c>
      <c r="E154649" t="s">
        <v>206058</v>
      </c>
    </row>
    <row r="154650" spans="1:5" x14ac:dyDescent="0.25">
      <c r="A154650" s="3" t="s">
        <v>218960</v>
      </c>
      <c r="B154650">
        <v>1.210915</v>
      </c>
      <c r="C154650">
        <v>-77.279852899999995</v>
      </c>
      <c r="D154650" t="s">
        <v>23074</v>
      </c>
      <c r="E154650" t="s">
        <v>218961</v>
      </c>
    </row>
    <row r="154651" spans="1:5" x14ac:dyDescent="0.25">
      <c r="A154651" s="3" t="s">
        <v>158509</v>
      </c>
      <c r="B154651">
        <v>1.2301747199999999</v>
      </c>
      <c r="C154651">
        <v>-77.266934520000007</v>
      </c>
      <c r="D154651" t="s">
        <v>23074</v>
      </c>
      <c r="E154651" t="s">
        <v>158510</v>
      </c>
    </row>
    <row r="154652" spans="1:5" x14ac:dyDescent="0.25">
      <c r="A154652" s="3" t="s">
        <v>158612</v>
      </c>
      <c r="B154652">
        <v>1.20352795</v>
      </c>
      <c r="C154652">
        <v>-77.250681850000007</v>
      </c>
      <c r="D154652" t="s">
        <v>23074</v>
      </c>
      <c r="E154652" t="s">
        <v>158613</v>
      </c>
    </row>
    <row r="154653" spans="1:5" x14ac:dyDescent="0.25">
      <c r="A154653" s="3" t="s">
        <v>219106</v>
      </c>
      <c r="B154653">
        <v>1.0850385300000001</v>
      </c>
      <c r="C154653">
        <v>-77.617496520000003</v>
      </c>
      <c r="D154653" t="s">
        <v>23074</v>
      </c>
      <c r="E154653" t="s">
        <v>219107</v>
      </c>
    </row>
    <row r="154654" spans="1:5" x14ac:dyDescent="0.25">
      <c r="A154654" s="3" t="s">
        <v>219108</v>
      </c>
      <c r="B154654">
        <v>0.90675254000000005</v>
      </c>
      <c r="C154654">
        <v>-77.792995599999998</v>
      </c>
      <c r="D154654" t="s">
        <v>23074</v>
      </c>
      <c r="E154654" t="s">
        <v>219109</v>
      </c>
    </row>
    <row r="154655" spans="1:5" x14ac:dyDescent="0.25">
      <c r="A154655" s="3" t="s">
        <v>219268</v>
      </c>
      <c r="B154655">
        <v>1.7960184699999999</v>
      </c>
      <c r="C154655">
        <v>-77.163985699999998</v>
      </c>
      <c r="D154655" t="s">
        <v>23074</v>
      </c>
      <c r="E154655" t="s">
        <v>219269</v>
      </c>
    </row>
    <row r="154656" spans="1:5" x14ac:dyDescent="0.25">
      <c r="A154656" s="3" t="s">
        <v>219698</v>
      </c>
      <c r="B154656">
        <v>1.23168217</v>
      </c>
      <c r="C154656">
        <v>-77.287049240000002</v>
      </c>
      <c r="D154656" t="s">
        <v>23074</v>
      </c>
      <c r="E154656" t="s">
        <v>219699</v>
      </c>
    </row>
    <row r="154657" spans="1:5" x14ac:dyDescent="0.25">
      <c r="A154657" s="3" t="s">
        <v>219875</v>
      </c>
      <c r="B154657">
        <v>1.21354439</v>
      </c>
      <c r="C154657">
        <v>-77.301720099999997</v>
      </c>
      <c r="D154657" t="s">
        <v>23074</v>
      </c>
      <c r="E154657" t="s">
        <v>219876</v>
      </c>
    </row>
    <row r="154658" spans="1:5" x14ac:dyDescent="0.25">
      <c r="A154658" s="3" t="s">
        <v>158564</v>
      </c>
      <c r="B154658">
        <v>1.2159545700000001</v>
      </c>
      <c r="C154658">
        <v>-77.292759899999993</v>
      </c>
      <c r="D154658" t="s">
        <v>23074</v>
      </c>
      <c r="E154658" t="s">
        <v>158565</v>
      </c>
    </row>
    <row r="154659" spans="1:5" x14ac:dyDescent="0.25">
      <c r="A154659" s="3" t="s">
        <v>219949</v>
      </c>
      <c r="B154659">
        <v>1.21433262</v>
      </c>
      <c r="C154659">
        <v>-77.278862860000004</v>
      </c>
      <c r="D154659" t="s">
        <v>23074</v>
      </c>
      <c r="E154659" t="s">
        <v>219950</v>
      </c>
    </row>
    <row r="154660" spans="1:5" x14ac:dyDescent="0.25">
      <c r="A154660" s="3" t="s">
        <v>220067</v>
      </c>
      <c r="B154660">
        <v>1.2158275000000001</v>
      </c>
      <c r="C154660">
        <v>-77.264747880000002</v>
      </c>
      <c r="D154660" t="s">
        <v>23074</v>
      </c>
      <c r="E154660" t="s">
        <v>220068</v>
      </c>
    </row>
    <row r="154661" spans="1:5" x14ac:dyDescent="0.25">
      <c r="A154661" s="3" t="s">
        <v>220769</v>
      </c>
      <c r="B154661">
        <v>1.2334498300000001</v>
      </c>
      <c r="C154661">
        <v>-77.290164709999999</v>
      </c>
      <c r="D154661" t="s">
        <v>23074</v>
      </c>
      <c r="E154661" t="s">
        <v>220770</v>
      </c>
    </row>
    <row r="154662" spans="1:5" x14ac:dyDescent="0.25">
      <c r="A154662" s="3" t="s">
        <v>220879</v>
      </c>
      <c r="B154662">
        <v>1.1471591999999999</v>
      </c>
      <c r="C154662">
        <v>-77.006782000000001</v>
      </c>
      <c r="D154662" t="s">
        <v>23074</v>
      </c>
      <c r="E154662" t="s">
        <v>220880</v>
      </c>
    </row>
    <row r="154663" spans="1:5" x14ac:dyDescent="0.25">
      <c r="A154663" s="3" t="s">
        <v>220967</v>
      </c>
      <c r="B154663">
        <v>0.82833210999999995</v>
      </c>
      <c r="C154663">
        <v>-77.640789080000005</v>
      </c>
      <c r="D154663" t="s">
        <v>23074</v>
      </c>
      <c r="E154663" t="s">
        <v>220968</v>
      </c>
    </row>
    <row r="154664" spans="1:5" x14ac:dyDescent="0.25">
      <c r="A154664" s="3" t="s">
        <v>221061</v>
      </c>
      <c r="B154664">
        <v>1.3375533799999999</v>
      </c>
      <c r="C154664">
        <v>-77.593487539999998</v>
      </c>
      <c r="D154664" t="s">
        <v>23074</v>
      </c>
      <c r="E154664" t="s">
        <v>221062</v>
      </c>
    </row>
    <row r="154665" spans="1:5" x14ac:dyDescent="0.25">
      <c r="A154665" s="3" t="s">
        <v>221003</v>
      </c>
      <c r="B154665">
        <v>1.2473862</v>
      </c>
      <c r="C154665">
        <v>-77.450432699999993</v>
      </c>
      <c r="D154665" t="s">
        <v>23074</v>
      </c>
      <c r="E154665" t="s">
        <v>221004</v>
      </c>
    </row>
    <row r="154666" spans="1:5" x14ac:dyDescent="0.25">
      <c r="A154666" s="3" t="s">
        <v>221367</v>
      </c>
      <c r="B154666">
        <v>1.33525578</v>
      </c>
      <c r="C154666">
        <v>-77.592629990000006</v>
      </c>
      <c r="D154666" t="s">
        <v>23074</v>
      </c>
      <c r="E154666" t="s">
        <v>221368</v>
      </c>
    </row>
    <row r="154667" spans="1:5" x14ac:dyDescent="0.25">
      <c r="A154667" s="3" t="s">
        <v>221988</v>
      </c>
      <c r="B154667">
        <v>1.3390943399999999</v>
      </c>
      <c r="C154667">
        <v>-77.594248820000004</v>
      </c>
      <c r="D154667" t="s">
        <v>23074</v>
      </c>
      <c r="E154667" t="s">
        <v>221989</v>
      </c>
    </row>
    <row r="154668" spans="1:5" x14ac:dyDescent="0.25">
      <c r="A154668" s="3" t="s">
        <v>222310</v>
      </c>
      <c r="B154668">
        <v>1.08934742</v>
      </c>
      <c r="C154668">
        <v>-77.619897820000006</v>
      </c>
      <c r="D154668" t="s">
        <v>23074</v>
      </c>
      <c r="E154668" t="s">
        <v>222311</v>
      </c>
    </row>
    <row r="154669" spans="1:5" x14ac:dyDescent="0.25">
      <c r="A154669" s="3" t="s">
        <v>193293</v>
      </c>
      <c r="B154669">
        <v>1.19645589</v>
      </c>
      <c r="C154669">
        <v>-77.281703399999998</v>
      </c>
      <c r="D154669" t="s">
        <v>23074</v>
      </c>
      <c r="E154669" t="s">
        <v>193294</v>
      </c>
    </row>
    <row r="154670" spans="1:5" x14ac:dyDescent="0.25">
      <c r="A154670" s="3" t="s">
        <v>223050</v>
      </c>
      <c r="B154670">
        <v>1.3386547900000001</v>
      </c>
      <c r="C154670">
        <v>-77.592302079999996</v>
      </c>
      <c r="D154670" t="s">
        <v>23074</v>
      </c>
      <c r="E154670" t="s">
        <v>223051</v>
      </c>
    </row>
    <row r="154671" spans="1:5" x14ac:dyDescent="0.25">
      <c r="A154671" s="3" t="s">
        <v>222396</v>
      </c>
      <c r="B154671">
        <v>1.1966901700000001</v>
      </c>
      <c r="C154671">
        <v>-77.281142090000003</v>
      </c>
      <c r="D154671" t="s">
        <v>23074</v>
      </c>
      <c r="E154671" t="s">
        <v>222397</v>
      </c>
    </row>
    <row r="154672" spans="1:5" x14ac:dyDescent="0.25">
      <c r="A154672" s="3" t="s">
        <v>158560</v>
      </c>
      <c r="B154672">
        <v>0.90891215000000003</v>
      </c>
      <c r="C154672">
        <v>-77.548133840000006</v>
      </c>
      <c r="D154672" t="s">
        <v>23074</v>
      </c>
      <c r="E154672" t="s">
        <v>158561</v>
      </c>
    </row>
    <row r="154673" spans="1:5" x14ac:dyDescent="0.25">
      <c r="A154673" s="3" t="s">
        <v>222430</v>
      </c>
      <c r="B154673">
        <v>1.1961470400000001</v>
      </c>
      <c r="C154673">
        <v>-77.280498870000002</v>
      </c>
      <c r="D154673" t="s">
        <v>23074</v>
      </c>
      <c r="E154673" t="s">
        <v>222431</v>
      </c>
    </row>
    <row r="154674" spans="1:5" x14ac:dyDescent="0.25">
      <c r="A154674" s="3" t="s">
        <v>222426</v>
      </c>
      <c r="B154674">
        <v>1.20354205</v>
      </c>
      <c r="C154674">
        <v>-77.285656990000007</v>
      </c>
      <c r="D154674" t="s">
        <v>23074</v>
      </c>
      <c r="E154674" t="s">
        <v>222427</v>
      </c>
    </row>
    <row r="154675" spans="1:5" x14ac:dyDescent="0.25">
      <c r="A154675" s="3" t="s">
        <v>222708</v>
      </c>
      <c r="B154675">
        <v>1.22063717</v>
      </c>
      <c r="C154675">
        <v>-77.289148909999994</v>
      </c>
      <c r="D154675" t="s">
        <v>23074</v>
      </c>
      <c r="E154675" t="s">
        <v>222709</v>
      </c>
    </row>
    <row r="154676" spans="1:5" x14ac:dyDescent="0.25">
      <c r="A154676" s="3" t="s">
        <v>222756</v>
      </c>
      <c r="B154676">
        <v>1.28801923</v>
      </c>
      <c r="C154676">
        <v>-77.471618550000002</v>
      </c>
      <c r="D154676" t="s">
        <v>23074</v>
      </c>
      <c r="E154676" t="s">
        <v>222757</v>
      </c>
    </row>
    <row r="154677" spans="1:5" x14ac:dyDescent="0.25">
      <c r="A154677" s="3" t="s">
        <v>222784</v>
      </c>
      <c r="B154677">
        <v>1.0900236800000001</v>
      </c>
      <c r="C154677">
        <v>-77.622670970000001</v>
      </c>
      <c r="D154677" t="s">
        <v>23074</v>
      </c>
      <c r="E154677" t="s">
        <v>222785</v>
      </c>
    </row>
    <row r="154678" spans="1:5" x14ac:dyDescent="0.25">
      <c r="A154678" s="3" t="s">
        <v>222850</v>
      </c>
      <c r="B154678">
        <v>1.12914494</v>
      </c>
      <c r="C154678">
        <v>-77.551004289999995</v>
      </c>
      <c r="D154678" t="s">
        <v>23074</v>
      </c>
      <c r="E154678" t="s">
        <v>222851</v>
      </c>
    </row>
    <row r="154679" spans="1:5" x14ac:dyDescent="0.25">
      <c r="A154679" s="3" t="s">
        <v>222854</v>
      </c>
      <c r="B154679">
        <v>1.4089739999999999</v>
      </c>
      <c r="C154679">
        <v>-77.394928739999997</v>
      </c>
      <c r="D154679" t="s">
        <v>23074</v>
      </c>
      <c r="E154679" t="s">
        <v>222855</v>
      </c>
    </row>
    <row r="154680" spans="1:5" x14ac:dyDescent="0.25">
      <c r="A154680" s="3" t="s">
        <v>222010</v>
      </c>
      <c r="B154680">
        <v>0.82638239999999996</v>
      </c>
      <c r="C154680">
        <v>-77.660591999999994</v>
      </c>
      <c r="D154680" t="s">
        <v>23074</v>
      </c>
      <c r="E154680" t="s">
        <v>222011</v>
      </c>
    </row>
    <row r="154681" spans="1:5" x14ac:dyDescent="0.25">
      <c r="A154681" s="3" t="s">
        <v>223046</v>
      </c>
      <c r="B154681">
        <v>0.82252418000000005</v>
      </c>
      <c r="C154681">
        <v>-77.63770547</v>
      </c>
      <c r="D154681" t="s">
        <v>23074</v>
      </c>
      <c r="E154681" t="s">
        <v>223047</v>
      </c>
    </row>
    <row r="154682" spans="1:5" x14ac:dyDescent="0.25">
      <c r="A154682" s="3" t="s">
        <v>223042</v>
      </c>
      <c r="B154682">
        <v>0.82442559000000004</v>
      </c>
      <c r="C154682">
        <v>-77.643866590000002</v>
      </c>
      <c r="D154682" t="s">
        <v>23074</v>
      </c>
      <c r="E154682" t="s">
        <v>223043</v>
      </c>
    </row>
    <row r="154683" spans="1:5" x14ac:dyDescent="0.25">
      <c r="A154683" s="3" t="s">
        <v>223044</v>
      </c>
      <c r="B154683">
        <v>1.2185771299999999</v>
      </c>
      <c r="C154683">
        <v>-77.289186450000003</v>
      </c>
      <c r="D154683" t="s">
        <v>23074</v>
      </c>
      <c r="E154683" t="s">
        <v>223045</v>
      </c>
    </row>
    <row r="154684" spans="1:5" x14ac:dyDescent="0.25">
      <c r="A154684" s="3" t="s">
        <v>223179</v>
      </c>
      <c r="B154684">
        <v>1.1466156999999999</v>
      </c>
      <c r="C154684">
        <v>-77.005589000000001</v>
      </c>
      <c r="D154684" t="s">
        <v>23074</v>
      </c>
      <c r="E154684" t="s">
        <v>223180</v>
      </c>
    </row>
    <row r="154685" spans="1:5" x14ac:dyDescent="0.25">
      <c r="A154685" s="3" t="s">
        <v>223545</v>
      </c>
      <c r="B154685">
        <v>1.22905796</v>
      </c>
      <c r="C154685">
        <v>-77.289649960000006</v>
      </c>
      <c r="D154685" t="s">
        <v>23074</v>
      </c>
      <c r="E154685" t="s">
        <v>223546</v>
      </c>
    </row>
    <row r="154686" spans="1:5" x14ac:dyDescent="0.25">
      <c r="A154686" s="3" t="s">
        <v>223643</v>
      </c>
      <c r="B154686">
        <v>1.1823667899999999</v>
      </c>
      <c r="C154686">
        <v>-77.278277000000003</v>
      </c>
      <c r="D154686" t="s">
        <v>23074</v>
      </c>
      <c r="E154686" t="s">
        <v>223644</v>
      </c>
    </row>
    <row r="154687" spans="1:5" x14ac:dyDescent="0.25">
      <c r="A154687" s="3" t="s">
        <v>223719</v>
      </c>
      <c r="B154687">
        <v>1.2901095199999999</v>
      </c>
      <c r="C154687">
        <v>-77.470139309999993</v>
      </c>
      <c r="D154687" t="s">
        <v>23074</v>
      </c>
      <c r="E154687" t="s">
        <v>223720</v>
      </c>
    </row>
    <row r="154688" spans="1:5" x14ac:dyDescent="0.25">
      <c r="A154688" s="3" t="s">
        <v>218479</v>
      </c>
      <c r="B154688">
        <v>1.28145088</v>
      </c>
      <c r="C154688">
        <v>-77.472221309999995</v>
      </c>
      <c r="D154688" t="s">
        <v>23074</v>
      </c>
      <c r="E154688" t="s">
        <v>218480</v>
      </c>
    </row>
    <row r="154689" spans="1:5" x14ac:dyDescent="0.25">
      <c r="A154689" s="3" t="s">
        <v>223805</v>
      </c>
      <c r="B154689">
        <v>1.37812128</v>
      </c>
      <c r="C154689">
        <v>-77.157435370000002</v>
      </c>
      <c r="D154689" t="s">
        <v>23074</v>
      </c>
      <c r="E154689" t="s">
        <v>223806</v>
      </c>
    </row>
    <row r="154690" spans="1:5" x14ac:dyDescent="0.25">
      <c r="A154690" s="3" t="s">
        <v>223943</v>
      </c>
      <c r="B154690">
        <v>1.19439786</v>
      </c>
      <c r="C154690">
        <v>-77.272536779999996</v>
      </c>
      <c r="D154690" t="s">
        <v>23074</v>
      </c>
      <c r="E154690" t="s">
        <v>223944</v>
      </c>
    </row>
    <row r="154691" spans="1:5" x14ac:dyDescent="0.25">
      <c r="A154691" s="3" t="s">
        <v>223945</v>
      </c>
      <c r="B154691">
        <v>1.19640514</v>
      </c>
      <c r="C154691">
        <v>-77.275591809999995</v>
      </c>
      <c r="D154691" t="s">
        <v>23074</v>
      </c>
      <c r="E154691" t="s">
        <v>223946</v>
      </c>
    </row>
    <row r="154692" spans="1:5" x14ac:dyDescent="0.25">
      <c r="A154692" s="3" t="s">
        <v>223947</v>
      </c>
      <c r="B154692">
        <v>1.1954965399999999</v>
      </c>
      <c r="C154692">
        <v>-77.276400390000006</v>
      </c>
      <c r="D154692" t="s">
        <v>23074</v>
      </c>
      <c r="E154692" t="s">
        <v>223948</v>
      </c>
    </row>
    <row r="154693" spans="1:5" x14ac:dyDescent="0.25">
      <c r="A154693" s="3" t="s">
        <v>223959</v>
      </c>
      <c r="B154693">
        <v>1.21198487</v>
      </c>
      <c r="C154693">
        <v>-77.273670969999998</v>
      </c>
      <c r="D154693" t="s">
        <v>23074</v>
      </c>
      <c r="E154693" t="s">
        <v>223960</v>
      </c>
    </row>
    <row r="154694" spans="1:5" x14ac:dyDescent="0.25">
      <c r="A154694" s="3" t="s">
        <v>223965</v>
      </c>
      <c r="B154694">
        <v>0.82530490999999995</v>
      </c>
      <c r="C154694">
        <v>-77.635360930000004</v>
      </c>
      <c r="D154694" t="s">
        <v>23074</v>
      </c>
      <c r="E154694" t="s">
        <v>223966</v>
      </c>
    </row>
    <row r="154695" spans="1:5" x14ac:dyDescent="0.25">
      <c r="A154695" s="3" t="s">
        <v>223975</v>
      </c>
      <c r="B154695">
        <v>1.19565604</v>
      </c>
      <c r="C154695">
        <v>-77.27756033</v>
      </c>
      <c r="D154695" t="s">
        <v>23074</v>
      </c>
      <c r="E154695" t="s">
        <v>223976</v>
      </c>
    </row>
    <row r="154696" spans="1:5" x14ac:dyDescent="0.25">
      <c r="A154696" s="3" t="s">
        <v>158656</v>
      </c>
      <c r="B154696">
        <v>1.1945967799999999</v>
      </c>
      <c r="C154696">
        <v>-77.277256170000001</v>
      </c>
      <c r="D154696" t="s">
        <v>23074</v>
      </c>
      <c r="E154696" t="s">
        <v>158657</v>
      </c>
    </row>
    <row r="154697" spans="1:5" x14ac:dyDescent="0.25">
      <c r="A154697" s="3" t="s">
        <v>158537</v>
      </c>
      <c r="B154697">
        <v>1.19382426</v>
      </c>
      <c r="C154697">
        <v>-77.274667030000003</v>
      </c>
      <c r="D154697" t="s">
        <v>23074</v>
      </c>
      <c r="E154697" t="s">
        <v>158538</v>
      </c>
    </row>
    <row r="154698" spans="1:5" x14ac:dyDescent="0.25">
      <c r="A154698" s="3" t="s">
        <v>158572</v>
      </c>
      <c r="B154698">
        <v>1.20126127</v>
      </c>
      <c r="C154698">
        <v>-77.288311149999998</v>
      </c>
      <c r="D154698" t="s">
        <v>23074</v>
      </c>
      <c r="E154698" t="s">
        <v>158573</v>
      </c>
    </row>
    <row r="154699" spans="1:5" x14ac:dyDescent="0.25">
      <c r="A154699" s="3" t="s">
        <v>224001</v>
      </c>
      <c r="B154699">
        <v>1.2150638</v>
      </c>
      <c r="C154699">
        <v>-77.282122700000002</v>
      </c>
      <c r="D154699" t="s">
        <v>23074</v>
      </c>
      <c r="E154699" t="s">
        <v>224002</v>
      </c>
    </row>
    <row r="154700" spans="1:5" x14ac:dyDescent="0.25">
      <c r="A154700" s="3" t="s">
        <v>158570</v>
      </c>
      <c r="B154700">
        <v>1.1921158999999999</v>
      </c>
      <c r="C154700">
        <v>-77.274745999999993</v>
      </c>
      <c r="D154700" t="s">
        <v>23074</v>
      </c>
      <c r="E154700" t="s">
        <v>158571</v>
      </c>
    </row>
    <row r="154701" spans="1:5" x14ac:dyDescent="0.25">
      <c r="A154701" s="3" t="s">
        <v>224025</v>
      </c>
      <c r="B154701">
        <v>1.2271478</v>
      </c>
      <c r="C154701">
        <v>-77.270453610000004</v>
      </c>
      <c r="D154701" t="s">
        <v>23074</v>
      </c>
      <c r="E154701" t="s">
        <v>224026</v>
      </c>
    </row>
    <row r="154702" spans="1:5" x14ac:dyDescent="0.25">
      <c r="A154702" s="3" t="s">
        <v>23182</v>
      </c>
      <c r="B154702">
        <v>1.2016034600000001</v>
      </c>
      <c r="C154702">
        <v>-77.284119270000005</v>
      </c>
      <c r="D154702" t="s">
        <v>23074</v>
      </c>
      <c r="E154702" t="s">
        <v>23183</v>
      </c>
    </row>
    <row r="154703" spans="1:5" x14ac:dyDescent="0.25">
      <c r="A154703" s="3" t="s">
        <v>224047</v>
      </c>
      <c r="B154703">
        <v>1.23392883</v>
      </c>
      <c r="C154703">
        <v>-77.290775740000001</v>
      </c>
      <c r="D154703" t="s">
        <v>23074</v>
      </c>
      <c r="E154703" t="s">
        <v>224048</v>
      </c>
    </row>
    <row r="154704" spans="1:5" x14ac:dyDescent="0.25">
      <c r="A154704" s="3" t="s">
        <v>158566</v>
      </c>
      <c r="B154704">
        <v>1.2244897400000001</v>
      </c>
      <c r="C154704">
        <v>-77.282647949999998</v>
      </c>
      <c r="D154704" t="s">
        <v>23074</v>
      </c>
      <c r="E154704" t="s">
        <v>158567</v>
      </c>
    </row>
    <row r="154705" spans="1:5" x14ac:dyDescent="0.25">
      <c r="A154705" s="3" t="s">
        <v>224121</v>
      </c>
      <c r="B154705">
        <v>1.18539152</v>
      </c>
      <c r="C154705">
        <v>-77.272292039999996</v>
      </c>
      <c r="D154705" t="s">
        <v>23074</v>
      </c>
      <c r="E154705" t="s">
        <v>224122</v>
      </c>
    </row>
    <row r="154706" spans="1:5" x14ac:dyDescent="0.25">
      <c r="A154706" s="3" t="s">
        <v>224079</v>
      </c>
      <c r="B154706">
        <v>1.18121246</v>
      </c>
      <c r="C154706">
        <v>-77.276232620000002</v>
      </c>
      <c r="D154706" t="s">
        <v>23074</v>
      </c>
      <c r="E154706" t="s">
        <v>224080</v>
      </c>
    </row>
    <row r="154707" spans="1:5" x14ac:dyDescent="0.25">
      <c r="A154707" s="3" t="s">
        <v>158608</v>
      </c>
      <c r="B154707">
        <v>1.2341036400000001</v>
      </c>
      <c r="C154707">
        <v>-77.298727619999994</v>
      </c>
      <c r="D154707" t="s">
        <v>23074</v>
      </c>
      <c r="E154707" t="s">
        <v>158609</v>
      </c>
    </row>
    <row r="154708" spans="1:5" x14ac:dyDescent="0.25">
      <c r="A154708" s="3" t="s">
        <v>149718</v>
      </c>
      <c r="B154708">
        <v>0.82335459</v>
      </c>
      <c r="C154708">
        <v>-77.631032840000003</v>
      </c>
      <c r="D154708" t="s">
        <v>23074</v>
      </c>
      <c r="E154708" t="s">
        <v>149719</v>
      </c>
    </row>
    <row r="154709" spans="1:5" x14ac:dyDescent="0.25">
      <c r="A154709" s="3" t="s">
        <v>224151</v>
      </c>
      <c r="B154709">
        <v>0.83035605000000001</v>
      </c>
      <c r="C154709">
        <v>-77.655566269999994</v>
      </c>
      <c r="D154709" t="s">
        <v>23074</v>
      </c>
      <c r="E154709" t="s">
        <v>224152</v>
      </c>
    </row>
    <row r="154710" spans="1:5" x14ac:dyDescent="0.25">
      <c r="A154710" s="3" t="s">
        <v>224155</v>
      </c>
      <c r="B154710">
        <v>1.2028918799999999</v>
      </c>
      <c r="C154710">
        <v>-77.293523519999994</v>
      </c>
      <c r="D154710" t="s">
        <v>23074</v>
      </c>
      <c r="E154710" t="s">
        <v>224156</v>
      </c>
    </row>
    <row r="154711" spans="1:5" x14ac:dyDescent="0.25">
      <c r="A154711" s="3" t="s">
        <v>224163</v>
      </c>
      <c r="B154711">
        <v>1.2279624</v>
      </c>
      <c r="C154711">
        <v>-77.268047499999994</v>
      </c>
      <c r="D154711" t="s">
        <v>23074</v>
      </c>
      <c r="E154711" t="s">
        <v>224164</v>
      </c>
    </row>
    <row r="154712" spans="1:5" x14ac:dyDescent="0.25">
      <c r="A154712" s="3" t="s">
        <v>224191</v>
      </c>
      <c r="B154712">
        <v>1.19053586</v>
      </c>
      <c r="C154712">
        <v>-77.270795390000004</v>
      </c>
      <c r="D154712" t="s">
        <v>23074</v>
      </c>
      <c r="E154712" t="s">
        <v>224192</v>
      </c>
    </row>
    <row r="154713" spans="1:5" x14ac:dyDescent="0.25">
      <c r="A154713" s="3" t="s">
        <v>224215</v>
      </c>
      <c r="B154713">
        <v>0.82647866000000003</v>
      </c>
      <c r="C154713">
        <v>-77.651611590000002</v>
      </c>
      <c r="D154713" t="s">
        <v>23074</v>
      </c>
      <c r="E154713" t="s">
        <v>224216</v>
      </c>
    </row>
    <row r="154714" spans="1:5" x14ac:dyDescent="0.25">
      <c r="A154714" s="3" t="s">
        <v>224217</v>
      </c>
      <c r="B154714">
        <v>0.82605850000000003</v>
      </c>
      <c r="C154714">
        <v>-77.6328678</v>
      </c>
      <c r="D154714" t="s">
        <v>23074</v>
      </c>
      <c r="E154714" t="s">
        <v>224218</v>
      </c>
    </row>
    <row r="154715" spans="1:5" x14ac:dyDescent="0.25">
      <c r="A154715" s="3" t="s">
        <v>224257</v>
      </c>
      <c r="B154715">
        <v>0.82638246000000004</v>
      </c>
      <c r="C154715">
        <v>-77.655435440000005</v>
      </c>
      <c r="D154715" t="s">
        <v>23074</v>
      </c>
      <c r="E154715" t="s">
        <v>224258</v>
      </c>
    </row>
    <row r="154716" spans="1:5" x14ac:dyDescent="0.25">
      <c r="A154716" s="3" t="s">
        <v>181022</v>
      </c>
      <c r="B154716">
        <v>0.82813457999999995</v>
      </c>
      <c r="C154716">
        <v>-77.624706799999998</v>
      </c>
      <c r="D154716" t="s">
        <v>23074</v>
      </c>
      <c r="E154716" t="s">
        <v>181023</v>
      </c>
    </row>
    <row r="154717" spans="1:5" x14ac:dyDescent="0.25">
      <c r="A154717" s="3" t="s">
        <v>158547</v>
      </c>
      <c r="B154717">
        <v>1.1925305799999999</v>
      </c>
      <c r="C154717">
        <v>-77.267829620000001</v>
      </c>
      <c r="D154717" t="s">
        <v>23074</v>
      </c>
      <c r="E154717" t="s">
        <v>158548</v>
      </c>
    </row>
    <row r="154718" spans="1:5" x14ac:dyDescent="0.25">
      <c r="A154718" s="3" t="s">
        <v>224331</v>
      </c>
      <c r="B154718">
        <v>0.83340594000000001</v>
      </c>
      <c r="C154718">
        <v>-77.631744229999995</v>
      </c>
      <c r="D154718" t="s">
        <v>23074</v>
      </c>
      <c r="E154718" t="s">
        <v>224332</v>
      </c>
    </row>
    <row r="154719" spans="1:5" x14ac:dyDescent="0.25">
      <c r="A154719" s="3" t="s">
        <v>158654</v>
      </c>
      <c r="B154719">
        <v>1.2142374</v>
      </c>
      <c r="C154719">
        <v>-77.284323400000005</v>
      </c>
      <c r="D154719" t="s">
        <v>23074</v>
      </c>
      <c r="E154719" t="s">
        <v>158655</v>
      </c>
    </row>
    <row r="154720" spans="1:5" x14ac:dyDescent="0.25">
      <c r="A154720" s="3" t="s">
        <v>224337</v>
      </c>
      <c r="B154720">
        <v>0.82482350000000004</v>
      </c>
      <c r="C154720">
        <v>-77.629997000000003</v>
      </c>
      <c r="D154720" t="s">
        <v>23074</v>
      </c>
      <c r="E154720" t="s">
        <v>224338</v>
      </c>
    </row>
    <row r="154721" spans="1:5" x14ac:dyDescent="0.25">
      <c r="A154721" s="3" t="s">
        <v>224341</v>
      </c>
      <c r="B154721">
        <v>1.20753501</v>
      </c>
      <c r="C154721">
        <v>-77.279844789999999</v>
      </c>
      <c r="D154721" t="s">
        <v>23074</v>
      </c>
      <c r="E154721" t="s">
        <v>224342</v>
      </c>
    </row>
    <row r="154722" spans="1:5" x14ac:dyDescent="0.25">
      <c r="A154722" s="3" t="s">
        <v>224383</v>
      </c>
      <c r="B154722">
        <v>1.22491098</v>
      </c>
      <c r="C154722">
        <v>-77.271877700000005</v>
      </c>
      <c r="D154722" t="s">
        <v>23074</v>
      </c>
      <c r="E154722" t="s">
        <v>224384</v>
      </c>
    </row>
    <row r="154723" spans="1:5" x14ac:dyDescent="0.25">
      <c r="A154723" s="3" t="s">
        <v>224409</v>
      </c>
      <c r="B154723">
        <v>0.81918011000000002</v>
      </c>
      <c r="C154723">
        <v>-77.617049730000005</v>
      </c>
      <c r="D154723" t="s">
        <v>23074</v>
      </c>
      <c r="E154723" t="s">
        <v>224410</v>
      </c>
    </row>
    <row r="154724" spans="1:5" x14ac:dyDescent="0.25">
      <c r="A154724" s="3" t="s">
        <v>224499</v>
      </c>
      <c r="B154724">
        <v>0.88252569999999997</v>
      </c>
      <c r="C154724">
        <v>-77.700403260000002</v>
      </c>
      <c r="D154724" t="s">
        <v>23074</v>
      </c>
      <c r="E154724" t="s">
        <v>224500</v>
      </c>
    </row>
    <row r="154725" spans="1:5" x14ac:dyDescent="0.25">
      <c r="A154725" s="3" t="s">
        <v>224511</v>
      </c>
      <c r="B154725">
        <v>0.82532806999999997</v>
      </c>
      <c r="C154725">
        <v>-77.635351929999999</v>
      </c>
      <c r="D154725" t="s">
        <v>23074</v>
      </c>
      <c r="E154725" t="s">
        <v>224512</v>
      </c>
    </row>
    <row r="154726" spans="1:5" x14ac:dyDescent="0.25">
      <c r="A154726" s="3" t="s">
        <v>149712</v>
      </c>
      <c r="B154726">
        <v>0.82863350000000002</v>
      </c>
      <c r="C154726">
        <v>-77.615597350000002</v>
      </c>
      <c r="D154726" t="s">
        <v>23074</v>
      </c>
      <c r="E154726" t="s">
        <v>149713</v>
      </c>
    </row>
    <row r="154727" spans="1:5" x14ac:dyDescent="0.25">
      <c r="A154727" s="3" t="s">
        <v>224533</v>
      </c>
      <c r="B154727">
        <v>0.82357440000000004</v>
      </c>
      <c r="C154727">
        <v>-77.642627200000007</v>
      </c>
      <c r="D154727" t="s">
        <v>23074</v>
      </c>
      <c r="E154727" t="s">
        <v>224534</v>
      </c>
    </row>
    <row r="154728" spans="1:5" x14ac:dyDescent="0.25">
      <c r="A154728" s="3" t="s">
        <v>224535</v>
      </c>
      <c r="B154728">
        <v>0.83568849999999995</v>
      </c>
      <c r="C154728">
        <v>-77.627067999999994</v>
      </c>
      <c r="D154728" t="s">
        <v>23074</v>
      </c>
      <c r="E154728" t="s">
        <v>224536</v>
      </c>
    </row>
    <row r="154729" spans="1:5" x14ac:dyDescent="0.25">
      <c r="A154729" s="3" t="s">
        <v>224613</v>
      </c>
      <c r="B154729">
        <v>0.82558925000000005</v>
      </c>
      <c r="C154729">
        <v>-77.632384540000004</v>
      </c>
      <c r="D154729" t="s">
        <v>23074</v>
      </c>
      <c r="E154729" t="s">
        <v>224614</v>
      </c>
    </row>
    <row r="154730" spans="1:5" x14ac:dyDescent="0.25">
      <c r="A154730" s="3" t="s">
        <v>224617</v>
      </c>
      <c r="B154730">
        <v>1.1959658200000001</v>
      </c>
      <c r="C154730">
        <v>-77.273431740000007</v>
      </c>
      <c r="D154730" t="s">
        <v>23074</v>
      </c>
      <c r="E154730" t="s">
        <v>224618</v>
      </c>
    </row>
    <row r="154731" spans="1:5" x14ac:dyDescent="0.25">
      <c r="A154731" s="3" t="s">
        <v>224623</v>
      </c>
      <c r="B154731">
        <v>1.22174749</v>
      </c>
      <c r="C154731">
        <v>-77.268066779999998</v>
      </c>
      <c r="D154731" t="s">
        <v>23074</v>
      </c>
      <c r="E154731" t="s">
        <v>224624</v>
      </c>
    </row>
    <row r="154732" spans="1:5" x14ac:dyDescent="0.25">
      <c r="A154732" s="3" t="s">
        <v>224665</v>
      </c>
      <c r="B154732">
        <v>1.1901580599999999</v>
      </c>
      <c r="C154732">
        <v>-77.271313989999996</v>
      </c>
      <c r="D154732" t="s">
        <v>23074</v>
      </c>
      <c r="E154732" t="s">
        <v>224666</v>
      </c>
    </row>
    <row r="154733" spans="1:5" x14ac:dyDescent="0.25">
      <c r="A154733" s="3" t="s">
        <v>224667</v>
      </c>
      <c r="B154733">
        <v>0.80647287000000001</v>
      </c>
      <c r="C154733">
        <v>-77.572652419999997</v>
      </c>
      <c r="D154733" t="s">
        <v>23074</v>
      </c>
      <c r="E154733" t="s">
        <v>224668</v>
      </c>
    </row>
    <row r="154734" spans="1:5" x14ac:dyDescent="0.25">
      <c r="A154734" s="3" t="s">
        <v>224669</v>
      </c>
      <c r="B154734">
        <v>1.2216539</v>
      </c>
      <c r="C154734">
        <v>-77.289561019999994</v>
      </c>
      <c r="D154734" t="s">
        <v>23074</v>
      </c>
      <c r="E154734" t="s">
        <v>224670</v>
      </c>
    </row>
    <row r="154735" spans="1:5" x14ac:dyDescent="0.25">
      <c r="A154735" s="3" t="s">
        <v>224737</v>
      </c>
      <c r="B154735">
        <v>0.82346701</v>
      </c>
      <c r="C154735">
        <v>-77.636994479999998</v>
      </c>
      <c r="D154735" t="s">
        <v>23074</v>
      </c>
      <c r="E154735" t="s">
        <v>224738</v>
      </c>
    </row>
    <row r="154736" spans="1:5" x14ac:dyDescent="0.25">
      <c r="A154736" s="3" t="s">
        <v>158666</v>
      </c>
      <c r="B154736">
        <v>0.83118179999999997</v>
      </c>
      <c r="C154736">
        <v>-77.607787639999998</v>
      </c>
      <c r="D154736" t="s">
        <v>23074</v>
      </c>
      <c r="E154736" t="s">
        <v>158667</v>
      </c>
    </row>
    <row r="154737" spans="1:5" x14ac:dyDescent="0.25">
      <c r="A154737" s="3" t="s">
        <v>227957</v>
      </c>
      <c r="B154737">
        <v>1.2816136199999999</v>
      </c>
      <c r="C154737">
        <v>-77.473305499999995</v>
      </c>
      <c r="D154737" t="s">
        <v>23074</v>
      </c>
      <c r="E154737" t="s">
        <v>227958</v>
      </c>
    </row>
    <row r="154738" spans="1:5" x14ac:dyDescent="0.25">
      <c r="A154738" s="3" t="s">
        <v>135317</v>
      </c>
      <c r="B154738">
        <v>1.22325952</v>
      </c>
      <c r="C154738">
        <v>-77.290052059999994</v>
      </c>
      <c r="D154738" t="s">
        <v>23074</v>
      </c>
      <c r="E154738" t="s">
        <v>135318</v>
      </c>
    </row>
    <row r="154739" spans="1:5" x14ac:dyDescent="0.25">
      <c r="A154739" s="3" t="s">
        <v>225139</v>
      </c>
      <c r="B154739">
        <v>1.1955152499999999</v>
      </c>
      <c r="C154739">
        <v>-77.286187650000002</v>
      </c>
      <c r="D154739" t="s">
        <v>23074</v>
      </c>
      <c r="E154739" t="s">
        <v>225140</v>
      </c>
    </row>
    <row r="154740" spans="1:5" x14ac:dyDescent="0.25">
      <c r="A154740" s="3" t="s">
        <v>224795</v>
      </c>
      <c r="B154740">
        <v>0.82125340000000002</v>
      </c>
      <c r="C154740">
        <v>-77.619793999999999</v>
      </c>
      <c r="D154740" t="s">
        <v>23074</v>
      </c>
      <c r="E154740" t="s">
        <v>224796</v>
      </c>
    </row>
    <row r="154741" spans="1:5" x14ac:dyDescent="0.25">
      <c r="A154741" s="3" t="s">
        <v>224909</v>
      </c>
      <c r="B154741">
        <v>0.88248093999999999</v>
      </c>
      <c r="C154741">
        <v>-77.700712170000003</v>
      </c>
      <c r="D154741" t="s">
        <v>23074</v>
      </c>
      <c r="E154741" t="s">
        <v>224910</v>
      </c>
    </row>
    <row r="154742" spans="1:5" x14ac:dyDescent="0.25">
      <c r="A154742" s="3" t="s">
        <v>224961</v>
      </c>
      <c r="B154742">
        <v>1.20255</v>
      </c>
      <c r="C154742">
        <v>-77.298519999999996</v>
      </c>
      <c r="D154742" t="s">
        <v>23074</v>
      </c>
      <c r="E154742" t="s">
        <v>224962</v>
      </c>
    </row>
    <row r="154743" spans="1:5" x14ac:dyDescent="0.25">
      <c r="A154743" s="3" t="s">
        <v>224967</v>
      </c>
      <c r="B154743">
        <v>1.1994278</v>
      </c>
      <c r="C154743">
        <v>-77.267287980000006</v>
      </c>
      <c r="D154743" t="s">
        <v>23074</v>
      </c>
      <c r="E154743" t="s">
        <v>224968</v>
      </c>
    </row>
    <row r="154744" spans="1:5" x14ac:dyDescent="0.25">
      <c r="A154744" s="3" t="s">
        <v>225037</v>
      </c>
      <c r="B154744">
        <v>0.81966097000000004</v>
      </c>
      <c r="C154744">
        <v>-77.636002160000004</v>
      </c>
      <c r="D154744" t="s">
        <v>23074</v>
      </c>
      <c r="E154744" t="s">
        <v>225038</v>
      </c>
    </row>
    <row r="154745" spans="1:5" x14ac:dyDescent="0.25">
      <c r="A154745" s="3" t="s">
        <v>225039</v>
      </c>
      <c r="B154745">
        <v>0.90907399</v>
      </c>
      <c r="C154745">
        <v>-77.792126670000002</v>
      </c>
      <c r="D154745" t="s">
        <v>23074</v>
      </c>
      <c r="E154745" t="s">
        <v>225040</v>
      </c>
    </row>
    <row r="154746" spans="1:5" x14ac:dyDescent="0.25">
      <c r="A154746" s="3" t="s">
        <v>225071</v>
      </c>
      <c r="B154746">
        <v>0.83456543000000005</v>
      </c>
      <c r="C154746">
        <v>-77.649102830000004</v>
      </c>
      <c r="D154746" t="s">
        <v>23074</v>
      </c>
      <c r="E154746" t="s">
        <v>225072</v>
      </c>
    </row>
    <row r="154747" spans="1:5" x14ac:dyDescent="0.25">
      <c r="A154747" s="3" t="s">
        <v>225131</v>
      </c>
      <c r="B154747">
        <v>1.1965195500000001</v>
      </c>
      <c r="C154747">
        <v>-77.272520639999996</v>
      </c>
      <c r="D154747" t="s">
        <v>23074</v>
      </c>
      <c r="E154747" t="s">
        <v>225132</v>
      </c>
    </row>
    <row r="154748" spans="1:5" x14ac:dyDescent="0.25">
      <c r="A154748" s="3" t="s">
        <v>225133</v>
      </c>
      <c r="B154748">
        <v>1.1946947999999999</v>
      </c>
      <c r="C154748">
        <v>-77.273968780000004</v>
      </c>
      <c r="D154748" t="s">
        <v>23074</v>
      </c>
      <c r="E154748" t="s">
        <v>225134</v>
      </c>
    </row>
    <row r="154749" spans="1:5" x14ac:dyDescent="0.25">
      <c r="A154749" s="3" t="s">
        <v>225325</v>
      </c>
      <c r="B154749">
        <v>1.21588323</v>
      </c>
      <c r="C154749">
        <v>-77.280360920000007</v>
      </c>
      <c r="D154749" t="s">
        <v>23074</v>
      </c>
      <c r="E154749" t="s">
        <v>225326</v>
      </c>
    </row>
    <row r="154750" spans="1:5" x14ac:dyDescent="0.25">
      <c r="A154750" s="3" t="s">
        <v>225351</v>
      </c>
      <c r="B154750">
        <v>1.1963884</v>
      </c>
      <c r="C154750">
        <v>-77.284837699999997</v>
      </c>
      <c r="D154750" t="s">
        <v>23074</v>
      </c>
      <c r="E154750" t="s">
        <v>225352</v>
      </c>
    </row>
    <row r="154751" spans="1:5" x14ac:dyDescent="0.25">
      <c r="A154751" s="3" t="s">
        <v>225375</v>
      </c>
      <c r="B154751">
        <v>0.82261353000000004</v>
      </c>
      <c r="C154751">
        <v>-77.634392230000003</v>
      </c>
      <c r="D154751" t="s">
        <v>23074</v>
      </c>
      <c r="E154751" t="s">
        <v>225376</v>
      </c>
    </row>
    <row r="154752" spans="1:5" x14ac:dyDescent="0.25">
      <c r="A154752" s="3" t="s">
        <v>183330</v>
      </c>
      <c r="B154752">
        <v>0.85165886000000002</v>
      </c>
      <c r="C154752">
        <v>-77.516852700000001</v>
      </c>
      <c r="D154752" t="s">
        <v>23074</v>
      </c>
      <c r="E154752" t="s">
        <v>183331</v>
      </c>
    </row>
    <row r="154753" spans="1:5" x14ac:dyDescent="0.25">
      <c r="A154753" s="3" t="s">
        <v>217336</v>
      </c>
      <c r="B154753">
        <v>0.96963535000000001</v>
      </c>
      <c r="C154753">
        <v>-77.520802649999993</v>
      </c>
      <c r="D154753" t="s">
        <v>23074</v>
      </c>
      <c r="E154753" t="s">
        <v>217337</v>
      </c>
    </row>
    <row r="154754" spans="1:5" x14ac:dyDescent="0.25">
      <c r="A154754" s="3" t="s">
        <v>225567</v>
      </c>
      <c r="B154754">
        <v>0.82864349999999998</v>
      </c>
      <c r="C154754">
        <v>-77.667638999999994</v>
      </c>
      <c r="D154754" t="s">
        <v>23074</v>
      </c>
      <c r="E154754" t="s">
        <v>225568</v>
      </c>
    </row>
    <row r="154755" spans="1:5" x14ac:dyDescent="0.25">
      <c r="A154755" s="3" t="s">
        <v>225593</v>
      </c>
      <c r="B154755">
        <v>0.82865135000000001</v>
      </c>
      <c r="C154755">
        <v>-77.624173279999994</v>
      </c>
      <c r="D154755" t="s">
        <v>23074</v>
      </c>
      <c r="E154755" t="s">
        <v>225594</v>
      </c>
    </row>
    <row r="154756" spans="1:5" x14ac:dyDescent="0.25">
      <c r="A154756" s="3" t="s">
        <v>225591</v>
      </c>
      <c r="B154756">
        <v>0.82719799999999999</v>
      </c>
      <c r="C154756">
        <v>-77.620322900000005</v>
      </c>
      <c r="D154756" t="s">
        <v>23074</v>
      </c>
      <c r="E154756" t="s">
        <v>225592</v>
      </c>
    </row>
    <row r="154757" spans="1:5" x14ac:dyDescent="0.25">
      <c r="A154757" s="3" t="s">
        <v>225633</v>
      </c>
      <c r="B154757">
        <v>1.21836937</v>
      </c>
      <c r="C154757">
        <v>-77.285890019999997</v>
      </c>
      <c r="D154757" t="s">
        <v>23074</v>
      </c>
      <c r="E154757" t="s">
        <v>225634</v>
      </c>
    </row>
    <row r="154758" spans="1:5" x14ac:dyDescent="0.25">
      <c r="A154758" s="3" t="s">
        <v>227971</v>
      </c>
      <c r="B154758">
        <v>1.2051805</v>
      </c>
      <c r="C154758">
        <v>-77.262919949999997</v>
      </c>
      <c r="D154758" t="s">
        <v>23074</v>
      </c>
      <c r="E154758" t="s">
        <v>227972</v>
      </c>
    </row>
    <row r="154759" spans="1:5" x14ac:dyDescent="0.25">
      <c r="A154759" s="3" t="s">
        <v>228019</v>
      </c>
      <c r="B154759">
        <v>1.2100498799999999</v>
      </c>
      <c r="C154759">
        <v>-77.282973740000003</v>
      </c>
      <c r="D154759" t="s">
        <v>23074</v>
      </c>
      <c r="E154759" t="s">
        <v>228020</v>
      </c>
    </row>
    <row r="154760" spans="1:5" x14ac:dyDescent="0.25">
      <c r="A154760" s="3" t="s">
        <v>228055</v>
      </c>
      <c r="B154760">
        <v>1.2030936000000001</v>
      </c>
      <c r="C154760">
        <v>-77.290641500000007</v>
      </c>
      <c r="D154760" t="s">
        <v>23074</v>
      </c>
      <c r="E154760" t="s">
        <v>228056</v>
      </c>
    </row>
    <row r="154761" spans="1:5" x14ac:dyDescent="0.25">
      <c r="A154761" s="3" t="s">
        <v>228057</v>
      </c>
      <c r="B154761">
        <v>1.1972969499999999</v>
      </c>
      <c r="C154761">
        <v>-77.2658816</v>
      </c>
      <c r="D154761" t="s">
        <v>23074</v>
      </c>
      <c r="E154761" t="s">
        <v>228058</v>
      </c>
    </row>
    <row r="154762" spans="1:5" x14ac:dyDescent="0.25">
      <c r="A154762" s="3" t="s">
        <v>228059</v>
      </c>
      <c r="B154762">
        <v>1.19247825</v>
      </c>
      <c r="C154762">
        <v>-77.268478279999997</v>
      </c>
      <c r="D154762" t="s">
        <v>23074</v>
      </c>
      <c r="E154762" t="s">
        <v>228060</v>
      </c>
    </row>
    <row r="154763" spans="1:5" x14ac:dyDescent="0.25">
      <c r="A154763" s="3" t="s">
        <v>228061</v>
      </c>
      <c r="B154763">
        <v>1.1998055999999999</v>
      </c>
      <c r="C154763">
        <v>-77.264019360000006</v>
      </c>
      <c r="D154763" t="s">
        <v>23074</v>
      </c>
      <c r="E154763" t="s">
        <v>228062</v>
      </c>
    </row>
    <row r="154764" spans="1:5" x14ac:dyDescent="0.25">
      <c r="A154764" s="3" t="s">
        <v>228291</v>
      </c>
      <c r="B154764">
        <v>1.6677861</v>
      </c>
      <c r="C154764">
        <v>-77.016715199999993</v>
      </c>
      <c r="D154764" t="s">
        <v>23074</v>
      </c>
      <c r="E154764" t="s">
        <v>228292</v>
      </c>
    </row>
    <row r="154765" spans="1:5" x14ac:dyDescent="0.25">
      <c r="A154765" s="3" t="s">
        <v>229226</v>
      </c>
      <c r="B154765">
        <v>1.2215133300000001</v>
      </c>
      <c r="C154765">
        <v>-77.282185299999995</v>
      </c>
      <c r="D154765" t="s">
        <v>23074</v>
      </c>
      <c r="E154765" t="s">
        <v>229227</v>
      </c>
    </row>
    <row r="154766" spans="1:5" x14ac:dyDescent="0.25">
      <c r="A154766" s="3" t="s">
        <v>228419</v>
      </c>
      <c r="B154766">
        <v>1.2014393000000001</v>
      </c>
      <c r="C154766">
        <v>-77.292818179999998</v>
      </c>
      <c r="D154766" t="s">
        <v>23074</v>
      </c>
      <c r="E154766" t="s">
        <v>228420</v>
      </c>
    </row>
    <row r="154767" spans="1:5" x14ac:dyDescent="0.25">
      <c r="A154767" s="3" t="s">
        <v>158618</v>
      </c>
      <c r="B154767">
        <v>1.2028199500000001</v>
      </c>
      <c r="C154767">
        <v>-77.252874239999997</v>
      </c>
      <c r="D154767" t="s">
        <v>23074</v>
      </c>
      <c r="E154767" t="s">
        <v>158619</v>
      </c>
    </row>
    <row r="154768" spans="1:5" x14ac:dyDescent="0.25">
      <c r="A154768" s="3" t="s">
        <v>228477</v>
      </c>
      <c r="B154768">
        <v>0.90736667999999998</v>
      </c>
      <c r="C154768">
        <v>-77.790448420000004</v>
      </c>
      <c r="D154768" t="s">
        <v>23074</v>
      </c>
      <c r="E154768" t="s">
        <v>228478</v>
      </c>
    </row>
    <row r="154769" spans="1:5" x14ac:dyDescent="0.25">
      <c r="A154769" s="3" t="s">
        <v>228890</v>
      </c>
      <c r="B154769">
        <v>1.1973749600000001</v>
      </c>
      <c r="C154769">
        <v>-77.265810939999994</v>
      </c>
      <c r="D154769" t="s">
        <v>23074</v>
      </c>
      <c r="E154769" t="s">
        <v>228891</v>
      </c>
    </row>
    <row r="154770" spans="1:5" x14ac:dyDescent="0.25">
      <c r="A154770" s="3" t="s">
        <v>229030</v>
      </c>
      <c r="B154770">
        <v>1.23460338</v>
      </c>
      <c r="C154770">
        <v>-77.26658089</v>
      </c>
      <c r="D154770" t="s">
        <v>23074</v>
      </c>
      <c r="E154770" t="s">
        <v>229031</v>
      </c>
    </row>
    <row r="154771" spans="1:5" x14ac:dyDescent="0.25">
      <c r="A154771" s="3" t="s">
        <v>229032</v>
      </c>
      <c r="B154771">
        <v>1.1927479299999999</v>
      </c>
      <c r="C154771">
        <v>-77.287875920000005</v>
      </c>
      <c r="D154771" t="s">
        <v>23074</v>
      </c>
      <c r="E154771" t="s">
        <v>229033</v>
      </c>
    </row>
    <row r="154772" spans="1:5" x14ac:dyDescent="0.25">
      <c r="A154772" s="3" t="s">
        <v>229190</v>
      </c>
      <c r="B154772">
        <v>0.88319747000000004</v>
      </c>
      <c r="C154772">
        <v>-77.503486719999998</v>
      </c>
      <c r="D154772" t="s">
        <v>23074</v>
      </c>
      <c r="E154772" t="s">
        <v>229191</v>
      </c>
    </row>
    <row r="154773" spans="1:5" x14ac:dyDescent="0.25">
      <c r="A154773" s="3" t="s">
        <v>158660</v>
      </c>
      <c r="B154773">
        <v>1.2125376000000001</v>
      </c>
      <c r="C154773">
        <v>-77.262857659999995</v>
      </c>
      <c r="D154773" t="s">
        <v>23074</v>
      </c>
      <c r="E154773" t="s">
        <v>158661</v>
      </c>
    </row>
    <row r="154774" spans="1:5" x14ac:dyDescent="0.25">
      <c r="A154774" s="3" t="s">
        <v>234179</v>
      </c>
      <c r="B154774">
        <v>1.1927732799999999</v>
      </c>
      <c r="C154774">
        <v>-77.277005020000004</v>
      </c>
      <c r="D154774" t="s">
        <v>23074</v>
      </c>
      <c r="E154774" t="s">
        <v>234180</v>
      </c>
    </row>
    <row r="154775" spans="1:5" x14ac:dyDescent="0.25">
      <c r="A154775" s="3" t="s">
        <v>229326</v>
      </c>
      <c r="B154775">
        <v>1.19833211</v>
      </c>
      <c r="C154775">
        <v>-77.270809180000001</v>
      </c>
      <c r="D154775" t="s">
        <v>23074</v>
      </c>
      <c r="E154775" t="s">
        <v>229327</v>
      </c>
    </row>
    <row r="154776" spans="1:5" x14ac:dyDescent="0.25">
      <c r="A154776" s="3" t="s">
        <v>25331</v>
      </c>
      <c r="B154776">
        <v>1.21131984</v>
      </c>
      <c r="C154776">
        <v>-77.286880420000003</v>
      </c>
      <c r="D154776" t="s">
        <v>23074</v>
      </c>
      <c r="E154776" t="s">
        <v>25332</v>
      </c>
    </row>
    <row r="154777" spans="1:5" x14ac:dyDescent="0.25">
      <c r="A154777" s="3" t="s">
        <v>228868</v>
      </c>
      <c r="B154777">
        <v>1.2269000000000001</v>
      </c>
      <c r="C154777">
        <v>-77.268868580000003</v>
      </c>
      <c r="D154777" t="s">
        <v>23074</v>
      </c>
      <c r="E154777" t="s">
        <v>228869</v>
      </c>
    </row>
    <row r="154778" spans="1:5" x14ac:dyDescent="0.25">
      <c r="A154778" s="3" t="s">
        <v>158600</v>
      </c>
      <c r="B154778">
        <v>1.2014708300000001</v>
      </c>
      <c r="C154778">
        <v>-77.265585369999997</v>
      </c>
      <c r="D154778" t="s">
        <v>23074</v>
      </c>
      <c r="E154778" t="s">
        <v>158601</v>
      </c>
    </row>
    <row r="154779" spans="1:5" x14ac:dyDescent="0.25">
      <c r="A154779" s="3" t="s">
        <v>229618</v>
      </c>
      <c r="B154779">
        <v>1.22203025</v>
      </c>
      <c r="C154779">
        <v>-77.289526460000005</v>
      </c>
      <c r="D154779" t="s">
        <v>23074</v>
      </c>
      <c r="E154779" t="s">
        <v>229619</v>
      </c>
    </row>
    <row r="154780" spans="1:5" x14ac:dyDescent="0.25">
      <c r="A154780" s="3" t="s">
        <v>158553</v>
      </c>
      <c r="B154780">
        <v>1.20134736</v>
      </c>
      <c r="C154780">
        <v>-77.260780890000007</v>
      </c>
      <c r="D154780" t="s">
        <v>23074</v>
      </c>
      <c r="E154780" t="s">
        <v>158554</v>
      </c>
    </row>
    <row r="154781" spans="1:5" x14ac:dyDescent="0.25">
      <c r="A154781" s="3" t="s">
        <v>229110</v>
      </c>
      <c r="B154781">
        <v>0.82455319999999999</v>
      </c>
      <c r="C154781">
        <v>-77.630320999999995</v>
      </c>
      <c r="D154781" t="s">
        <v>23074</v>
      </c>
      <c r="E154781" t="s">
        <v>229111</v>
      </c>
    </row>
    <row r="154782" spans="1:5" x14ac:dyDescent="0.25">
      <c r="A154782" s="3" t="s">
        <v>230274</v>
      </c>
      <c r="B154782">
        <v>1.19951012</v>
      </c>
      <c r="C154782">
        <v>-77.269230500000006</v>
      </c>
      <c r="D154782" t="s">
        <v>23074</v>
      </c>
      <c r="E154782" t="s">
        <v>230275</v>
      </c>
    </row>
    <row r="154783" spans="1:5" x14ac:dyDescent="0.25">
      <c r="A154783" s="3" t="s">
        <v>230276</v>
      </c>
      <c r="B154783">
        <v>0.99977899999999997</v>
      </c>
      <c r="C154783">
        <v>-77.449005999999997</v>
      </c>
      <c r="D154783" t="s">
        <v>23074</v>
      </c>
      <c r="E154783" t="s">
        <v>230277</v>
      </c>
    </row>
    <row r="154784" spans="1:5" x14ac:dyDescent="0.25">
      <c r="A154784" s="3" t="s">
        <v>230288</v>
      </c>
      <c r="B154784">
        <v>1.1994571199999999</v>
      </c>
      <c r="C154784">
        <v>-77.276054819999999</v>
      </c>
      <c r="D154784" t="s">
        <v>23074</v>
      </c>
      <c r="E154784" t="s">
        <v>230289</v>
      </c>
    </row>
    <row r="154785" spans="1:5" x14ac:dyDescent="0.25">
      <c r="A154785" s="3" t="s">
        <v>230422</v>
      </c>
      <c r="B154785">
        <v>0.82095176999999997</v>
      </c>
      <c r="C154785">
        <v>-77.63124114</v>
      </c>
      <c r="D154785" t="s">
        <v>23074</v>
      </c>
      <c r="E154785" t="s">
        <v>230423</v>
      </c>
    </row>
    <row r="154786" spans="1:5" x14ac:dyDescent="0.25">
      <c r="A154786" s="3" t="s">
        <v>230424</v>
      </c>
      <c r="B154786">
        <v>1.2079872199999999</v>
      </c>
      <c r="C154786">
        <v>-77.279811690000002</v>
      </c>
      <c r="D154786" t="s">
        <v>23074</v>
      </c>
      <c r="E154786" t="s">
        <v>230425</v>
      </c>
    </row>
    <row r="154787" spans="1:5" x14ac:dyDescent="0.25">
      <c r="A154787" s="3" t="s">
        <v>230428</v>
      </c>
      <c r="B154787">
        <v>0.82441728999999997</v>
      </c>
      <c r="C154787">
        <v>-77.639152850000002</v>
      </c>
      <c r="D154787" t="s">
        <v>23074</v>
      </c>
      <c r="E154787" t="s">
        <v>230429</v>
      </c>
    </row>
    <row r="154788" spans="1:5" x14ac:dyDescent="0.25">
      <c r="A154788" s="3" t="s">
        <v>230533</v>
      </c>
      <c r="B154788">
        <v>0.88337958000000005</v>
      </c>
      <c r="C154788">
        <v>-77.700397769999995</v>
      </c>
      <c r="D154788" t="s">
        <v>23074</v>
      </c>
      <c r="E154788" t="s">
        <v>230534</v>
      </c>
    </row>
    <row r="154789" spans="1:5" x14ac:dyDescent="0.25">
      <c r="A154789" s="3" t="s">
        <v>230744</v>
      </c>
      <c r="B154789">
        <v>0.88301969999999996</v>
      </c>
      <c r="C154789">
        <v>-77.700277799999995</v>
      </c>
      <c r="D154789" t="s">
        <v>23074</v>
      </c>
      <c r="E154789" t="s">
        <v>230745</v>
      </c>
    </row>
    <row r="154790" spans="1:5" x14ac:dyDescent="0.25">
      <c r="A154790" s="3" t="s">
        <v>230748</v>
      </c>
      <c r="B154790">
        <v>1.33825291</v>
      </c>
      <c r="C154790">
        <v>-77.593586909999999</v>
      </c>
      <c r="D154790" t="s">
        <v>23074</v>
      </c>
      <c r="E154790" t="s">
        <v>230749</v>
      </c>
    </row>
    <row r="154791" spans="1:5" x14ac:dyDescent="0.25">
      <c r="A154791" s="3" t="s">
        <v>230902</v>
      </c>
      <c r="B154791">
        <v>0.81929315000000003</v>
      </c>
      <c r="C154791">
        <v>-77.640300060000001</v>
      </c>
      <c r="D154791" t="s">
        <v>23074</v>
      </c>
      <c r="E154791" t="s">
        <v>230903</v>
      </c>
    </row>
    <row r="154792" spans="1:5" x14ac:dyDescent="0.25">
      <c r="A154792" s="3" t="s">
        <v>230936</v>
      </c>
      <c r="B154792">
        <v>1.20362441</v>
      </c>
      <c r="C154792">
        <v>-77.255205259999997</v>
      </c>
      <c r="D154792" t="s">
        <v>23074</v>
      </c>
      <c r="E154792" t="s">
        <v>230937</v>
      </c>
    </row>
    <row r="154793" spans="1:5" x14ac:dyDescent="0.25">
      <c r="A154793" s="3" t="s">
        <v>158652</v>
      </c>
      <c r="B154793">
        <v>1.1904488</v>
      </c>
      <c r="C154793">
        <v>-77.2764509</v>
      </c>
      <c r="D154793" t="s">
        <v>23074</v>
      </c>
      <c r="E154793" t="s">
        <v>158653</v>
      </c>
    </row>
    <row r="154794" spans="1:5" x14ac:dyDescent="0.25">
      <c r="A154794" s="3" t="s">
        <v>170236</v>
      </c>
      <c r="B154794">
        <v>1.2015199599999999</v>
      </c>
      <c r="C154794">
        <v>-77.261419000000004</v>
      </c>
      <c r="D154794" t="s">
        <v>23074</v>
      </c>
      <c r="E154794" t="s">
        <v>170237</v>
      </c>
    </row>
    <row r="154795" spans="1:5" x14ac:dyDescent="0.25">
      <c r="A154795" s="3" t="s">
        <v>231072</v>
      </c>
      <c r="B154795">
        <v>1.049957</v>
      </c>
      <c r="C154795">
        <v>-77.453096000000002</v>
      </c>
      <c r="D154795" t="s">
        <v>23074</v>
      </c>
      <c r="E154795" t="s">
        <v>231073</v>
      </c>
    </row>
    <row r="154796" spans="1:5" x14ac:dyDescent="0.25">
      <c r="A154796" s="3" t="s">
        <v>213527</v>
      </c>
      <c r="B154796">
        <v>1.2018391100000001</v>
      </c>
      <c r="C154796">
        <v>-77.292498559999999</v>
      </c>
      <c r="D154796" t="s">
        <v>23074</v>
      </c>
      <c r="E154796" t="s">
        <v>213528</v>
      </c>
    </row>
    <row r="154797" spans="1:5" x14ac:dyDescent="0.25">
      <c r="A154797" s="3" t="s">
        <v>231264</v>
      </c>
      <c r="B154797">
        <v>0.82190092999999997</v>
      </c>
      <c r="C154797">
        <v>-77.63403418</v>
      </c>
      <c r="D154797" t="s">
        <v>23074</v>
      </c>
      <c r="E154797" t="s">
        <v>231265</v>
      </c>
    </row>
    <row r="154798" spans="1:5" x14ac:dyDescent="0.25">
      <c r="A154798" s="3" t="s">
        <v>231782</v>
      </c>
      <c r="B154798">
        <v>1.19709657</v>
      </c>
      <c r="C154798">
        <v>-77.271961869999998</v>
      </c>
      <c r="D154798" t="s">
        <v>23074</v>
      </c>
      <c r="E154798" t="s">
        <v>231783</v>
      </c>
    </row>
    <row r="154799" spans="1:5" x14ac:dyDescent="0.25">
      <c r="A154799" s="3" t="s">
        <v>231840</v>
      </c>
      <c r="B154799">
        <v>1.2104702000000001</v>
      </c>
      <c r="C154799">
        <v>-77.279902320000005</v>
      </c>
      <c r="D154799" t="s">
        <v>23074</v>
      </c>
      <c r="E154799" t="s">
        <v>231841</v>
      </c>
    </row>
    <row r="154800" spans="1:5" x14ac:dyDescent="0.25">
      <c r="A154800" s="3" t="s">
        <v>233182</v>
      </c>
      <c r="B154800">
        <v>0.99907299999999999</v>
      </c>
      <c r="C154800">
        <v>-77.448181000000005</v>
      </c>
      <c r="D154800" t="s">
        <v>23074</v>
      </c>
      <c r="E154800" t="s">
        <v>233183</v>
      </c>
    </row>
    <row r="154801" spans="1:5" x14ac:dyDescent="0.25">
      <c r="A154801" s="3" t="s">
        <v>229842</v>
      </c>
      <c r="B154801">
        <v>1.41044394</v>
      </c>
      <c r="C154801">
        <v>-77.393427689999996</v>
      </c>
      <c r="D154801" t="s">
        <v>23074</v>
      </c>
      <c r="E154801" t="s">
        <v>229843</v>
      </c>
    </row>
    <row r="154802" spans="1:5" x14ac:dyDescent="0.25">
      <c r="A154802" s="3" t="s">
        <v>232564</v>
      </c>
      <c r="B154802">
        <v>1.4079619800000001</v>
      </c>
      <c r="C154802">
        <v>-77.392404679999999</v>
      </c>
      <c r="D154802" t="s">
        <v>23074</v>
      </c>
      <c r="E154802" t="s">
        <v>232565</v>
      </c>
    </row>
    <row r="154803" spans="1:5" x14ac:dyDescent="0.25">
      <c r="A154803" s="3" t="s">
        <v>232572</v>
      </c>
      <c r="B154803">
        <v>1.2013313999999999</v>
      </c>
      <c r="C154803">
        <v>-77.267196889999994</v>
      </c>
      <c r="D154803" t="s">
        <v>23074</v>
      </c>
      <c r="E154803" t="s">
        <v>232573</v>
      </c>
    </row>
    <row r="154804" spans="1:5" x14ac:dyDescent="0.25">
      <c r="A154804" s="3" t="s">
        <v>158596</v>
      </c>
      <c r="B154804">
        <v>1.2266600599999999</v>
      </c>
      <c r="C154804">
        <v>-77.267830939999996</v>
      </c>
      <c r="D154804" t="s">
        <v>23074</v>
      </c>
      <c r="E154804" t="s">
        <v>158597</v>
      </c>
    </row>
    <row r="154805" spans="1:5" x14ac:dyDescent="0.25">
      <c r="A154805" s="3" t="s">
        <v>232834</v>
      </c>
      <c r="B154805">
        <v>1.2198678999999999</v>
      </c>
      <c r="C154805">
        <v>-77.285749600000003</v>
      </c>
      <c r="D154805" t="s">
        <v>23074</v>
      </c>
      <c r="E154805" t="s">
        <v>232835</v>
      </c>
    </row>
    <row r="154806" spans="1:5" x14ac:dyDescent="0.25">
      <c r="A154806" s="3" t="s">
        <v>232182</v>
      </c>
      <c r="B154806">
        <v>1.21574637</v>
      </c>
      <c r="C154806">
        <v>-77.274363370000003</v>
      </c>
      <c r="D154806" t="s">
        <v>23074</v>
      </c>
      <c r="E154806" t="s">
        <v>232183</v>
      </c>
    </row>
    <row r="154807" spans="1:5" x14ac:dyDescent="0.25">
      <c r="A154807" s="3" t="s">
        <v>233110</v>
      </c>
      <c r="D154807" t="s">
        <v>23074</v>
      </c>
      <c r="E154807" t="s">
        <v>233111</v>
      </c>
    </row>
    <row r="154808" spans="1:5" x14ac:dyDescent="0.25">
      <c r="A154808" s="3" t="s">
        <v>233188</v>
      </c>
      <c r="B154808">
        <v>1.2151804900000001</v>
      </c>
      <c r="C154808">
        <v>-77.276199210000001</v>
      </c>
      <c r="D154808" t="s">
        <v>23074</v>
      </c>
      <c r="E154808" t="s">
        <v>233189</v>
      </c>
    </row>
    <row r="154809" spans="1:5" x14ac:dyDescent="0.25">
      <c r="A154809" s="3" t="s">
        <v>233192</v>
      </c>
      <c r="B154809">
        <v>0.82864221000000005</v>
      </c>
      <c r="C154809">
        <v>-77.630457140000004</v>
      </c>
      <c r="D154809" t="s">
        <v>23074</v>
      </c>
      <c r="E154809" t="s">
        <v>233193</v>
      </c>
    </row>
    <row r="154810" spans="1:5" x14ac:dyDescent="0.25">
      <c r="A154810" s="3" t="s">
        <v>233194</v>
      </c>
      <c r="B154810">
        <v>0.82126953000000003</v>
      </c>
      <c r="C154810">
        <v>-77.628742110000005</v>
      </c>
      <c r="D154810" t="s">
        <v>23074</v>
      </c>
      <c r="E154810" t="s">
        <v>233195</v>
      </c>
    </row>
    <row r="154811" spans="1:5" x14ac:dyDescent="0.25">
      <c r="A154811" s="3" t="s">
        <v>233716</v>
      </c>
      <c r="B154811">
        <v>1.0942779600000001</v>
      </c>
      <c r="C154811">
        <v>-77.395041590000005</v>
      </c>
      <c r="D154811" t="s">
        <v>23074</v>
      </c>
      <c r="E154811" t="s">
        <v>233717</v>
      </c>
    </row>
    <row r="154812" spans="1:5" x14ac:dyDescent="0.25">
      <c r="A154812" s="3" t="s">
        <v>233949</v>
      </c>
      <c r="B154812">
        <v>1.2006987499999999</v>
      </c>
      <c r="C154812">
        <v>-77.264662950000002</v>
      </c>
      <c r="D154812" t="s">
        <v>23074</v>
      </c>
      <c r="E154812" t="s">
        <v>233950</v>
      </c>
    </row>
    <row r="154813" spans="1:5" x14ac:dyDescent="0.25">
      <c r="A154813" s="3" t="s">
        <v>234581</v>
      </c>
      <c r="B154813">
        <v>1.2046741700000001</v>
      </c>
      <c r="C154813">
        <v>-77.284112590000007</v>
      </c>
      <c r="D154813" t="s">
        <v>23074</v>
      </c>
      <c r="E154813" t="s">
        <v>234582</v>
      </c>
    </row>
    <row r="154814" spans="1:5" x14ac:dyDescent="0.25">
      <c r="A154814" s="3" t="s">
        <v>235263</v>
      </c>
      <c r="B154814">
        <v>1.20117892</v>
      </c>
      <c r="C154814">
        <v>-77.257193139999998</v>
      </c>
      <c r="D154814" t="s">
        <v>23074</v>
      </c>
      <c r="E154814" t="s">
        <v>235264</v>
      </c>
    </row>
    <row r="154815" spans="1:5" x14ac:dyDescent="0.25">
      <c r="A154815" s="3" t="s">
        <v>234301</v>
      </c>
      <c r="B154815">
        <v>1.2116323099999999</v>
      </c>
      <c r="C154815">
        <v>-77.285396340000005</v>
      </c>
      <c r="D154815" t="s">
        <v>23074</v>
      </c>
      <c r="E154815" t="s">
        <v>234302</v>
      </c>
    </row>
    <row r="154816" spans="1:5" x14ac:dyDescent="0.25">
      <c r="A154816" s="3" t="s">
        <v>235553</v>
      </c>
      <c r="B154816">
        <v>0.82682100999999997</v>
      </c>
      <c r="C154816">
        <v>-77.658883149999994</v>
      </c>
      <c r="D154816" t="s">
        <v>23074</v>
      </c>
      <c r="E154816" t="s">
        <v>235554</v>
      </c>
    </row>
    <row r="154817" spans="1:5" x14ac:dyDescent="0.25">
      <c r="A154817" s="3" t="s">
        <v>235564</v>
      </c>
      <c r="B154817">
        <v>0.82311456999999999</v>
      </c>
      <c r="C154817">
        <v>-77.632053810000002</v>
      </c>
      <c r="D154817" t="s">
        <v>23074</v>
      </c>
      <c r="E154817" t="s">
        <v>235565</v>
      </c>
    </row>
    <row r="154818" spans="1:5" x14ac:dyDescent="0.25">
      <c r="A154818" s="3" t="s">
        <v>235600</v>
      </c>
      <c r="B154818">
        <v>0.82323323999999998</v>
      </c>
      <c r="C154818">
        <v>-77.630128720000002</v>
      </c>
      <c r="D154818" t="s">
        <v>23074</v>
      </c>
      <c r="E154818" t="s">
        <v>235601</v>
      </c>
    </row>
    <row r="154819" spans="1:5" x14ac:dyDescent="0.25">
      <c r="A154819" s="3" t="s">
        <v>235740</v>
      </c>
      <c r="B154819">
        <v>0.83679716000000004</v>
      </c>
      <c r="C154819">
        <v>-77.631508060000002</v>
      </c>
      <c r="D154819" t="s">
        <v>23074</v>
      </c>
      <c r="E154819" t="s">
        <v>235741</v>
      </c>
    </row>
    <row r="154820" spans="1:5" x14ac:dyDescent="0.25">
      <c r="A154820" s="3" t="s">
        <v>222072</v>
      </c>
      <c r="B154820">
        <v>0.83079091000000005</v>
      </c>
      <c r="C154820">
        <v>-77.646764989999994</v>
      </c>
      <c r="D154820" t="s">
        <v>23074</v>
      </c>
      <c r="E154820" t="s">
        <v>222073</v>
      </c>
    </row>
    <row r="154821" spans="1:5" x14ac:dyDescent="0.25">
      <c r="A154821" s="3" t="s">
        <v>235822</v>
      </c>
      <c r="B154821">
        <v>0.82296132</v>
      </c>
      <c r="C154821">
        <v>-77.632123129999997</v>
      </c>
      <c r="D154821" t="s">
        <v>23074</v>
      </c>
      <c r="E154821" t="s">
        <v>235823</v>
      </c>
    </row>
    <row r="154822" spans="1:5" x14ac:dyDescent="0.25">
      <c r="A154822" s="3" t="s">
        <v>235974</v>
      </c>
      <c r="B154822">
        <v>1.11215964</v>
      </c>
      <c r="C154822">
        <v>-77.404285400000006</v>
      </c>
      <c r="D154822" t="s">
        <v>23074</v>
      </c>
      <c r="E154822" t="s">
        <v>235975</v>
      </c>
    </row>
    <row r="154823" spans="1:5" x14ac:dyDescent="0.25">
      <c r="A154823" s="3" t="s">
        <v>236112</v>
      </c>
      <c r="B154823">
        <v>0.82807962999999996</v>
      </c>
      <c r="C154823">
        <v>-77.62436495</v>
      </c>
      <c r="D154823" t="s">
        <v>23074</v>
      </c>
      <c r="E154823" t="s">
        <v>236113</v>
      </c>
    </row>
    <row r="154824" spans="1:5" x14ac:dyDescent="0.25">
      <c r="A154824" s="3" t="s">
        <v>236296</v>
      </c>
      <c r="B154824">
        <v>1.22347173</v>
      </c>
      <c r="C154824">
        <v>-77.294144700000004</v>
      </c>
      <c r="D154824" t="s">
        <v>23074</v>
      </c>
      <c r="E154824" t="s">
        <v>236297</v>
      </c>
    </row>
    <row r="154825" spans="1:5" x14ac:dyDescent="0.25">
      <c r="A154825" s="3" t="s">
        <v>236392</v>
      </c>
      <c r="B154825">
        <v>1.21872508</v>
      </c>
      <c r="C154825">
        <v>-77.290828930000004</v>
      </c>
      <c r="D154825" t="s">
        <v>23074</v>
      </c>
      <c r="E154825" t="s">
        <v>236393</v>
      </c>
    </row>
    <row r="154826" spans="1:5" x14ac:dyDescent="0.25">
      <c r="A154826" s="3" t="s">
        <v>236440</v>
      </c>
      <c r="B154826">
        <v>1.38703146</v>
      </c>
      <c r="C154826">
        <v>-77.155532969999996</v>
      </c>
      <c r="D154826" t="s">
        <v>23074</v>
      </c>
      <c r="E154826" t="s">
        <v>236441</v>
      </c>
    </row>
    <row r="154827" spans="1:5" x14ac:dyDescent="0.25">
      <c r="A154827" s="3" t="s">
        <v>236574</v>
      </c>
      <c r="B154827">
        <v>0.82809807000000002</v>
      </c>
      <c r="C154827">
        <v>-77.657255789999994</v>
      </c>
      <c r="D154827" t="s">
        <v>23074</v>
      </c>
      <c r="E154827" t="s">
        <v>236575</v>
      </c>
    </row>
    <row r="154828" spans="1:5" x14ac:dyDescent="0.25">
      <c r="A154828" s="3" t="s">
        <v>236576</v>
      </c>
      <c r="B154828">
        <v>1.21587836</v>
      </c>
      <c r="C154828">
        <v>-77.284794899999994</v>
      </c>
      <c r="D154828" t="s">
        <v>23074</v>
      </c>
      <c r="E154828" t="s">
        <v>236577</v>
      </c>
    </row>
    <row r="154829" spans="1:5" x14ac:dyDescent="0.25">
      <c r="A154829" s="3" t="s">
        <v>236974</v>
      </c>
      <c r="B154829">
        <v>0.82195704000000003</v>
      </c>
      <c r="C154829">
        <v>-77.641375269999997</v>
      </c>
      <c r="D154829" t="s">
        <v>23074</v>
      </c>
      <c r="E154829" t="s">
        <v>236975</v>
      </c>
    </row>
    <row r="154830" spans="1:5" x14ac:dyDescent="0.25">
      <c r="A154830" s="3" t="s">
        <v>237010</v>
      </c>
      <c r="B154830">
        <v>0.82295750999999995</v>
      </c>
      <c r="C154830">
        <v>-77.638405849999998</v>
      </c>
      <c r="D154830" t="s">
        <v>23074</v>
      </c>
      <c r="E154830" t="s">
        <v>237011</v>
      </c>
    </row>
    <row r="154831" spans="1:5" x14ac:dyDescent="0.25">
      <c r="A154831" s="3" t="s">
        <v>237038</v>
      </c>
      <c r="B154831">
        <v>0.82697348999999998</v>
      </c>
      <c r="C154831">
        <v>-77.659843010000003</v>
      </c>
      <c r="D154831" t="s">
        <v>23074</v>
      </c>
      <c r="E154831" t="s">
        <v>237039</v>
      </c>
    </row>
    <row r="154832" spans="1:5" x14ac:dyDescent="0.25">
      <c r="A154832" s="3" t="s">
        <v>237090</v>
      </c>
      <c r="B154832">
        <v>1.18651643</v>
      </c>
      <c r="C154832">
        <v>-77.297238980000003</v>
      </c>
      <c r="D154832" t="s">
        <v>23074</v>
      </c>
      <c r="E154832" t="s">
        <v>237091</v>
      </c>
    </row>
    <row r="154833" spans="1:5" x14ac:dyDescent="0.25">
      <c r="A154833" s="3" t="s">
        <v>228391</v>
      </c>
      <c r="B154833">
        <v>1.1655111</v>
      </c>
      <c r="C154833">
        <v>-77.295665</v>
      </c>
      <c r="D154833" t="s">
        <v>23074</v>
      </c>
      <c r="E154833" t="s">
        <v>228392</v>
      </c>
    </row>
    <row r="154834" spans="1:5" x14ac:dyDescent="0.25">
      <c r="A154834" s="3" t="s">
        <v>237670</v>
      </c>
      <c r="B154834">
        <v>0.83066488999999999</v>
      </c>
      <c r="C154834">
        <v>-77.653039379999996</v>
      </c>
      <c r="D154834" t="s">
        <v>23074</v>
      </c>
      <c r="E154834" t="s">
        <v>237671</v>
      </c>
    </row>
    <row r="154835" spans="1:5" x14ac:dyDescent="0.25">
      <c r="A154835" s="3" t="s">
        <v>237938</v>
      </c>
      <c r="B154835">
        <v>1.2038761600000001</v>
      </c>
      <c r="C154835">
        <v>-77.271312100000003</v>
      </c>
      <c r="D154835" t="s">
        <v>23074</v>
      </c>
      <c r="E154835" t="s">
        <v>237939</v>
      </c>
    </row>
    <row r="154836" spans="1:5" x14ac:dyDescent="0.25">
      <c r="A154836" s="3" t="s">
        <v>238936</v>
      </c>
      <c r="B154836">
        <v>1.1992632400000001</v>
      </c>
      <c r="C154836">
        <v>-77.262622769999993</v>
      </c>
      <c r="D154836" t="s">
        <v>23074</v>
      </c>
      <c r="E154836" t="s">
        <v>238937</v>
      </c>
    </row>
    <row r="154837" spans="1:5" x14ac:dyDescent="0.25">
      <c r="A154837" s="3" t="s">
        <v>238938</v>
      </c>
      <c r="B154837">
        <v>1.2004329199999999</v>
      </c>
      <c r="C154837">
        <v>-77.264222610000004</v>
      </c>
      <c r="D154837" t="s">
        <v>23074</v>
      </c>
      <c r="E154837" t="s">
        <v>238939</v>
      </c>
    </row>
    <row r="154838" spans="1:5" x14ac:dyDescent="0.25">
      <c r="A154838" s="3" t="s">
        <v>239882</v>
      </c>
      <c r="B154838">
        <v>1.20603386</v>
      </c>
      <c r="C154838">
        <v>-77.292437509999999</v>
      </c>
      <c r="D154838" t="s">
        <v>23074</v>
      </c>
      <c r="E154838" t="s">
        <v>239883</v>
      </c>
    </row>
    <row r="154839" spans="1:5" x14ac:dyDescent="0.25">
      <c r="A154839" s="3" t="s">
        <v>239942</v>
      </c>
      <c r="B154839">
        <v>1.21710037</v>
      </c>
      <c r="C154839">
        <v>-77.282297020000001</v>
      </c>
      <c r="D154839" t="s">
        <v>23074</v>
      </c>
      <c r="E154839" t="s">
        <v>239943</v>
      </c>
    </row>
    <row r="154840" spans="1:5" x14ac:dyDescent="0.25">
      <c r="A154840" s="3" t="s">
        <v>240356</v>
      </c>
      <c r="B154840">
        <v>1.3509424999999999</v>
      </c>
      <c r="C154840">
        <v>-77.282560770000003</v>
      </c>
      <c r="D154840" t="s">
        <v>23074</v>
      </c>
      <c r="E154840" t="s">
        <v>240357</v>
      </c>
    </row>
    <row r="154841" spans="1:5" x14ac:dyDescent="0.25">
      <c r="A154841" s="3" t="s">
        <v>240935</v>
      </c>
      <c r="B154841">
        <v>0.90847633999999999</v>
      </c>
      <c r="C154841">
        <v>-77.792076640000005</v>
      </c>
      <c r="D154841" t="s">
        <v>23074</v>
      </c>
      <c r="E154841" t="s">
        <v>240936</v>
      </c>
    </row>
    <row r="154842" spans="1:5" x14ac:dyDescent="0.25">
      <c r="A154842" s="3" t="s">
        <v>241179</v>
      </c>
      <c r="B154842">
        <v>0.82857756999999999</v>
      </c>
      <c r="C154842">
        <v>-77.624533240000005</v>
      </c>
      <c r="D154842" t="s">
        <v>23074</v>
      </c>
      <c r="E154842" t="s">
        <v>241180</v>
      </c>
    </row>
    <row r="154843" spans="1:5" x14ac:dyDescent="0.25">
      <c r="A154843" s="3" t="s">
        <v>241539</v>
      </c>
      <c r="B154843">
        <v>1.19966503</v>
      </c>
      <c r="C154843">
        <v>-77.277394720000004</v>
      </c>
      <c r="D154843" t="s">
        <v>23074</v>
      </c>
      <c r="E154843" t="s">
        <v>241540</v>
      </c>
    </row>
    <row r="154844" spans="1:5" x14ac:dyDescent="0.25">
      <c r="A154844" s="3" t="s">
        <v>241723</v>
      </c>
      <c r="B154844">
        <v>1.2165153</v>
      </c>
      <c r="C154844">
        <v>-77.266133909999994</v>
      </c>
      <c r="D154844" t="s">
        <v>23074</v>
      </c>
      <c r="E154844" t="s">
        <v>241724</v>
      </c>
    </row>
    <row r="154845" spans="1:5" x14ac:dyDescent="0.25">
      <c r="A154845" s="3" t="s">
        <v>241541</v>
      </c>
      <c r="B154845">
        <v>1.2101873000000001</v>
      </c>
      <c r="C154845">
        <v>-77.262297140000001</v>
      </c>
      <c r="D154845" t="s">
        <v>23074</v>
      </c>
      <c r="E154845" t="s">
        <v>241542</v>
      </c>
    </row>
    <row r="154846" spans="1:5" x14ac:dyDescent="0.25">
      <c r="A154846" s="3" t="s">
        <v>158505</v>
      </c>
      <c r="B154846">
        <v>1.2865541899999999</v>
      </c>
      <c r="C154846">
        <v>-77.471516750000006</v>
      </c>
      <c r="D154846" t="s">
        <v>23074</v>
      </c>
      <c r="E154846" t="s">
        <v>158506</v>
      </c>
    </row>
    <row r="154847" spans="1:5" x14ac:dyDescent="0.25">
      <c r="A154847" s="3" t="s">
        <v>241857</v>
      </c>
      <c r="B154847">
        <v>0.90990409999999999</v>
      </c>
      <c r="C154847">
        <v>-77.790272970000004</v>
      </c>
      <c r="D154847" t="s">
        <v>23074</v>
      </c>
      <c r="E154847" t="s">
        <v>241858</v>
      </c>
    </row>
    <row r="154848" spans="1:5" x14ac:dyDescent="0.25">
      <c r="A154848" s="3" t="s">
        <v>241861</v>
      </c>
      <c r="B154848">
        <v>0.82751056999999995</v>
      </c>
      <c r="C154848">
        <v>-77.649479580000005</v>
      </c>
      <c r="D154848" t="s">
        <v>23074</v>
      </c>
      <c r="E154848" t="s">
        <v>241862</v>
      </c>
    </row>
    <row r="154849" spans="1:5" x14ac:dyDescent="0.25">
      <c r="A154849" s="3" t="s">
        <v>242193</v>
      </c>
      <c r="B154849">
        <v>0.82570052999999999</v>
      </c>
      <c r="C154849">
        <v>-77.621711180000005</v>
      </c>
      <c r="D154849" t="s">
        <v>23074</v>
      </c>
      <c r="E154849" t="s">
        <v>242194</v>
      </c>
    </row>
    <row r="154850" spans="1:5" x14ac:dyDescent="0.25">
      <c r="A154850" s="3" t="s">
        <v>242199</v>
      </c>
      <c r="B154850">
        <v>1.0583389999999999</v>
      </c>
      <c r="C154850">
        <v>-77.56559</v>
      </c>
      <c r="D154850" t="s">
        <v>23074</v>
      </c>
      <c r="E154850" t="s">
        <v>242200</v>
      </c>
    </row>
    <row r="154851" spans="1:5" x14ac:dyDescent="0.25">
      <c r="A154851" s="3" t="s">
        <v>24122</v>
      </c>
      <c r="B154851">
        <v>1.2321158800000001</v>
      </c>
      <c r="C154851">
        <v>-77.265873819999996</v>
      </c>
      <c r="D154851" t="s">
        <v>23074</v>
      </c>
      <c r="E154851" t="s">
        <v>24123</v>
      </c>
    </row>
    <row r="154852" spans="1:5" x14ac:dyDescent="0.25">
      <c r="A154852" s="3" t="s">
        <v>242309</v>
      </c>
      <c r="B154852">
        <v>1.2288171000000001</v>
      </c>
      <c r="C154852">
        <v>-77.270998000000006</v>
      </c>
      <c r="D154852" t="s">
        <v>23074</v>
      </c>
      <c r="E154852" t="s">
        <v>242310</v>
      </c>
    </row>
    <row r="154853" spans="1:5" x14ac:dyDescent="0.25">
      <c r="A154853" s="3" t="s">
        <v>242655</v>
      </c>
      <c r="B154853">
        <v>1.18687593</v>
      </c>
      <c r="C154853">
        <v>-77.296965999999998</v>
      </c>
      <c r="D154853" t="s">
        <v>23074</v>
      </c>
      <c r="E154853" t="s">
        <v>242656</v>
      </c>
    </row>
    <row r="154854" spans="1:5" x14ac:dyDescent="0.25">
      <c r="A154854" s="3" t="s">
        <v>242891</v>
      </c>
      <c r="B154854">
        <v>0.90785307999999998</v>
      </c>
      <c r="C154854">
        <v>-77.788746000000003</v>
      </c>
      <c r="D154854" t="s">
        <v>23074</v>
      </c>
      <c r="E154854" t="s">
        <v>242892</v>
      </c>
    </row>
    <row r="154855" spans="1:5" x14ac:dyDescent="0.25">
      <c r="A154855" s="3" t="s">
        <v>173798</v>
      </c>
      <c r="B154855">
        <v>1.21816671</v>
      </c>
      <c r="C154855">
        <v>-77.263616310000003</v>
      </c>
      <c r="D154855" t="s">
        <v>23074</v>
      </c>
      <c r="E154855" t="s">
        <v>173799</v>
      </c>
    </row>
    <row r="154856" spans="1:5" x14ac:dyDescent="0.25">
      <c r="A154856" s="3" t="s">
        <v>243075</v>
      </c>
      <c r="B154856">
        <v>1.0904013800000001</v>
      </c>
      <c r="C154856">
        <v>-77.619044919999993</v>
      </c>
      <c r="D154856" t="s">
        <v>23074</v>
      </c>
      <c r="E154856" t="s">
        <v>243076</v>
      </c>
    </row>
    <row r="154857" spans="1:5" x14ac:dyDescent="0.25">
      <c r="A154857" s="3" t="s">
        <v>243333</v>
      </c>
      <c r="B154857">
        <v>1.2032018499999999</v>
      </c>
      <c r="C154857">
        <v>-77.289846789999999</v>
      </c>
      <c r="D154857" t="s">
        <v>23074</v>
      </c>
      <c r="E154857" t="s">
        <v>243334</v>
      </c>
    </row>
    <row r="154858" spans="1:5" x14ac:dyDescent="0.25">
      <c r="A154858" s="3" t="s">
        <v>242767</v>
      </c>
      <c r="B154858">
        <v>1.1920384500000001</v>
      </c>
      <c r="C154858">
        <v>-77.267970289999994</v>
      </c>
      <c r="D154858" t="s">
        <v>23074</v>
      </c>
      <c r="E154858" t="s">
        <v>242768</v>
      </c>
    </row>
    <row r="154859" spans="1:5" x14ac:dyDescent="0.25">
      <c r="A154859" s="3" t="s">
        <v>243381</v>
      </c>
      <c r="B154859">
        <v>0.83069265999999997</v>
      </c>
      <c r="C154859">
        <v>-77.65574101</v>
      </c>
      <c r="D154859" t="s">
        <v>23074</v>
      </c>
      <c r="E154859" t="s">
        <v>243382</v>
      </c>
    </row>
    <row r="154860" spans="1:5" x14ac:dyDescent="0.25">
      <c r="A154860" s="3" t="s">
        <v>158668</v>
      </c>
      <c r="B154860">
        <v>1.2228778300000001</v>
      </c>
      <c r="C154860">
        <v>-77.284451790000006</v>
      </c>
      <c r="D154860" t="s">
        <v>23074</v>
      </c>
      <c r="E154860" t="s">
        <v>158669</v>
      </c>
    </row>
    <row r="154861" spans="1:5" x14ac:dyDescent="0.25">
      <c r="A154861" s="3" t="s">
        <v>244695</v>
      </c>
      <c r="B154861">
        <v>1.1881263500000001</v>
      </c>
      <c r="C154861">
        <v>-77.29431898</v>
      </c>
      <c r="D154861" t="s">
        <v>23074</v>
      </c>
      <c r="E154861" t="s">
        <v>244696</v>
      </c>
    </row>
    <row r="154862" spans="1:5" x14ac:dyDescent="0.25">
      <c r="A154862" s="3" t="s">
        <v>243745</v>
      </c>
      <c r="B154862">
        <v>0.83122481000000004</v>
      </c>
      <c r="C154862">
        <v>-77.638028779999999</v>
      </c>
      <c r="D154862" t="s">
        <v>23074</v>
      </c>
      <c r="E154862" t="s">
        <v>243746</v>
      </c>
    </row>
    <row r="154863" spans="1:5" x14ac:dyDescent="0.25">
      <c r="A154863" s="3" t="s">
        <v>243943</v>
      </c>
      <c r="B154863">
        <v>0.82901566999999998</v>
      </c>
      <c r="C154863">
        <v>-77.606238779999998</v>
      </c>
      <c r="D154863" t="s">
        <v>23074</v>
      </c>
      <c r="E154863" t="s">
        <v>243944</v>
      </c>
    </row>
    <row r="154864" spans="1:5" x14ac:dyDescent="0.25">
      <c r="A154864" s="3" t="s">
        <v>244047</v>
      </c>
      <c r="B154864">
        <v>1.000264</v>
      </c>
      <c r="C154864">
        <v>-77.448905999999994</v>
      </c>
      <c r="D154864" t="s">
        <v>23074</v>
      </c>
      <c r="E154864" t="s">
        <v>244048</v>
      </c>
    </row>
    <row r="154865" spans="1:5" x14ac:dyDescent="0.25">
      <c r="A154865" s="3" t="s">
        <v>244381</v>
      </c>
      <c r="B154865">
        <v>1.2064195200000001</v>
      </c>
      <c r="C154865">
        <v>-77.278435389999999</v>
      </c>
      <c r="D154865" t="s">
        <v>23074</v>
      </c>
      <c r="E154865" t="s">
        <v>244382</v>
      </c>
    </row>
    <row r="154866" spans="1:5" x14ac:dyDescent="0.25">
      <c r="A154866" s="3" t="s">
        <v>244455</v>
      </c>
      <c r="B154866">
        <v>1.2015711</v>
      </c>
      <c r="C154866">
        <v>-77.26229601</v>
      </c>
      <c r="D154866" t="s">
        <v>23074</v>
      </c>
      <c r="E154866" t="s">
        <v>244456</v>
      </c>
    </row>
    <row r="154867" spans="1:5" x14ac:dyDescent="0.25">
      <c r="A154867" s="3" t="s">
        <v>244567</v>
      </c>
      <c r="B154867">
        <v>0.83123281999999998</v>
      </c>
      <c r="C154867">
        <v>-77.638172310000002</v>
      </c>
      <c r="D154867" t="s">
        <v>23074</v>
      </c>
      <c r="E154867" t="s">
        <v>244568</v>
      </c>
    </row>
    <row r="154868" spans="1:5" x14ac:dyDescent="0.25">
      <c r="A154868" s="3" t="s">
        <v>244697</v>
      </c>
      <c r="B154868">
        <v>0.82765920000000004</v>
      </c>
      <c r="C154868">
        <v>-77.620614799999998</v>
      </c>
      <c r="D154868" t="s">
        <v>23074</v>
      </c>
      <c r="E154868" t="s">
        <v>244698</v>
      </c>
    </row>
    <row r="154869" spans="1:5" x14ac:dyDescent="0.25">
      <c r="A154869" s="3" t="s">
        <v>244707</v>
      </c>
      <c r="B154869">
        <v>1.20006374</v>
      </c>
      <c r="C154869">
        <v>-77.284265570000002</v>
      </c>
      <c r="D154869" t="s">
        <v>23074</v>
      </c>
      <c r="E154869" t="s">
        <v>244708</v>
      </c>
    </row>
    <row r="154870" spans="1:5" x14ac:dyDescent="0.25">
      <c r="A154870" s="3" t="s">
        <v>244743</v>
      </c>
      <c r="B154870">
        <v>0.82376976999999996</v>
      </c>
      <c r="C154870">
        <v>-77.63250816</v>
      </c>
      <c r="D154870" t="s">
        <v>23074</v>
      </c>
      <c r="E154870" t="s">
        <v>244744</v>
      </c>
    </row>
    <row r="154871" spans="1:5" x14ac:dyDescent="0.25">
      <c r="A154871" s="3" t="s">
        <v>244899</v>
      </c>
      <c r="B154871">
        <v>1.1921545899999999</v>
      </c>
      <c r="C154871">
        <v>-77.267094779999994</v>
      </c>
      <c r="D154871" t="s">
        <v>23074</v>
      </c>
      <c r="E154871" t="s">
        <v>244900</v>
      </c>
    </row>
    <row r="154872" spans="1:5" x14ac:dyDescent="0.25">
      <c r="A154872" s="3" t="s">
        <v>244973</v>
      </c>
      <c r="B154872">
        <v>0.82750268000000005</v>
      </c>
      <c r="C154872">
        <v>-77.661630979999998</v>
      </c>
      <c r="D154872" t="s">
        <v>23074</v>
      </c>
      <c r="E154872" t="s">
        <v>244974</v>
      </c>
    </row>
    <row r="154873" spans="1:5" x14ac:dyDescent="0.25">
      <c r="A154873" s="3" t="s">
        <v>245209</v>
      </c>
      <c r="B154873">
        <v>1.08532596</v>
      </c>
      <c r="C154873">
        <v>-77.618536759999998</v>
      </c>
      <c r="D154873" t="s">
        <v>23074</v>
      </c>
      <c r="E154873" t="s">
        <v>245210</v>
      </c>
    </row>
    <row r="154874" spans="1:5" x14ac:dyDescent="0.25">
      <c r="A154874" s="3" t="s">
        <v>245215</v>
      </c>
      <c r="B154874">
        <v>1.21939062</v>
      </c>
      <c r="C154874">
        <v>-77.294434699999996</v>
      </c>
      <c r="D154874" t="s">
        <v>23074</v>
      </c>
      <c r="E154874" t="s">
        <v>245216</v>
      </c>
    </row>
    <row r="154875" spans="1:5" x14ac:dyDescent="0.25">
      <c r="A154875" s="3" t="s">
        <v>245621</v>
      </c>
      <c r="B154875">
        <v>1.20112325</v>
      </c>
      <c r="C154875">
        <v>-77.268866860000003</v>
      </c>
      <c r="D154875" t="s">
        <v>23074</v>
      </c>
      <c r="E154875" t="s">
        <v>245622</v>
      </c>
    </row>
    <row r="154876" spans="1:5" x14ac:dyDescent="0.25">
      <c r="A154876" s="3" t="s">
        <v>246010</v>
      </c>
      <c r="B154876">
        <v>1.2131465400000001</v>
      </c>
      <c r="C154876">
        <v>-77.284258559999998</v>
      </c>
      <c r="D154876" t="s">
        <v>23074</v>
      </c>
      <c r="E154876" t="s">
        <v>246011</v>
      </c>
    </row>
    <row r="154877" spans="1:5" x14ac:dyDescent="0.25">
      <c r="A154877" s="3" t="s">
        <v>246122</v>
      </c>
      <c r="B154877">
        <v>0.80658015000000005</v>
      </c>
      <c r="C154877">
        <v>-77.572555919999999</v>
      </c>
      <c r="D154877" t="s">
        <v>23074</v>
      </c>
      <c r="E154877" t="s">
        <v>246123</v>
      </c>
    </row>
    <row r="154878" spans="1:5" x14ac:dyDescent="0.25">
      <c r="A154878" s="3" t="s">
        <v>239147</v>
      </c>
      <c r="B154878">
        <v>1.1922567100000001</v>
      </c>
      <c r="C154878">
        <v>-77.265045630000003</v>
      </c>
      <c r="D154878" t="s">
        <v>23074</v>
      </c>
      <c r="E154878" t="s">
        <v>239148</v>
      </c>
    </row>
    <row r="154879" spans="1:5" x14ac:dyDescent="0.25">
      <c r="A154879" s="3" t="s">
        <v>240060</v>
      </c>
      <c r="B154879">
        <v>1.19755155</v>
      </c>
      <c r="C154879">
        <v>-77.285477450000002</v>
      </c>
      <c r="D154879" t="s">
        <v>23074</v>
      </c>
      <c r="E154879" t="s">
        <v>240061</v>
      </c>
    </row>
    <row r="154880" spans="1:5" x14ac:dyDescent="0.25">
      <c r="A154880" s="3" t="s">
        <v>246350</v>
      </c>
      <c r="B154880">
        <v>1.19256267</v>
      </c>
      <c r="C154880">
        <v>-77.285239000000004</v>
      </c>
      <c r="D154880" t="s">
        <v>23074</v>
      </c>
      <c r="E154880" t="s">
        <v>246351</v>
      </c>
    </row>
    <row r="154881" spans="1:5" x14ac:dyDescent="0.25">
      <c r="A154881" s="3" t="s">
        <v>158503</v>
      </c>
      <c r="B154881">
        <v>1.1922913799999999</v>
      </c>
      <c r="C154881">
        <v>-77.261316100000002</v>
      </c>
      <c r="D154881" t="s">
        <v>23074</v>
      </c>
      <c r="E154881" t="s">
        <v>158504</v>
      </c>
    </row>
    <row r="154882" spans="1:5" x14ac:dyDescent="0.25">
      <c r="A154882" s="3" t="s">
        <v>246752</v>
      </c>
      <c r="B154882">
        <v>0.90757354000000001</v>
      </c>
      <c r="C154882">
        <v>-77.791152120000007</v>
      </c>
      <c r="D154882" t="s">
        <v>23074</v>
      </c>
      <c r="E154882" t="s">
        <v>246753</v>
      </c>
    </row>
    <row r="154883" spans="1:5" x14ac:dyDescent="0.25">
      <c r="A154883" s="3" t="s">
        <v>246758</v>
      </c>
      <c r="B154883">
        <v>1.2165565</v>
      </c>
      <c r="C154883">
        <v>-77.268995369999999</v>
      </c>
      <c r="D154883" t="s">
        <v>23074</v>
      </c>
      <c r="E154883" t="s">
        <v>246759</v>
      </c>
    </row>
    <row r="154884" spans="1:5" x14ac:dyDescent="0.25">
      <c r="A154884" s="3" t="s">
        <v>240412</v>
      </c>
      <c r="B154884">
        <v>1.19730256</v>
      </c>
      <c r="C154884">
        <v>-77.260257999999993</v>
      </c>
      <c r="D154884" t="s">
        <v>23074</v>
      </c>
      <c r="E154884" t="s">
        <v>240413</v>
      </c>
    </row>
    <row r="154885" spans="1:5" x14ac:dyDescent="0.25">
      <c r="A154885" s="3" t="s">
        <v>245383</v>
      </c>
      <c r="B154885">
        <v>1.16764</v>
      </c>
      <c r="C154885">
        <v>-77.295550000000006</v>
      </c>
      <c r="D154885" t="s">
        <v>23074</v>
      </c>
      <c r="E154885" t="s">
        <v>245384</v>
      </c>
    </row>
    <row r="154886" spans="1:5" x14ac:dyDescent="0.25">
      <c r="A154886" s="3" t="s">
        <v>247376</v>
      </c>
      <c r="B154886">
        <v>1.1932054599999999</v>
      </c>
      <c r="C154886">
        <v>-77.287001910000001</v>
      </c>
      <c r="D154886" t="s">
        <v>23074</v>
      </c>
      <c r="E154886" t="s">
        <v>247377</v>
      </c>
    </row>
    <row r="154887" spans="1:5" x14ac:dyDescent="0.25">
      <c r="A154887" s="3" t="s">
        <v>247712</v>
      </c>
      <c r="B154887">
        <v>0.82228159000000001</v>
      </c>
      <c r="C154887">
        <v>-77.631743990000004</v>
      </c>
      <c r="D154887" t="s">
        <v>23074</v>
      </c>
      <c r="E154887" t="s">
        <v>247713</v>
      </c>
    </row>
    <row r="154888" spans="1:5" x14ac:dyDescent="0.25">
      <c r="A154888" s="3" t="s">
        <v>248010</v>
      </c>
      <c r="B154888">
        <v>1.28601845</v>
      </c>
      <c r="C154888">
        <v>-77.469407739999994</v>
      </c>
      <c r="D154888" t="s">
        <v>23074</v>
      </c>
      <c r="E154888" t="s">
        <v>248011</v>
      </c>
    </row>
    <row r="154889" spans="1:5" x14ac:dyDescent="0.25">
      <c r="A154889" s="3" t="s">
        <v>248024</v>
      </c>
      <c r="B154889">
        <v>1.2769663</v>
      </c>
      <c r="C154889">
        <v>-77.475650900000005</v>
      </c>
      <c r="D154889" t="s">
        <v>23074</v>
      </c>
      <c r="E154889" t="s">
        <v>248025</v>
      </c>
    </row>
    <row r="154890" spans="1:5" x14ac:dyDescent="0.25">
      <c r="A154890" s="3" t="s">
        <v>248192</v>
      </c>
      <c r="B154890">
        <v>1.1881014999999999</v>
      </c>
      <c r="C154890">
        <v>-77.262550000000005</v>
      </c>
      <c r="D154890" t="s">
        <v>23074</v>
      </c>
      <c r="E154890" t="s">
        <v>248193</v>
      </c>
    </row>
    <row r="154891" spans="1:5" x14ac:dyDescent="0.25">
      <c r="A154891" s="3" t="s">
        <v>248306</v>
      </c>
      <c r="B154891">
        <v>1.20492858</v>
      </c>
      <c r="C154891">
        <v>-77.27875942</v>
      </c>
      <c r="D154891" t="s">
        <v>23074</v>
      </c>
      <c r="E154891" t="s">
        <v>248307</v>
      </c>
    </row>
    <row r="154892" spans="1:5" x14ac:dyDescent="0.25">
      <c r="A154892" s="3" t="s">
        <v>248432</v>
      </c>
      <c r="B154892">
        <v>0.82295214000000005</v>
      </c>
      <c r="C154892">
        <v>-77.633855650000001</v>
      </c>
      <c r="D154892" t="s">
        <v>23074</v>
      </c>
      <c r="E154892" t="s">
        <v>248433</v>
      </c>
    </row>
    <row r="154893" spans="1:5" x14ac:dyDescent="0.25">
      <c r="A154893" s="3" t="s">
        <v>248626</v>
      </c>
      <c r="B154893">
        <v>1.21503392</v>
      </c>
      <c r="C154893">
        <v>-77.288025689999998</v>
      </c>
      <c r="D154893" t="s">
        <v>23074</v>
      </c>
      <c r="E154893" t="s">
        <v>248627</v>
      </c>
    </row>
    <row r="154894" spans="1:5" x14ac:dyDescent="0.25">
      <c r="A154894" s="3" t="s">
        <v>249097</v>
      </c>
      <c r="B154894">
        <v>1.21676819</v>
      </c>
      <c r="C154894">
        <v>-77.271058229999994</v>
      </c>
      <c r="D154894" t="s">
        <v>23074</v>
      </c>
      <c r="E154894" t="s">
        <v>249098</v>
      </c>
    </row>
    <row r="154895" spans="1:5" x14ac:dyDescent="0.25">
      <c r="A154895" s="3" t="s">
        <v>248923</v>
      </c>
      <c r="B154895">
        <v>1.19286293</v>
      </c>
      <c r="C154895">
        <v>-77.266236030000002</v>
      </c>
      <c r="D154895" t="s">
        <v>23074</v>
      </c>
      <c r="E154895" t="s">
        <v>248924</v>
      </c>
    </row>
    <row r="154896" spans="1:5" x14ac:dyDescent="0.25">
      <c r="A154896" s="3" t="s">
        <v>249107</v>
      </c>
      <c r="B154896">
        <v>0.83367219000000004</v>
      </c>
      <c r="C154896">
        <v>-77.653768799999995</v>
      </c>
      <c r="D154896" t="s">
        <v>23074</v>
      </c>
      <c r="E154896" t="s">
        <v>249108</v>
      </c>
    </row>
    <row r="154897" spans="1:5" x14ac:dyDescent="0.25">
      <c r="A154897" s="3" t="s">
        <v>249277</v>
      </c>
      <c r="B154897">
        <v>0.82837759</v>
      </c>
      <c r="C154897">
        <v>-77.640662309999996</v>
      </c>
      <c r="D154897" t="s">
        <v>23074</v>
      </c>
      <c r="E154897" t="s">
        <v>249278</v>
      </c>
    </row>
    <row r="154898" spans="1:5" x14ac:dyDescent="0.25">
      <c r="A154898" s="3" t="s">
        <v>249281</v>
      </c>
      <c r="B154898">
        <v>1.21766792</v>
      </c>
      <c r="C154898">
        <v>-77.292989669999997</v>
      </c>
      <c r="D154898" t="s">
        <v>23074</v>
      </c>
      <c r="E154898" t="s">
        <v>249282</v>
      </c>
    </row>
    <row r="154899" spans="1:5" x14ac:dyDescent="0.25">
      <c r="A154899" s="3" t="s">
        <v>249315</v>
      </c>
      <c r="B154899">
        <v>1.2194352799999999</v>
      </c>
      <c r="C154899">
        <v>-77.28061529</v>
      </c>
      <c r="D154899" t="s">
        <v>23074</v>
      </c>
      <c r="E154899" t="s">
        <v>249316</v>
      </c>
    </row>
    <row r="154900" spans="1:5" x14ac:dyDescent="0.25">
      <c r="A154900" s="3" t="s">
        <v>249319</v>
      </c>
      <c r="B154900">
        <v>0.8248875</v>
      </c>
      <c r="C154900">
        <v>-77.647706200000002</v>
      </c>
      <c r="D154900" t="s">
        <v>23074</v>
      </c>
      <c r="E154900" t="s">
        <v>249320</v>
      </c>
    </row>
    <row r="154901" spans="1:5" x14ac:dyDescent="0.25">
      <c r="A154901" s="3" t="s">
        <v>249327</v>
      </c>
      <c r="B154901">
        <v>1.20232176</v>
      </c>
      <c r="C154901">
        <v>-77.287323740000005</v>
      </c>
      <c r="D154901" t="s">
        <v>23074</v>
      </c>
      <c r="E154901" t="s">
        <v>249328</v>
      </c>
    </row>
    <row r="154902" spans="1:5" x14ac:dyDescent="0.25">
      <c r="A154902" s="3" t="s">
        <v>249914</v>
      </c>
      <c r="B154902">
        <v>0.82843082000000001</v>
      </c>
      <c r="C154902">
        <v>-77.625143980000004</v>
      </c>
      <c r="D154902" t="s">
        <v>23074</v>
      </c>
      <c r="E154902" t="s">
        <v>249915</v>
      </c>
    </row>
    <row r="154903" spans="1:5" x14ac:dyDescent="0.25">
      <c r="A154903" s="3" t="s">
        <v>249820</v>
      </c>
      <c r="B154903">
        <v>1.20962627</v>
      </c>
      <c r="C154903">
        <v>-77.261857699999993</v>
      </c>
      <c r="D154903" t="s">
        <v>23074</v>
      </c>
      <c r="E154903" t="s">
        <v>249821</v>
      </c>
    </row>
    <row r="154904" spans="1:5" x14ac:dyDescent="0.25">
      <c r="A154904" s="3" t="s">
        <v>249638</v>
      </c>
      <c r="B154904">
        <v>0.80538032000000004</v>
      </c>
      <c r="C154904">
        <v>-77.574281619999994</v>
      </c>
      <c r="D154904" t="s">
        <v>23074</v>
      </c>
      <c r="E154904" t="s">
        <v>249639</v>
      </c>
    </row>
    <row r="154905" spans="1:5" x14ac:dyDescent="0.25">
      <c r="A154905" s="3" t="s">
        <v>249804</v>
      </c>
      <c r="B154905">
        <v>1.20565167</v>
      </c>
      <c r="C154905">
        <v>-76.9199421</v>
      </c>
      <c r="D154905" t="s">
        <v>23074</v>
      </c>
      <c r="E154905" t="s">
        <v>249805</v>
      </c>
    </row>
    <row r="154906" spans="1:5" x14ac:dyDescent="0.25">
      <c r="A154906" s="3" t="s">
        <v>249794</v>
      </c>
      <c r="B154906">
        <v>1.2029746699999999</v>
      </c>
      <c r="C154906">
        <v>-77.272996899999995</v>
      </c>
      <c r="D154906" t="s">
        <v>23074</v>
      </c>
      <c r="E154906" t="s">
        <v>249795</v>
      </c>
    </row>
    <row r="154907" spans="1:5" x14ac:dyDescent="0.25">
      <c r="A154907" s="3" t="s">
        <v>249792</v>
      </c>
      <c r="B154907">
        <v>0.82285017999999999</v>
      </c>
      <c r="C154907">
        <v>-77.635694139999998</v>
      </c>
      <c r="D154907" t="s">
        <v>23074</v>
      </c>
      <c r="E154907" t="s">
        <v>249793</v>
      </c>
    </row>
    <row r="154908" spans="1:5" x14ac:dyDescent="0.25">
      <c r="A154908" s="3" t="s">
        <v>183014</v>
      </c>
      <c r="B154908">
        <v>1.6014748999999999</v>
      </c>
      <c r="C154908">
        <v>-77.132601600000001</v>
      </c>
      <c r="D154908" t="s">
        <v>23074</v>
      </c>
      <c r="E154908" t="s">
        <v>183015</v>
      </c>
    </row>
    <row r="154909" spans="1:5" x14ac:dyDescent="0.25">
      <c r="A154909" s="3" t="s">
        <v>250242</v>
      </c>
      <c r="B154909">
        <v>0.80984073999999995</v>
      </c>
      <c r="C154909">
        <v>-77.571522770000001</v>
      </c>
      <c r="D154909" t="s">
        <v>23074</v>
      </c>
      <c r="E154909" t="s">
        <v>250243</v>
      </c>
    </row>
    <row r="154910" spans="1:5" x14ac:dyDescent="0.25">
      <c r="A154910" s="3" t="s">
        <v>250386</v>
      </c>
      <c r="B154910">
        <v>1.604279</v>
      </c>
      <c r="C154910">
        <v>-76.974070800000007</v>
      </c>
      <c r="D154910" t="s">
        <v>23074</v>
      </c>
      <c r="E154910" t="s">
        <v>250387</v>
      </c>
    </row>
    <row r="154911" spans="1:5" x14ac:dyDescent="0.25">
      <c r="A154911" s="3" t="s">
        <v>250668</v>
      </c>
      <c r="B154911">
        <v>1.2894942</v>
      </c>
      <c r="C154911">
        <v>-77.362254399999998</v>
      </c>
      <c r="D154911" t="s">
        <v>23074</v>
      </c>
      <c r="E154911" t="s">
        <v>250669</v>
      </c>
    </row>
    <row r="154912" spans="1:5" x14ac:dyDescent="0.25">
      <c r="A154912" s="3" t="s">
        <v>251336</v>
      </c>
      <c r="B154912">
        <v>1.7990908000000001</v>
      </c>
      <c r="C154912">
        <v>-77.165656960000007</v>
      </c>
      <c r="D154912" t="s">
        <v>23074</v>
      </c>
      <c r="E154912" t="s">
        <v>251337</v>
      </c>
    </row>
    <row r="154913" spans="1:5" x14ac:dyDescent="0.25">
      <c r="A154913" s="3" t="s">
        <v>251358</v>
      </c>
      <c r="B154913">
        <v>1.2008108200000001</v>
      </c>
      <c r="C154913">
        <v>-77.290981489999993</v>
      </c>
      <c r="D154913" t="s">
        <v>23074</v>
      </c>
      <c r="E154913" t="s">
        <v>251359</v>
      </c>
    </row>
    <row r="154914" spans="1:5" x14ac:dyDescent="0.25">
      <c r="A154914" s="3" t="s">
        <v>251656</v>
      </c>
      <c r="B154914">
        <v>1.21888938</v>
      </c>
      <c r="C154914">
        <v>-77.26672757</v>
      </c>
      <c r="D154914" t="s">
        <v>23074</v>
      </c>
      <c r="E154914" t="s">
        <v>251657</v>
      </c>
    </row>
    <row r="154915" spans="1:5" x14ac:dyDescent="0.25">
      <c r="A154915" s="3" t="s">
        <v>251766</v>
      </c>
      <c r="B154915">
        <v>0.82656059999999998</v>
      </c>
      <c r="C154915">
        <v>-77.651435579999998</v>
      </c>
      <c r="D154915" t="s">
        <v>23074</v>
      </c>
      <c r="E154915" t="s">
        <v>251767</v>
      </c>
    </row>
    <row r="154916" spans="1:5" x14ac:dyDescent="0.25">
      <c r="A154916" s="3" t="s">
        <v>251926</v>
      </c>
      <c r="B154916">
        <v>1.18975436</v>
      </c>
      <c r="C154916">
        <v>-77.291667000000004</v>
      </c>
      <c r="D154916" t="s">
        <v>23074</v>
      </c>
      <c r="E154916" t="s">
        <v>251927</v>
      </c>
    </row>
    <row r="154917" spans="1:5" x14ac:dyDescent="0.25">
      <c r="A154917" s="3" t="s">
        <v>253526</v>
      </c>
      <c r="B154917">
        <v>1.606814</v>
      </c>
      <c r="C154917">
        <v>-77.1313715</v>
      </c>
      <c r="D154917" t="s">
        <v>23074</v>
      </c>
      <c r="E154917" t="s">
        <v>253527</v>
      </c>
    </row>
    <row r="154918" spans="1:5" x14ac:dyDescent="0.25">
      <c r="A154918" s="3" t="s">
        <v>158580</v>
      </c>
      <c r="B154918">
        <v>1.2014338499999999</v>
      </c>
      <c r="C154918">
        <v>-77.282984639999995</v>
      </c>
      <c r="D154918" t="s">
        <v>23074</v>
      </c>
      <c r="E154918" t="s">
        <v>158581</v>
      </c>
    </row>
    <row r="154919" spans="1:5" x14ac:dyDescent="0.25">
      <c r="A154919" s="3" t="s">
        <v>253530</v>
      </c>
      <c r="B154919">
        <v>1.2093785399999999</v>
      </c>
      <c r="C154919">
        <v>-77.287214320000004</v>
      </c>
      <c r="D154919" t="s">
        <v>23074</v>
      </c>
      <c r="E154919" t="s">
        <v>253531</v>
      </c>
    </row>
    <row r="154920" spans="1:5" x14ac:dyDescent="0.25">
      <c r="A154920" s="3" t="s">
        <v>253538</v>
      </c>
      <c r="B154920">
        <v>1.2162998899999999</v>
      </c>
      <c r="C154920">
        <v>-77.271797039999996</v>
      </c>
      <c r="D154920" t="s">
        <v>23074</v>
      </c>
      <c r="E154920" t="s">
        <v>253539</v>
      </c>
    </row>
    <row r="154921" spans="1:5" x14ac:dyDescent="0.25">
      <c r="A154921" s="3" t="s">
        <v>253546</v>
      </c>
      <c r="B154921">
        <v>0.82268231999999997</v>
      </c>
      <c r="C154921">
        <v>-77.626791699999998</v>
      </c>
      <c r="D154921" t="s">
        <v>23074</v>
      </c>
      <c r="E154921" t="s">
        <v>253547</v>
      </c>
    </row>
    <row r="154922" spans="1:5" x14ac:dyDescent="0.25">
      <c r="A154922" s="3" t="s">
        <v>253292</v>
      </c>
      <c r="B154922">
        <v>0.96136856999999998</v>
      </c>
      <c r="C154922">
        <v>-77.732249899999999</v>
      </c>
      <c r="D154922" t="s">
        <v>23074</v>
      </c>
      <c r="E154922" t="s">
        <v>253293</v>
      </c>
    </row>
    <row r="154923" spans="1:5" x14ac:dyDescent="0.25">
      <c r="A154923" s="3" t="s">
        <v>253302</v>
      </c>
      <c r="B154923">
        <v>0.83168640999999999</v>
      </c>
      <c r="C154923">
        <v>-77.64534184</v>
      </c>
      <c r="D154923" t="s">
        <v>23074</v>
      </c>
      <c r="E154923" t="s">
        <v>253303</v>
      </c>
    </row>
    <row r="154924" spans="1:5" x14ac:dyDescent="0.25">
      <c r="A154924" s="3" t="s">
        <v>253332</v>
      </c>
      <c r="B154924">
        <v>0.82828265999999995</v>
      </c>
      <c r="C154924">
        <v>-77.626151669999999</v>
      </c>
      <c r="D154924" t="s">
        <v>23074</v>
      </c>
      <c r="E154924" t="s">
        <v>253333</v>
      </c>
    </row>
    <row r="154925" spans="1:5" x14ac:dyDescent="0.25">
      <c r="A154925" s="3" t="s">
        <v>253352</v>
      </c>
      <c r="B154925">
        <v>1.19960646</v>
      </c>
      <c r="C154925">
        <v>-77.270656919999993</v>
      </c>
      <c r="D154925" t="s">
        <v>23074</v>
      </c>
      <c r="E154925" t="s">
        <v>253353</v>
      </c>
    </row>
    <row r="154926" spans="1:5" x14ac:dyDescent="0.25">
      <c r="A154926" s="3" t="s">
        <v>253358</v>
      </c>
      <c r="B154926">
        <v>1.6751503999999999</v>
      </c>
      <c r="C154926">
        <v>-77.330109199999995</v>
      </c>
      <c r="D154926" t="s">
        <v>23074</v>
      </c>
      <c r="E154926" t="s">
        <v>253359</v>
      </c>
    </row>
    <row r="154927" spans="1:5" x14ac:dyDescent="0.25">
      <c r="A154927" s="3" t="s">
        <v>253434</v>
      </c>
      <c r="B154927">
        <v>0.82804907000000005</v>
      </c>
      <c r="C154927">
        <v>-77.638122069999994</v>
      </c>
      <c r="D154927" t="s">
        <v>23074</v>
      </c>
      <c r="E154927" t="s">
        <v>253435</v>
      </c>
    </row>
    <row r="154928" spans="1:5" x14ac:dyDescent="0.25">
      <c r="A154928" s="3" t="s">
        <v>253574</v>
      </c>
      <c r="B154928">
        <v>1.2087415800000001</v>
      </c>
      <c r="C154928">
        <v>-77.276270530000005</v>
      </c>
      <c r="D154928" t="s">
        <v>23074</v>
      </c>
      <c r="E154928" t="s">
        <v>253575</v>
      </c>
    </row>
    <row r="154929" spans="1:5" x14ac:dyDescent="0.25">
      <c r="A154929" s="3" t="s">
        <v>253578</v>
      </c>
      <c r="B154929">
        <v>1.18998491</v>
      </c>
      <c r="C154929">
        <v>-77.273955279999996</v>
      </c>
      <c r="D154929" t="s">
        <v>23074</v>
      </c>
      <c r="E154929" t="s">
        <v>253579</v>
      </c>
    </row>
    <row r="154930" spans="1:5" x14ac:dyDescent="0.25">
      <c r="A154930" s="3" t="s">
        <v>253702</v>
      </c>
      <c r="B154930">
        <v>1.21521408</v>
      </c>
      <c r="C154930">
        <v>-77.275090000000006</v>
      </c>
      <c r="D154930" t="s">
        <v>23074</v>
      </c>
      <c r="E154930" t="s">
        <v>253703</v>
      </c>
    </row>
    <row r="154931" spans="1:5" x14ac:dyDescent="0.25">
      <c r="A154931" s="3" t="s">
        <v>253784</v>
      </c>
      <c r="B154931">
        <v>1.20123</v>
      </c>
      <c r="C154931">
        <v>-77.284350000000003</v>
      </c>
      <c r="D154931" t="s">
        <v>23074</v>
      </c>
      <c r="E154931" t="s">
        <v>253785</v>
      </c>
    </row>
    <row r="154932" spans="1:5" x14ac:dyDescent="0.25">
      <c r="A154932" s="3" t="s">
        <v>253786</v>
      </c>
      <c r="B154932">
        <v>0.83455990000000002</v>
      </c>
      <c r="C154932">
        <v>-77.628957999999997</v>
      </c>
      <c r="D154932" t="s">
        <v>23074</v>
      </c>
      <c r="E154932" t="s">
        <v>253787</v>
      </c>
    </row>
    <row r="154933" spans="1:5" x14ac:dyDescent="0.25">
      <c r="A154933" s="3" t="s">
        <v>253792</v>
      </c>
      <c r="B154933">
        <v>1.2042748599999999</v>
      </c>
      <c r="C154933">
        <v>-77.280396289999999</v>
      </c>
      <c r="D154933" t="s">
        <v>23074</v>
      </c>
      <c r="E154933" t="s">
        <v>253793</v>
      </c>
    </row>
    <row r="154934" spans="1:5" x14ac:dyDescent="0.25">
      <c r="A154934" s="3" t="s">
        <v>253794</v>
      </c>
      <c r="B154934">
        <v>1.19978647</v>
      </c>
      <c r="C154934">
        <v>-77.281600609999998</v>
      </c>
      <c r="D154934" t="s">
        <v>23074</v>
      </c>
      <c r="E154934" t="s">
        <v>253795</v>
      </c>
    </row>
    <row r="154935" spans="1:5" x14ac:dyDescent="0.25">
      <c r="A154935" s="3" t="s">
        <v>253900</v>
      </c>
      <c r="B154935">
        <v>0.83026999000000001</v>
      </c>
      <c r="C154935">
        <v>-77.64436852</v>
      </c>
      <c r="D154935" t="s">
        <v>23074</v>
      </c>
      <c r="E154935" t="s">
        <v>253901</v>
      </c>
    </row>
    <row r="154936" spans="1:5" x14ac:dyDescent="0.25">
      <c r="A154936" s="3" t="s">
        <v>253904</v>
      </c>
      <c r="B154936">
        <v>0.82372367999999996</v>
      </c>
      <c r="C154936">
        <v>-77.626254869999997</v>
      </c>
      <c r="D154936" t="s">
        <v>23074</v>
      </c>
      <c r="E154936" t="s">
        <v>253905</v>
      </c>
    </row>
    <row r="154937" spans="1:5" x14ac:dyDescent="0.25">
      <c r="A154937" s="3" t="s">
        <v>253938</v>
      </c>
      <c r="B154937">
        <v>1.0846309999999999</v>
      </c>
      <c r="C154937">
        <v>-77.614474999999999</v>
      </c>
      <c r="D154937" t="s">
        <v>23074</v>
      </c>
      <c r="E154937" t="s">
        <v>253939</v>
      </c>
    </row>
    <row r="154938" spans="1:5" x14ac:dyDescent="0.25">
      <c r="A154938" s="3" t="s">
        <v>254056</v>
      </c>
      <c r="B154938">
        <v>1.1979479500000001</v>
      </c>
      <c r="C154938">
        <v>-77.266659349999998</v>
      </c>
      <c r="D154938" t="s">
        <v>23074</v>
      </c>
      <c r="E154938" t="s">
        <v>254057</v>
      </c>
    </row>
    <row r="154939" spans="1:5" x14ac:dyDescent="0.25">
      <c r="A154939" s="3" t="s">
        <v>254064</v>
      </c>
      <c r="B154939">
        <v>1.2095079500000001</v>
      </c>
      <c r="C154939">
        <v>-77.277128360000006</v>
      </c>
      <c r="D154939" t="s">
        <v>23074</v>
      </c>
      <c r="E154939" t="s">
        <v>254065</v>
      </c>
    </row>
    <row r="154940" spans="1:5" x14ac:dyDescent="0.25">
      <c r="A154940" s="3" t="s">
        <v>254068</v>
      </c>
      <c r="B154940">
        <v>0.82133248999999997</v>
      </c>
      <c r="C154940">
        <v>-77.628582379999997</v>
      </c>
      <c r="D154940" t="s">
        <v>23074</v>
      </c>
      <c r="E154940" t="s">
        <v>254069</v>
      </c>
    </row>
    <row r="154941" spans="1:5" x14ac:dyDescent="0.25">
      <c r="A154941" s="3" t="s">
        <v>254070</v>
      </c>
      <c r="B154941">
        <v>1.2128341</v>
      </c>
      <c r="C154941">
        <v>-77.286005009999997</v>
      </c>
      <c r="D154941" t="s">
        <v>23074</v>
      </c>
      <c r="E154941" t="s">
        <v>254071</v>
      </c>
    </row>
    <row r="154942" spans="1:5" x14ac:dyDescent="0.25">
      <c r="A154942" s="3" t="s">
        <v>254166</v>
      </c>
      <c r="B154942">
        <v>1.20086191</v>
      </c>
      <c r="C154942">
        <v>-77.269614700000005</v>
      </c>
      <c r="D154942" t="s">
        <v>23074</v>
      </c>
      <c r="E154942" t="s">
        <v>254167</v>
      </c>
    </row>
    <row r="154943" spans="1:5" x14ac:dyDescent="0.25">
      <c r="A154943" s="3" t="s">
        <v>254168</v>
      </c>
      <c r="B154943">
        <v>1.2214803999999999</v>
      </c>
      <c r="C154943">
        <v>-77.287735859999998</v>
      </c>
      <c r="D154943" t="s">
        <v>23074</v>
      </c>
      <c r="E154943" t="s">
        <v>254169</v>
      </c>
    </row>
    <row r="154944" spans="1:5" x14ac:dyDescent="0.25">
      <c r="A154944" s="3" t="s">
        <v>254170</v>
      </c>
      <c r="B154944">
        <v>0.82816210000000001</v>
      </c>
      <c r="C154944">
        <v>-77.624886570000001</v>
      </c>
      <c r="D154944" t="s">
        <v>23074</v>
      </c>
      <c r="E154944" t="s">
        <v>254171</v>
      </c>
    </row>
    <row r="154945" spans="1:5" x14ac:dyDescent="0.25">
      <c r="A154945" s="3" t="s">
        <v>254384</v>
      </c>
      <c r="B154945">
        <v>1.61376377</v>
      </c>
      <c r="C154945">
        <v>-77.131772799999993</v>
      </c>
      <c r="D154945" t="s">
        <v>23074</v>
      </c>
      <c r="E154945" t="s">
        <v>254385</v>
      </c>
    </row>
    <row r="154946" spans="1:5" x14ac:dyDescent="0.25">
      <c r="A154946" s="3" t="s">
        <v>254582</v>
      </c>
      <c r="B154946">
        <v>0.83196451000000005</v>
      </c>
      <c r="C154946">
        <v>-77.649735100000001</v>
      </c>
      <c r="D154946" t="s">
        <v>23074</v>
      </c>
      <c r="E154946" t="s">
        <v>254583</v>
      </c>
    </row>
    <row r="154947" spans="1:5" x14ac:dyDescent="0.25">
      <c r="A154947" s="3" t="s">
        <v>254732</v>
      </c>
      <c r="B154947">
        <v>1.1961464500000001</v>
      </c>
      <c r="C154947">
        <v>-77.280519339999998</v>
      </c>
      <c r="D154947" t="s">
        <v>23074</v>
      </c>
      <c r="E154947" t="s">
        <v>254733</v>
      </c>
    </row>
    <row r="154948" spans="1:5" x14ac:dyDescent="0.25">
      <c r="A154948" s="3" t="s">
        <v>254932</v>
      </c>
      <c r="B154948">
        <v>1.2195402900000001</v>
      </c>
      <c r="C154948">
        <v>-77.282895999999994</v>
      </c>
      <c r="D154948" t="s">
        <v>23074</v>
      </c>
      <c r="E154948" t="s">
        <v>254933</v>
      </c>
    </row>
    <row r="154949" spans="1:5" x14ac:dyDescent="0.25">
      <c r="A154949" s="3" t="s">
        <v>179175</v>
      </c>
      <c r="B154949">
        <v>1.23458337</v>
      </c>
      <c r="C154949">
        <v>-77.266215639999999</v>
      </c>
      <c r="D154949" t="s">
        <v>23074</v>
      </c>
      <c r="E154949" t="s">
        <v>179176</v>
      </c>
    </row>
    <row r="154950" spans="1:5" x14ac:dyDescent="0.25">
      <c r="A154950" s="3" t="s">
        <v>255499</v>
      </c>
      <c r="B154950">
        <v>1.20905529</v>
      </c>
      <c r="C154950">
        <v>-77.277155980000003</v>
      </c>
      <c r="D154950" t="s">
        <v>23074</v>
      </c>
      <c r="E154950" t="s">
        <v>255500</v>
      </c>
    </row>
    <row r="154951" spans="1:5" x14ac:dyDescent="0.25">
      <c r="A154951" s="3" t="s">
        <v>255881</v>
      </c>
      <c r="B154951">
        <v>1.1967340500000001</v>
      </c>
      <c r="C154951">
        <v>-77.283576870000005</v>
      </c>
      <c r="D154951" t="s">
        <v>23074</v>
      </c>
      <c r="E154951" t="s">
        <v>255882</v>
      </c>
    </row>
    <row r="154952" spans="1:5" x14ac:dyDescent="0.25">
      <c r="A154952" s="3" t="s">
        <v>255921</v>
      </c>
      <c r="B154952">
        <v>1.3841012699999999</v>
      </c>
      <c r="C154952">
        <v>-77.15595089</v>
      </c>
      <c r="D154952" t="s">
        <v>23074</v>
      </c>
      <c r="E154952" t="s">
        <v>255922</v>
      </c>
    </row>
    <row r="154953" spans="1:5" x14ac:dyDescent="0.25">
      <c r="A154953" s="3" t="s">
        <v>256025</v>
      </c>
      <c r="B154953">
        <v>0.82433292000000002</v>
      </c>
      <c r="C154953">
        <v>-77.665530219999994</v>
      </c>
      <c r="D154953" t="s">
        <v>23074</v>
      </c>
      <c r="E154953" t="s">
        <v>256026</v>
      </c>
    </row>
    <row r="154954" spans="1:5" x14ac:dyDescent="0.25">
      <c r="A154954" s="3" t="s">
        <v>256133</v>
      </c>
      <c r="B154954">
        <v>1.19972496</v>
      </c>
      <c r="C154954">
        <v>-77.270737330000003</v>
      </c>
      <c r="D154954" t="s">
        <v>23074</v>
      </c>
      <c r="E154954" t="s">
        <v>256134</v>
      </c>
    </row>
    <row r="154955" spans="1:5" x14ac:dyDescent="0.25">
      <c r="A154955" s="3" t="s">
        <v>256131</v>
      </c>
      <c r="B154955">
        <v>1.2155756200000001</v>
      </c>
      <c r="C154955">
        <v>-77.294028740000002</v>
      </c>
      <c r="D154955" t="s">
        <v>23074</v>
      </c>
      <c r="E154955" t="s">
        <v>256132</v>
      </c>
    </row>
    <row r="154956" spans="1:5" x14ac:dyDescent="0.25">
      <c r="A154956" s="3" t="s">
        <v>256309</v>
      </c>
      <c r="B154956">
        <v>0.83517353999999999</v>
      </c>
      <c r="C154956">
        <v>-77.633359170000006</v>
      </c>
      <c r="D154956" t="s">
        <v>23074</v>
      </c>
      <c r="E154956" t="s">
        <v>256310</v>
      </c>
    </row>
    <row r="154957" spans="1:5" x14ac:dyDescent="0.25">
      <c r="A154957" s="3" t="s">
        <v>256683</v>
      </c>
      <c r="B154957">
        <v>1.22073097</v>
      </c>
      <c r="C154957">
        <v>-77.279955119999997</v>
      </c>
      <c r="D154957" t="s">
        <v>23074</v>
      </c>
      <c r="E154957" t="s">
        <v>256684</v>
      </c>
    </row>
    <row r="154958" spans="1:5" x14ac:dyDescent="0.25">
      <c r="A154958" s="3" t="s">
        <v>257439</v>
      </c>
      <c r="B154958">
        <v>1.20613506</v>
      </c>
      <c r="C154958">
        <v>-77.286654999999996</v>
      </c>
      <c r="D154958" t="s">
        <v>23074</v>
      </c>
      <c r="E154958" t="s">
        <v>257440</v>
      </c>
    </row>
    <row r="154959" spans="1:5" x14ac:dyDescent="0.25">
      <c r="A154959" s="3" t="s">
        <v>257551</v>
      </c>
      <c r="B154959">
        <v>1.19458756</v>
      </c>
      <c r="C154959">
        <v>-77.275707100000005</v>
      </c>
      <c r="D154959" t="s">
        <v>23074</v>
      </c>
      <c r="E154959" t="s">
        <v>257552</v>
      </c>
    </row>
    <row r="154960" spans="1:5" x14ac:dyDescent="0.25">
      <c r="A154960" s="3" t="s">
        <v>257553</v>
      </c>
      <c r="B154960">
        <v>1.2013644999999999</v>
      </c>
      <c r="C154960">
        <v>-77.284512910000004</v>
      </c>
      <c r="D154960" t="s">
        <v>23074</v>
      </c>
      <c r="E154960" t="s">
        <v>257554</v>
      </c>
    </row>
    <row r="154961" spans="1:5" x14ac:dyDescent="0.25">
      <c r="A154961" s="3" t="s">
        <v>256803</v>
      </c>
      <c r="B154961">
        <v>0.82282427000000002</v>
      </c>
      <c r="C154961">
        <v>-77.633620210000004</v>
      </c>
      <c r="D154961" t="s">
        <v>23074</v>
      </c>
      <c r="E154961" t="s">
        <v>256804</v>
      </c>
    </row>
    <row r="154962" spans="1:5" x14ac:dyDescent="0.25">
      <c r="A154962" s="3" t="s">
        <v>257695</v>
      </c>
      <c r="B154962">
        <v>1.2050216499999999</v>
      </c>
      <c r="C154962">
        <v>-77.285668889999997</v>
      </c>
      <c r="D154962" t="s">
        <v>23074</v>
      </c>
      <c r="E154962" t="s">
        <v>257696</v>
      </c>
    </row>
    <row r="154963" spans="1:5" x14ac:dyDescent="0.25">
      <c r="A154963" s="3" t="s">
        <v>257769</v>
      </c>
      <c r="B154963">
        <v>1.18813587</v>
      </c>
      <c r="C154963">
        <v>-77.261529980000006</v>
      </c>
      <c r="D154963" t="s">
        <v>23074</v>
      </c>
      <c r="E154963" t="s">
        <v>257770</v>
      </c>
    </row>
    <row r="154964" spans="1:5" x14ac:dyDescent="0.25">
      <c r="A154964" s="3" t="s">
        <v>257841</v>
      </c>
      <c r="B154964">
        <v>1.12914888</v>
      </c>
      <c r="C154964">
        <v>-77.550998320000005</v>
      </c>
      <c r="D154964" t="s">
        <v>23074</v>
      </c>
      <c r="E154964" t="s">
        <v>257842</v>
      </c>
    </row>
    <row r="154965" spans="1:5" x14ac:dyDescent="0.25">
      <c r="A154965" s="3" t="s">
        <v>257885</v>
      </c>
      <c r="B154965">
        <v>0.87346599999999996</v>
      </c>
      <c r="C154965">
        <v>-77.700114999999997</v>
      </c>
      <c r="D154965" t="s">
        <v>23074</v>
      </c>
      <c r="E154965" t="s">
        <v>257886</v>
      </c>
    </row>
    <row r="154966" spans="1:5" x14ac:dyDescent="0.25">
      <c r="A154966" s="3" t="s">
        <v>257887</v>
      </c>
      <c r="B154966">
        <v>1.2004968300000001</v>
      </c>
      <c r="C154966">
        <v>-77.274594489999998</v>
      </c>
      <c r="D154966" t="s">
        <v>23074</v>
      </c>
      <c r="E154966" t="s">
        <v>257888</v>
      </c>
    </row>
    <row r="154967" spans="1:5" x14ac:dyDescent="0.25">
      <c r="A154967" s="3" t="s">
        <v>257983</v>
      </c>
      <c r="B154967">
        <v>1.2372875999999999</v>
      </c>
      <c r="C154967">
        <v>-77.270464000000004</v>
      </c>
      <c r="D154967" t="s">
        <v>23074</v>
      </c>
      <c r="E154967" t="s">
        <v>257984</v>
      </c>
    </row>
    <row r="154968" spans="1:5" x14ac:dyDescent="0.25">
      <c r="A154968" s="3" t="s">
        <v>258135</v>
      </c>
      <c r="B154968">
        <v>1.2043624500000001</v>
      </c>
      <c r="C154968">
        <v>-77.252331720000001</v>
      </c>
      <c r="D154968" t="s">
        <v>23074</v>
      </c>
      <c r="E154968" t="s">
        <v>258136</v>
      </c>
    </row>
    <row r="154969" spans="1:5" x14ac:dyDescent="0.25">
      <c r="A154969" s="3" t="s">
        <v>258137</v>
      </c>
      <c r="B154969">
        <v>1.2038856</v>
      </c>
      <c r="C154969">
        <v>-77.253837000000004</v>
      </c>
      <c r="D154969" t="s">
        <v>23074</v>
      </c>
      <c r="E154969" t="s">
        <v>258138</v>
      </c>
    </row>
    <row r="154970" spans="1:5" x14ac:dyDescent="0.25">
      <c r="A154970" s="3" t="s">
        <v>176573</v>
      </c>
      <c r="B154970">
        <v>1.22793252</v>
      </c>
      <c r="C154970">
        <v>-77.268079979999996</v>
      </c>
      <c r="D154970" t="s">
        <v>23074</v>
      </c>
      <c r="E154970" t="s">
        <v>176574</v>
      </c>
    </row>
    <row r="154971" spans="1:5" x14ac:dyDescent="0.25">
      <c r="A154971" s="3" t="s">
        <v>261898</v>
      </c>
      <c r="B154971">
        <v>1.3602426000000001</v>
      </c>
      <c r="C154971">
        <v>-77.284506710000002</v>
      </c>
      <c r="D154971" t="s">
        <v>23074</v>
      </c>
      <c r="E154971" t="s">
        <v>261899</v>
      </c>
    </row>
    <row r="154972" spans="1:5" x14ac:dyDescent="0.25">
      <c r="A154972" s="3" t="s">
        <v>260522</v>
      </c>
      <c r="B154972">
        <v>1.22574753</v>
      </c>
      <c r="C154972">
        <v>-77.274099460000002</v>
      </c>
      <c r="D154972" t="s">
        <v>23074</v>
      </c>
      <c r="E154972" t="s">
        <v>260523</v>
      </c>
    </row>
    <row r="154973" spans="1:5" x14ac:dyDescent="0.25">
      <c r="A154973" s="3" t="s">
        <v>260628</v>
      </c>
      <c r="B154973">
        <v>0.80609971999999996</v>
      </c>
      <c r="C154973">
        <v>-77.571436520000006</v>
      </c>
      <c r="D154973" t="s">
        <v>23074</v>
      </c>
      <c r="E154973" t="s">
        <v>260629</v>
      </c>
    </row>
    <row r="154974" spans="1:5" x14ac:dyDescent="0.25">
      <c r="A154974" s="3" t="s">
        <v>260638</v>
      </c>
      <c r="B154974">
        <v>0.80532935999999999</v>
      </c>
      <c r="C154974">
        <v>-77.572872950000004</v>
      </c>
      <c r="D154974" t="s">
        <v>23074</v>
      </c>
      <c r="E154974" t="s">
        <v>260639</v>
      </c>
    </row>
    <row r="154975" spans="1:5" x14ac:dyDescent="0.25">
      <c r="A154975" s="3" t="s">
        <v>260992</v>
      </c>
      <c r="B154975">
        <v>1.2185829399999999</v>
      </c>
      <c r="C154975">
        <v>-77.28186402</v>
      </c>
      <c r="D154975" t="s">
        <v>23074</v>
      </c>
      <c r="E154975" t="s">
        <v>260993</v>
      </c>
    </row>
    <row r="154976" spans="1:5" x14ac:dyDescent="0.25">
      <c r="A154976" s="3" t="s">
        <v>261256</v>
      </c>
      <c r="B154976">
        <v>1.6012767000000001</v>
      </c>
      <c r="C154976">
        <v>-76.972947700000006</v>
      </c>
      <c r="D154976" t="s">
        <v>23074</v>
      </c>
      <c r="E154976" t="s">
        <v>261257</v>
      </c>
    </row>
    <row r="154977" spans="1:5" x14ac:dyDescent="0.25">
      <c r="A154977" s="3" t="s">
        <v>261406</v>
      </c>
      <c r="B154977">
        <v>1.2366262100000001</v>
      </c>
      <c r="C154977">
        <v>-77.269833879999993</v>
      </c>
      <c r="D154977" t="s">
        <v>23074</v>
      </c>
      <c r="E154977" t="s">
        <v>261407</v>
      </c>
    </row>
    <row r="154978" spans="1:5" x14ac:dyDescent="0.25">
      <c r="A154978" s="3" t="s">
        <v>261684</v>
      </c>
      <c r="B154978">
        <v>0.83592264999999999</v>
      </c>
      <c r="C154978">
        <v>-77.634211199999996</v>
      </c>
      <c r="D154978" t="s">
        <v>23074</v>
      </c>
      <c r="E154978" t="s">
        <v>261685</v>
      </c>
    </row>
    <row r="154979" spans="1:5" x14ac:dyDescent="0.25">
      <c r="A154979" s="3" t="s">
        <v>249784</v>
      </c>
      <c r="B154979">
        <v>1.19625553</v>
      </c>
      <c r="C154979">
        <v>-77.269550679999995</v>
      </c>
      <c r="D154979" t="s">
        <v>23074</v>
      </c>
      <c r="E154979" t="s">
        <v>249785</v>
      </c>
    </row>
    <row r="154980" spans="1:5" x14ac:dyDescent="0.25">
      <c r="A154980" s="3" t="s">
        <v>262054</v>
      </c>
      <c r="B154980">
        <v>0.83059852000000001</v>
      </c>
      <c r="C154980">
        <v>-77.653892529999993</v>
      </c>
      <c r="D154980" t="s">
        <v>23074</v>
      </c>
      <c r="E154980" t="s">
        <v>262055</v>
      </c>
    </row>
    <row r="154981" spans="1:5" x14ac:dyDescent="0.25">
      <c r="A154981" s="3" t="s">
        <v>262528</v>
      </c>
      <c r="B154981">
        <v>1.21833429</v>
      </c>
      <c r="C154981">
        <v>-77.262843750000002</v>
      </c>
      <c r="D154981" t="s">
        <v>23074</v>
      </c>
      <c r="E154981" t="s">
        <v>262529</v>
      </c>
    </row>
    <row r="154982" spans="1:5" x14ac:dyDescent="0.25">
      <c r="A154982" s="3" t="s">
        <v>262612</v>
      </c>
      <c r="B154982">
        <v>0.82667210000000002</v>
      </c>
      <c r="C154982">
        <v>-77.660234000000003</v>
      </c>
      <c r="D154982" t="s">
        <v>23074</v>
      </c>
      <c r="E154982" t="s">
        <v>262613</v>
      </c>
    </row>
    <row r="154983" spans="1:5" x14ac:dyDescent="0.25">
      <c r="A154983" s="3" t="s">
        <v>262789</v>
      </c>
      <c r="B154983">
        <v>1.2016895700000001</v>
      </c>
      <c r="C154983">
        <v>-77.261495789999998</v>
      </c>
      <c r="D154983" t="s">
        <v>23074</v>
      </c>
      <c r="E154983" t="s">
        <v>262790</v>
      </c>
    </row>
    <row r="154984" spans="1:5" x14ac:dyDescent="0.25">
      <c r="A154984" s="3" t="s">
        <v>262889</v>
      </c>
      <c r="B154984">
        <v>1.21545558</v>
      </c>
      <c r="C154984">
        <v>-77.277524729999996</v>
      </c>
      <c r="D154984" t="s">
        <v>23074</v>
      </c>
      <c r="E154984" t="s">
        <v>262890</v>
      </c>
    </row>
    <row r="154985" spans="1:5" x14ac:dyDescent="0.25">
      <c r="A154985" s="3" t="s">
        <v>262967</v>
      </c>
      <c r="B154985">
        <v>0.82322669999999998</v>
      </c>
      <c r="C154985">
        <v>-77.630106299999994</v>
      </c>
      <c r="D154985" t="s">
        <v>23074</v>
      </c>
      <c r="E154985" t="s">
        <v>262968</v>
      </c>
    </row>
    <row r="154986" spans="1:5" x14ac:dyDescent="0.25">
      <c r="A154986" s="3" t="s">
        <v>158578</v>
      </c>
      <c r="B154986">
        <v>1.1999422399999999</v>
      </c>
      <c r="C154986">
        <v>-77.283472619999998</v>
      </c>
      <c r="D154986" t="s">
        <v>23074</v>
      </c>
      <c r="E154986" t="s">
        <v>158579</v>
      </c>
    </row>
    <row r="154987" spans="1:5" x14ac:dyDescent="0.25">
      <c r="A154987" s="3" t="s">
        <v>263137</v>
      </c>
      <c r="B154987">
        <v>0.82747362000000002</v>
      </c>
      <c r="C154987">
        <v>-77.656785720000002</v>
      </c>
      <c r="D154987" t="s">
        <v>23074</v>
      </c>
      <c r="E154987" t="s">
        <v>263138</v>
      </c>
    </row>
    <row r="154988" spans="1:5" x14ac:dyDescent="0.25">
      <c r="A154988" s="3" t="s">
        <v>263181</v>
      </c>
      <c r="B154988">
        <v>1.19142375</v>
      </c>
      <c r="C154988">
        <v>-77.268135720000004</v>
      </c>
      <c r="D154988" t="s">
        <v>23074</v>
      </c>
      <c r="E154988" t="s">
        <v>263182</v>
      </c>
    </row>
    <row r="154989" spans="1:5" x14ac:dyDescent="0.25">
      <c r="A154989" s="3" t="s">
        <v>257787</v>
      </c>
      <c r="B154989">
        <v>1.1933918999999999</v>
      </c>
      <c r="C154989">
        <v>-77.276741150000007</v>
      </c>
      <c r="D154989" t="s">
        <v>23074</v>
      </c>
      <c r="E154989" t="s">
        <v>257788</v>
      </c>
    </row>
    <row r="154990" spans="1:5" x14ac:dyDescent="0.25">
      <c r="A154990" s="3" t="s">
        <v>264474</v>
      </c>
      <c r="B154990">
        <v>0.82756638000000005</v>
      </c>
      <c r="C154990">
        <v>-77.656406700000005</v>
      </c>
      <c r="D154990" t="s">
        <v>23074</v>
      </c>
      <c r="E154990" t="s">
        <v>264475</v>
      </c>
    </row>
    <row r="154991" spans="1:5" x14ac:dyDescent="0.25">
      <c r="A154991" s="3" t="s">
        <v>265433</v>
      </c>
      <c r="B154991">
        <v>1.2018475</v>
      </c>
      <c r="C154991">
        <v>-77.295468099999994</v>
      </c>
      <c r="D154991" t="s">
        <v>23074</v>
      </c>
      <c r="E154991" t="s">
        <v>265434</v>
      </c>
    </row>
    <row r="154992" spans="1:5" x14ac:dyDescent="0.25">
      <c r="A154992" s="3" t="s">
        <v>264931</v>
      </c>
      <c r="B154992">
        <v>0.82827075999999999</v>
      </c>
      <c r="C154992">
        <v>-77.629413549999995</v>
      </c>
      <c r="D154992" t="s">
        <v>23074</v>
      </c>
      <c r="E154992" t="s">
        <v>264932</v>
      </c>
    </row>
    <row r="154993" spans="1:5" x14ac:dyDescent="0.25">
      <c r="A154993" s="3" t="s">
        <v>264957</v>
      </c>
      <c r="B154993">
        <v>1.2025496</v>
      </c>
      <c r="C154993">
        <v>-77.283391769999994</v>
      </c>
      <c r="D154993" t="s">
        <v>23074</v>
      </c>
      <c r="E154993" t="s">
        <v>264958</v>
      </c>
    </row>
    <row r="154994" spans="1:5" x14ac:dyDescent="0.25">
      <c r="A154994" s="3" t="s">
        <v>264961</v>
      </c>
      <c r="B154994">
        <v>1.2090697100000001</v>
      </c>
      <c r="C154994">
        <v>-77.285631519999995</v>
      </c>
      <c r="D154994" t="s">
        <v>23074</v>
      </c>
      <c r="E154994" t="s">
        <v>264962</v>
      </c>
    </row>
    <row r="154995" spans="1:5" x14ac:dyDescent="0.25">
      <c r="A154995" s="3" t="s">
        <v>265091</v>
      </c>
      <c r="B154995">
        <v>1.1872546799999999</v>
      </c>
      <c r="C154995">
        <v>-77.260605049999995</v>
      </c>
      <c r="D154995" t="s">
        <v>23074</v>
      </c>
      <c r="E154995" t="s">
        <v>265092</v>
      </c>
    </row>
    <row r="154996" spans="1:5" x14ac:dyDescent="0.25">
      <c r="A154996" s="3" t="s">
        <v>158558</v>
      </c>
      <c r="B154996">
        <v>0.82474009999999998</v>
      </c>
      <c r="C154996">
        <v>-77.655980080000006</v>
      </c>
      <c r="D154996" t="s">
        <v>23074</v>
      </c>
      <c r="E154996" t="s">
        <v>158559</v>
      </c>
    </row>
    <row r="154997" spans="1:5" x14ac:dyDescent="0.25">
      <c r="A154997" s="3" t="s">
        <v>267075</v>
      </c>
      <c r="B154997">
        <v>0.83001787000000005</v>
      </c>
      <c r="C154997">
        <v>-77.651971720000006</v>
      </c>
      <c r="D154997" t="s">
        <v>23074</v>
      </c>
      <c r="E154997" t="s">
        <v>267076</v>
      </c>
    </row>
    <row r="154998" spans="1:5" x14ac:dyDescent="0.25">
      <c r="A154998" s="3" t="s">
        <v>265335</v>
      </c>
      <c r="B154998">
        <v>0.82995269999999999</v>
      </c>
      <c r="C154998">
        <v>-77.636191999999994</v>
      </c>
      <c r="D154998" t="s">
        <v>23074</v>
      </c>
      <c r="E154998" t="s">
        <v>265336</v>
      </c>
    </row>
    <row r="154999" spans="1:5" x14ac:dyDescent="0.25">
      <c r="A154999" s="3" t="s">
        <v>265633</v>
      </c>
      <c r="B154999">
        <v>1.2152586299999999</v>
      </c>
      <c r="C154999">
        <v>-77.294240740000006</v>
      </c>
      <c r="D154999" t="s">
        <v>23074</v>
      </c>
      <c r="E154999" t="s">
        <v>265634</v>
      </c>
    </row>
    <row r="155000" spans="1:5" x14ac:dyDescent="0.25">
      <c r="A155000" s="3" t="s">
        <v>265777</v>
      </c>
      <c r="B155000">
        <v>1.2029329099999999</v>
      </c>
      <c r="C155000">
        <v>-77.291581269999995</v>
      </c>
      <c r="D155000" t="s">
        <v>23074</v>
      </c>
      <c r="E155000" t="s">
        <v>265778</v>
      </c>
    </row>
    <row r="155001" spans="1:5" x14ac:dyDescent="0.25">
      <c r="A155001" s="3" t="s">
        <v>265900</v>
      </c>
      <c r="B155001">
        <v>0.83588308</v>
      </c>
      <c r="C155001">
        <v>-77.635317200000003</v>
      </c>
      <c r="D155001" t="s">
        <v>23074</v>
      </c>
      <c r="E155001" t="s">
        <v>265901</v>
      </c>
    </row>
    <row r="155002" spans="1:5" x14ac:dyDescent="0.25">
      <c r="A155002" s="3" t="s">
        <v>265319</v>
      </c>
      <c r="B155002">
        <v>1.1962860099999999</v>
      </c>
      <c r="C155002">
        <v>-77.271910989999995</v>
      </c>
      <c r="D155002" t="s">
        <v>23074</v>
      </c>
      <c r="E155002" t="s">
        <v>265320</v>
      </c>
    </row>
    <row r="155003" spans="1:5" x14ac:dyDescent="0.25">
      <c r="A155003" s="3" t="s">
        <v>265966</v>
      </c>
      <c r="B155003">
        <v>0.82643253999999999</v>
      </c>
      <c r="C155003">
        <v>-77.633837209999996</v>
      </c>
      <c r="D155003" t="s">
        <v>23074</v>
      </c>
      <c r="E155003" t="s">
        <v>265967</v>
      </c>
    </row>
    <row r="155004" spans="1:5" x14ac:dyDescent="0.25">
      <c r="A155004" s="3" t="s">
        <v>266104</v>
      </c>
      <c r="B155004">
        <v>1.19885357</v>
      </c>
      <c r="C155004">
        <v>-77.271511660000002</v>
      </c>
      <c r="D155004" t="s">
        <v>23074</v>
      </c>
      <c r="E155004" t="s">
        <v>266105</v>
      </c>
    </row>
    <row r="155005" spans="1:5" x14ac:dyDescent="0.25">
      <c r="A155005" s="3" t="s">
        <v>267279</v>
      </c>
      <c r="B155005">
        <v>1.19555408</v>
      </c>
      <c r="C155005">
        <v>-77.264574440000004</v>
      </c>
      <c r="D155005" t="s">
        <v>23074</v>
      </c>
      <c r="E155005" t="s">
        <v>267280</v>
      </c>
    </row>
    <row r="155006" spans="1:5" x14ac:dyDescent="0.25">
      <c r="A155006" s="3" t="s">
        <v>266733</v>
      </c>
      <c r="B155006">
        <v>1.59984671</v>
      </c>
      <c r="C155006">
        <v>-77.1317485</v>
      </c>
      <c r="D155006" t="s">
        <v>23074</v>
      </c>
      <c r="E155006" t="s">
        <v>266734</v>
      </c>
    </row>
    <row r="155007" spans="1:5" x14ac:dyDescent="0.25">
      <c r="A155007" s="3" t="s">
        <v>266751</v>
      </c>
      <c r="B155007">
        <v>1.7856129999999999</v>
      </c>
      <c r="C155007">
        <v>-77.173567899999995</v>
      </c>
      <c r="D155007" t="s">
        <v>23074</v>
      </c>
      <c r="E155007" t="s">
        <v>266752</v>
      </c>
    </row>
    <row r="155008" spans="1:5" x14ac:dyDescent="0.25">
      <c r="A155008" s="3" t="s">
        <v>266757</v>
      </c>
      <c r="B155008">
        <v>0.87108582000000001</v>
      </c>
      <c r="C155008">
        <v>-77.639564559999997</v>
      </c>
      <c r="D155008" t="s">
        <v>23074</v>
      </c>
      <c r="E155008" t="s">
        <v>266758</v>
      </c>
    </row>
    <row r="155009" spans="1:5" x14ac:dyDescent="0.25">
      <c r="A155009" s="3" t="s">
        <v>266867</v>
      </c>
      <c r="B155009">
        <v>1.493374</v>
      </c>
      <c r="C155009">
        <v>-77.521608999999998</v>
      </c>
      <c r="D155009" t="s">
        <v>23074</v>
      </c>
      <c r="E155009" t="s">
        <v>266868</v>
      </c>
    </row>
    <row r="155010" spans="1:5" x14ac:dyDescent="0.25">
      <c r="A155010" s="3" t="s">
        <v>266953</v>
      </c>
      <c r="B155010">
        <v>1.28635491</v>
      </c>
      <c r="C155010">
        <v>-77.469682550000002</v>
      </c>
      <c r="D155010" t="s">
        <v>23074</v>
      </c>
      <c r="E155010" t="s">
        <v>266954</v>
      </c>
    </row>
    <row r="155011" spans="1:5" x14ac:dyDescent="0.25">
      <c r="A155011" s="3" t="s">
        <v>267071</v>
      </c>
      <c r="B155011">
        <v>0.82898609999999995</v>
      </c>
      <c r="C155011">
        <v>-77.633421080000005</v>
      </c>
      <c r="D155011" t="s">
        <v>23074</v>
      </c>
      <c r="E155011" t="s">
        <v>267072</v>
      </c>
    </row>
    <row r="155012" spans="1:5" x14ac:dyDescent="0.25">
      <c r="A155012" s="3" t="s">
        <v>267073</v>
      </c>
      <c r="B155012">
        <v>0.82915857999999998</v>
      </c>
      <c r="C155012">
        <v>-77.632257839999994</v>
      </c>
      <c r="D155012" t="s">
        <v>23074</v>
      </c>
      <c r="E155012" t="s">
        <v>267074</v>
      </c>
    </row>
    <row r="155013" spans="1:5" x14ac:dyDescent="0.25">
      <c r="A155013" s="3" t="s">
        <v>267135</v>
      </c>
      <c r="B155013">
        <v>0.82902938000000004</v>
      </c>
      <c r="C155013">
        <v>-77.633644950000004</v>
      </c>
      <c r="D155013" t="s">
        <v>23074</v>
      </c>
      <c r="E155013" t="s">
        <v>267136</v>
      </c>
    </row>
    <row r="155014" spans="1:5" x14ac:dyDescent="0.25">
      <c r="A155014" s="3" t="s">
        <v>267137</v>
      </c>
      <c r="B155014">
        <v>1.20535203</v>
      </c>
      <c r="C155014">
        <v>-77.279270429999997</v>
      </c>
      <c r="D155014" t="s">
        <v>23074</v>
      </c>
      <c r="E155014" t="s">
        <v>267138</v>
      </c>
    </row>
    <row r="155015" spans="1:5" x14ac:dyDescent="0.25">
      <c r="A155015" s="3" t="s">
        <v>265811</v>
      </c>
      <c r="B155015">
        <v>1.2053332000000001</v>
      </c>
      <c r="C155015">
        <v>-77.281569500000003</v>
      </c>
      <c r="D155015" t="s">
        <v>23074</v>
      </c>
      <c r="E155015" t="s">
        <v>265812</v>
      </c>
    </row>
    <row r="155016" spans="1:5" x14ac:dyDescent="0.25">
      <c r="A155016" s="3" t="s">
        <v>267243</v>
      </c>
      <c r="B155016">
        <v>0.81961936000000002</v>
      </c>
      <c r="C155016">
        <v>-77.640292849999994</v>
      </c>
      <c r="D155016" t="s">
        <v>23074</v>
      </c>
      <c r="E155016" t="s">
        <v>267244</v>
      </c>
    </row>
    <row r="155017" spans="1:5" x14ac:dyDescent="0.25">
      <c r="A155017" s="3" t="s">
        <v>268027</v>
      </c>
      <c r="B155017">
        <v>1.4083259800000001</v>
      </c>
      <c r="C155017">
        <v>-77.392144979999998</v>
      </c>
      <c r="D155017" t="s">
        <v>23074</v>
      </c>
      <c r="E155017" t="s">
        <v>268028</v>
      </c>
    </row>
    <row r="155018" spans="1:5" x14ac:dyDescent="0.25">
      <c r="A155018" s="3" t="s">
        <v>268205</v>
      </c>
      <c r="B155018">
        <v>1.2165086199999999</v>
      </c>
      <c r="C155018">
        <v>-77.282829059999997</v>
      </c>
      <c r="D155018" t="s">
        <v>23074</v>
      </c>
      <c r="E155018" t="s">
        <v>268206</v>
      </c>
    </row>
    <row r="155019" spans="1:5" x14ac:dyDescent="0.25">
      <c r="A155019" s="3" t="s">
        <v>268669</v>
      </c>
      <c r="B155019">
        <v>1.19699059</v>
      </c>
      <c r="C155019">
        <v>-77.284538589999997</v>
      </c>
      <c r="D155019" t="s">
        <v>23074</v>
      </c>
      <c r="E155019" t="s">
        <v>268670</v>
      </c>
    </row>
    <row r="155020" spans="1:5" x14ac:dyDescent="0.25">
      <c r="A155020" s="3" t="s">
        <v>269535</v>
      </c>
      <c r="B155020">
        <v>1.2035526000000001</v>
      </c>
      <c r="C155020">
        <v>-77.259780759999998</v>
      </c>
      <c r="D155020" t="s">
        <v>23074</v>
      </c>
      <c r="E155020" t="s">
        <v>269536</v>
      </c>
    </row>
    <row r="155021" spans="1:5" x14ac:dyDescent="0.25">
      <c r="A155021" s="3" t="s">
        <v>268689</v>
      </c>
      <c r="B155021">
        <v>1.1872210400000001</v>
      </c>
      <c r="C155021">
        <v>-77.265186139999997</v>
      </c>
      <c r="D155021" t="s">
        <v>23074</v>
      </c>
      <c r="E155021" t="s">
        <v>268690</v>
      </c>
    </row>
    <row r="155022" spans="1:5" x14ac:dyDescent="0.25">
      <c r="A155022" s="3" t="s">
        <v>269813</v>
      </c>
      <c r="B155022">
        <v>1.2172378800000001</v>
      </c>
      <c r="C155022">
        <v>-77.293876310000002</v>
      </c>
      <c r="D155022" t="s">
        <v>23074</v>
      </c>
      <c r="E155022" t="s">
        <v>269814</v>
      </c>
    </row>
    <row r="155023" spans="1:5" x14ac:dyDescent="0.25">
      <c r="A155023" s="3" t="s">
        <v>267865</v>
      </c>
      <c r="B155023">
        <v>1.20030568</v>
      </c>
      <c r="C155023">
        <v>-77.268825419999999</v>
      </c>
      <c r="D155023" t="s">
        <v>23074</v>
      </c>
      <c r="E155023" t="s">
        <v>267866</v>
      </c>
    </row>
    <row r="155024" spans="1:5" x14ac:dyDescent="0.25">
      <c r="A155024" s="3" t="s">
        <v>158650</v>
      </c>
      <c r="B155024">
        <v>1.23478314</v>
      </c>
      <c r="C155024">
        <v>-77.266254380000007</v>
      </c>
      <c r="D155024" t="s">
        <v>23074</v>
      </c>
      <c r="E155024" t="s">
        <v>158651</v>
      </c>
    </row>
    <row r="155025" spans="1:5" x14ac:dyDescent="0.25">
      <c r="A155025" s="3" t="s">
        <v>271140</v>
      </c>
      <c r="B155025">
        <v>1.6030457</v>
      </c>
      <c r="C155025">
        <v>-76.974809500000006</v>
      </c>
      <c r="D155025" t="s">
        <v>23074</v>
      </c>
      <c r="E155025" t="s">
        <v>271141</v>
      </c>
    </row>
    <row r="155026" spans="1:5" x14ac:dyDescent="0.25">
      <c r="A155026" s="3" t="s">
        <v>271408</v>
      </c>
      <c r="B155026">
        <v>1.2332145800000001</v>
      </c>
      <c r="C155026">
        <v>-77.28519077</v>
      </c>
      <c r="D155026" t="s">
        <v>23074</v>
      </c>
      <c r="E155026" t="s">
        <v>271409</v>
      </c>
    </row>
    <row r="155027" spans="1:5" x14ac:dyDescent="0.25">
      <c r="A155027" s="3" t="s">
        <v>271410</v>
      </c>
      <c r="B155027">
        <v>1.1983538899999999</v>
      </c>
      <c r="C155027">
        <v>-77.267859779999995</v>
      </c>
      <c r="D155027" t="s">
        <v>23074</v>
      </c>
      <c r="E155027" t="s">
        <v>271411</v>
      </c>
    </row>
    <row r="155028" spans="1:5" x14ac:dyDescent="0.25">
      <c r="A155028" s="3" t="s">
        <v>271418</v>
      </c>
      <c r="B155028">
        <v>1.1864748199999999</v>
      </c>
      <c r="C155028">
        <v>-77.298590840000003</v>
      </c>
      <c r="D155028" t="s">
        <v>23074</v>
      </c>
      <c r="E155028" t="s">
        <v>271419</v>
      </c>
    </row>
    <row r="155029" spans="1:5" x14ac:dyDescent="0.25">
      <c r="A155029" s="3" t="s">
        <v>271428</v>
      </c>
      <c r="B155029">
        <v>1.19058738</v>
      </c>
      <c r="C155029">
        <v>-77.290652129999998</v>
      </c>
      <c r="D155029" t="s">
        <v>23074</v>
      </c>
      <c r="E155029" t="s">
        <v>271429</v>
      </c>
    </row>
    <row r="155030" spans="1:5" x14ac:dyDescent="0.25">
      <c r="A155030" s="3" t="s">
        <v>271770</v>
      </c>
      <c r="B155030">
        <v>1.19715755</v>
      </c>
      <c r="C155030">
        <v>-77.274007269999998</v>
      </c>
      <c r="D155030" t="s">
        <v>23074</v>
      </c>
      <c r="E155030" t="s">
        <v>271771</v>
      </c>
    </row>
    <row r="155031" spans="1:5" x14ac:dyDescent="0.25">
      <c r="A155031" s="3" t="s">
        <v>158533</v>
      </c>
      <c r="B155031">
        <v>0.82765217000000002</v>
      </c>
      <c r="C155031">
        <v>-77.648518409999994</v>
      </c>
      <c r="D155031" t="s">
        <v>23074</v>
      </c>
      <c r="E155031" t="s">
        <v>158534</v>
      </c>
    </row>
    <row r="155032" spans="1:5" x14ac:dyDescent="0.25">
      <c r="A155032" s="3" t="s">
        <v>272052</v>
      </c>
      <c r="B155032">
        <v>1.2041975700000001</v>
      </c>
      <c r="C155032">
        <v>-76.920164229999997</v>
      </c>
      <c r="D155032" t="s">
        <v>23074</v>
      </c>
      <c r="E155032" t="s">
        <v>272053</v>
      </c>
    </row>
    <row r="155033" spans="1:5" x14ac:dyDescent="0.25">
      <c r="A155033" s="3" t="s">
        <v>272106</v>
      </c>
      <c r="B155033">
        <v>1.2170976200000001</v>
      </c>
      <c r="C155033">
        <v>-77.293864780000007</v>
      </c>
      <c r="D155033" t="s">
        <v>23074</v>
      </c>
      <c r="E155033" t="s">
        <v>272107</v>
      </c>
    </row>
    <row r="155034" spans="1:5" x14ac:dyDescent="0.25">
      <c r="A155034" s="3" t="s">
        <v>272114</v>
      </c>
      <c r="B155034">
        <v>1.21685599</v>
      </c>
      <c r="C155034">
        <v>-77.280879510000005</v>
      </c>
      <c r="D155034" t="s">
        <v>23074</v>
      </c>
      <c r="E155034" t="s">
        <v>272115</v>
      </c>
    </row>
    <row r="155035" spans="1:5" x14ac:dyDescent="0.25">
      <c r="A155035" s="3" t="s">
        <v>272196</v>
      </c>
      <c r="B155035">
        <v>1.2058185400000001</v>
      </c>
      <c r="C155035">
        <v>-77.283815390000001</v>
      </c>
      <c r="D155035" t="s">
        <v>23074</v>
      </c>
      <c r="E155035" t="s">
        <v>272197</v>
      </c>
    </row>
    <row r="155036" spans="1:5" x14ac:dyDescent="0.25">
      <c r="A155036" s="3" t="s">
        <v>274036</v>
      </c>
      <c r="B155036">
        <v>1.1980397</v>
      </c>
      <c r="C155036">
        <v>-77.257413</v>
      </c>
      <c r="D155036" t="s">
        <v>23074</v>
      </c>
      <c r="E155036" t="s">
        <v>274037</v>
      </c>
    </row>
    <row r="155037" spans="1:5" x14ac:dyDescent="0.25">
      <c r="A155037" s="3" t="s">
        <v>274234</v>
      </c>
      <c r="B155037">
        <v>1.2180200999999999</v>
      </c>
      <c r="C155037">
        <v>-77.283254200000002</v>
      </c>
      <c r="D155037" t="s">
        <v>23074</v>
      </c>
      <c r="E155037" t="s">
        <v>274235</v>
      </c>
    </row>
    <row r="155038" spans="1:5" x14ac:dyDescent="0.25">
      <c r="A155038" s="3" t="s">
        <v>274501</v>
      </c>
      <c r="B155038">
        <v>1.1915342600000001</v>
      </c>
      <c r="C155038">
        <v>-77.276224940000006</v>
      </c>
      <c r="D155038" t="s">
        <v>23074</v>
      </c>
      <c r="E155038" t="s">
        <v>274502</v>
      </c>
    </row>
    <row r="155039" spans="1:5" x14ac:dyDescent="0.25">
      <c r="A155039" s="3" t="s">
        <v>269697</v>
      </c>
      <c r="B155039">
        <v>1.21760384</v>
      </c>
      <c r="C155039">
        <v>-77.292887739999998</v>
      </c>
      <c r="D155039" t="s">
        <v>23074</v>
      </c>
      <c r="E155039" t="s">
        <v>269698</v>
      </c>
    </row>
    <row r="155040" spans="1:5" x14ac:dyDescent="0.25">
      <c r="A155040" s="3" t="s">
        <v>275124</v>
      </c>
      <c r="B155040">
        <v>1.6671784000000001</v>
      </c>
      <c r="C155040">
        <v>-77.016348100000002</v>
      </c>
      <c r="D155040" t="s">
        <v>23074</v>
      </c>
      <c r="E155040" t="s">
        <v>275125</v>
      </c>
    </row>
    <row r="155041" spans="1:5" x14ac:dyDescent="0.25">
      <c r="A155041" s="3" t="s">
        <v>224637</v>
      </c>
      <c r="B155041">
        <v>1.18249479</v>
      </c>
      <c r="C155041">
        <v>-77.278710630000006</v>
      </c>
      <c r="D155041" t="s">
        <v>23074</v>
      </c>
      <c r="E155041" t="s">
        <v>224638</v>
      </c>
    </row>
    <row r="155042" spans="1:5" x14ac:dyDescent="0.25">
      <c r="A155042" s="3" t="s">
        <v>275434</v>
      </c>
      <c r="B155042">
        <v>0.85305894999999998</v>
      </c>
      <c r="C155042">
        <v>-77.518478999999999</v>
      </c>
      <c r="D155042" t="s">
        <v>23074</v>
      </c>
      <c r="E155042" t="s">
        <v>275435</v>
      </c>
    </row>
    <row r="155043" spans="1:5" x14ac:dyDescent="0.25">
      <c r="A155043" s="3" t="s">
        <v>275482</v>
      </c>
      <c r="B155043">
        <v>1.2283519199999999</v>
      </c>
      <c r="C155043">
        <v>-77.283114280000007</v>
      </c>
      <c r="D155043" t="s">
        <v>23074</v>
      </c>
      <c r="E155043" t="s">
        <v>275483</v>
      </c>
    </row>
    <row r="155044" spans="1:5" x14ac:dyDescent="0.25">
      <c r="A155044" s="3" t="s">
        <v>275490</v>
      </c>
      <c r="B155044">
        <v>1.1894829099999999</v>
      </c>
      <c r="C155044">
        <v>-77.293578850000003</v>
      </c>
      <c r="D155044" t="s">
        <v>23074</v>
      </c>
      <c r="E155044" t="s">
        <v>275491</v>
      </c>
    </row>
    <row r="155045" spans="1:5" x14ac:dyDescent="0.25">
      <c r="A155045" s="3" t="s">
        <v>416184</v>
      </c>
      <c r="B155045">
        <v>1.0841989999999999</v>
      </c>
      <c r="C155045">
        <v>-77.618478999999994</v>
      </c>
      <c r="D155045" t="s">
        <v>23074</v>
      </c>
      <c r="E155045" t="s">
        <v>416185</v>
      </c>
    </row>
    <row r="155046" spans="1:5" x14ac:dyDescent="0.25">
      <c r="A155046" s="3" t="s">
        <v>275593</v>
      </c>
      <c r="B155046">
        <v>0.90843843000000002</v>
      </c>
      <c r="C155046">
        <v>-77.791073800000007</v>
      </c>
      <c r="D155046" t="s">
        <v>23074</v>
      </c>
      <c r="E155046" t="s">
        <v>275594</v>
      </c>
    </row>
    <row r="155047" spans="1:5" x14ac:dyDescent="0.25">
      <c r="A155047" s="3" t="s">
        <v>275757</v>
      </c>
      <c r="B155047">
        <v>1.1272124299999999</v>
      </c>
      <c r="C155047">
        <v>-77.549598959999997</v>
      </c>
      <c r="D155047" t="s">
        <v>23074</v>
      </c>
      <c r="E155047" t="s">
        <v>275758</v>
      </c>
    </row>
    <row r="155048" spans="1:5" x14ac:dyDescent="0.25">
      <c r="A155048" s="3" t="s">
        <v>265521</v>
      </c>
      <c r="B155048">
        <v>1.2186572499999999</v>
      </c>
      <c r="C155048">
        <v>-77.291123580000004</v>
      </c>
      <c r="D155048" t="s">
        <v>23074</v>
      </c>
      <c r="E155048" t="s">
        <v>265522</v>
      </c>
    </row>
    <row r="155049" spans="1:5" x14ac:dyDescent="0.25">
      <c r="A155049" s="3" t="s">
        <v>275891</v>
      </c>
      <c r="B155049">
        <v>1.57085882</v>
      </c>
      <c r="C155049">
        <v>-77.282358200000004</v>
      </c>
      <c r="D155049" t="s">
        <v>23074</v>
      </c>
      <c r="E155049" t="s">
        <v>275892</v>
      </c>
    </row>
    <row r="155050" spans="1:5" x14ac:dyDescent="0.25">
      <c r="A155050" s="3" t="s">
        <v>275895</v>
      </c>
      <c r="B155050">
        <v>1.5702286999999999</v>
      </c>
      <c r="C155050">
        <v>-77.2814494</v>
      </c>
      <c r="D155050" t="s">
        <v>23074</v>
      </c>
      <c r="E155050" t="s">
        <v>275896</v>
      </c>
    </row>
    <row r="155051" spans="1:5" x14ac:dyDescent="0.25">
      <c r="A155051" s="3" t="s">
        <v>243815</v>
      </c>
      <c r="B155051">
        <v>1.4090500699999999</v>
      </c>
      <c r="C155051">
        <v>-77.392733320000005</v>
      </c>
      <c r="D155051" t="s">
        <v>23074</v>
      </c>
      <c r="E155051" t="s">
        <v>243816</v>
      </c>
    </row>
    <row r="155052" spans="1:5" x14ac:dyDescent="0.25">
      <c r="A155052" s="3" t="s">
        <v>24358</v>
      </c>
      <c r="B155052">
        <v>1.2055739700000001</v>
      </c>
      <c r="C155052">
        <v>-77.282092039999995</v>
      </c>
      <c r="D155052" t="s">
        <v>23074</v>
      </c>
      <c r="E155052" t="s">
        <v>24359</v>
      </c>
    </row>
    <row r="155053" spans="1:5" x14ac:dyDescent="0.25">
      <c r="A155053" s="3" t="s">
        <v>277042</v>
      </c>
      <c r="B155053">
        <v>0.82317264999999995</v>
      </c>
      <c r="C155053">
        <v>-77.630755399999998</v>
      </c>
      <c r="D155053" t="s">
        <v>23074</v>
      </c>
      <c r="E155053" t="s">
        <v>277043</v>
      </c>
    </row>
    <row r="155054" spans="1:5" x14ac:dyDescent="0.25">
      <c r="A155054" s="3" t="s">
        <v>277252</v>
      </c>
      <c r="B155054">
        <v>1.2316337100000001</v>
      </c>
      <c r="C155054">
        <v>-77.28833152</v>
      </c>
      <c r="D155054" t="s">
        <v>23074</v>
      </c>
      <c r="E155054" t="s">
        <v>277253</v>
      </c>
    </row>
    <row r="155055" spans="1:5" x14ac:dyDescent="0.25">
      <c r="A155055" s="3" t="s">
        <v>277406</v>
      </c>
      <c r="B155055">
        <v>1.1471484000000001</v>
      </c>
      <c r="C155055">
        <v>-77.006782299999998</v>
      </c>
      <c r="D155055" t="s">
        <v>23074</v>
      </c>
      <c r="E155055" t="s">
        <v>277407</v>
      </c>
    </row>
    <row r="155056" spans="1:5" x14ac:dyDescent="0.25">
      <c r="A155056" s="3" t="s">
        <v>24250</v>
      </c>
      <c r="B155056">
        <v>1.20651921</v>
      </c>
      <c r="C155056">
        <v>-77.292992889999994</v>
      </c>
      <c r="D155056" t="s">
        <v>23074</v>
      </c>
      <c r="E155056" t="s">
        <v>24251</v>
      </c>
    </row>
    <row r="155057" spans="1:5" x14ac:dyDescent="0.25">
      <c r="A155057" s="3" t="s">
        <v>277582</v>
      </c>
      <c r="B155057">
        <v>1.0584290000000001</v>
      </c>
      <c r="C155057">
        <v>-77.565503000000007</v>
      </c>
      <c r="D155057" t="s">
        <v>23074</v>
      </c>
      <c r="E155057" t="s">
        <v>277583</v>
      </c>
    </row>
    <row r="155058" spans="1:5" x14ac:dyDescent="0.25">
      <c r="A155058" s="3" t="s">
        <v>277592</v>
      </c>
      <c r="B155058">
        <v>1.058241</v>
      </c>
      <c r="C155058">
        <v>-77.566757999999993</v>
      </c>
      <c r="D155058" t="s">
        <v>23074</v>
      </c>
      <c r="E155058" t="s">
        <v>277593</v>
      </c>
    </row>
    <row r="155059" spans="1:5" x14ac:dyDescent="0.25">
      <c r="A155059" s="3" t="s">
        <v>277656</v>
      </c>
      <c r="B155059">
        <v>1.2832600000000001</v>
      </c>
      <c r="C155059">
        <v>-77.476422299999996</v>
      </c>
      <c r="D155059" t="s">
        <v>23074</v>
      </c>
      <c r="E155059" t="s">
        <v>277657</v>
      </c>
    </row>
    <row r="155060" spans="1:5" x14ac:dyDescent="0.25">
      <c r="A155060" s="3" t="s">
        <v>277662</v>
      </c>
      <c r="B155060">
        <v>1.28980235</v>
      </c>
      <c r="C155060">
        <v>-77.35808668</v>
      </c>
      <c r="D155060" t="s">
        <v>23074</v>
      </c>
      <c r="E155060" t="s">
        <v>277663</v>
      </c>
    </row>
    <row r="155061" spans="1:5" x14ac:dyDescent="0.25">
      <c r="A155061" s="3" t="s">
        <v>277876</v>
      </c>
      <c r="B155061">
        <v>1.2255865800000001</v>
      </c>
      <c r="C155061">
        <v>-77.289272629999999</v>
      </c>
      <c r="D155061" t="s">
        <v>23074</v>
      </c>
      <c r="E155061" t="s">
        <v>277877</v>
      </c>
    </row>
    <row r="155062" spans="1:5" x14ac:dyDescent="0.25">
      <c r="A155062" s="3" t="s">
        <v>277972</v>
      </c>
      <c r="B155062">
        <v>0.82667573000000005</v>
      </c>
      <c r="C155062">
        <v>-77.624846890000001</v>
      </c>
      <c r="D155062" t="s">
        <v>23074</v>
      </c>
      <c r="E155062" t="s">
        <v>277973</v>
      </c>
    </row>
    <row r="155063" spans="1:5" x14ac:dyDescent="0.25">
      <c r="A155063" s="3" t="s">
        <v>278034</v>
      </c>
      <c r="B155063">
        <v>1.33776658</v>
      </c>
      <c r="C155063">
        <v>-77.592922150000007</v>
      </c>
      <c r="D155063" t="s">
        <v>23074</v>
      </c>
      <c r="E155063" t="s">
        <v>278035</v>
      </c>
    </row>
    <row r="155064" spans="1:5" x14ac:dyDescent="0.25">
      <c r="A155064" s="3" t="s">
        <v>278118</v>
      </c>
      <c r="B155064">
        <v>1.1959362899999999</v>
      </c>
      <c r="C155064">
        <v>-77.279928740000003</v>
      </c>
      <c r="D155064" t="s">
        <v>23074</v>
      </c>
      <c r="E155064" t="s">
        <v>278119</v>
      </c>
    </row>
    <row r="155065" spans="1:5" x14ac:dyDescent="0.25">
      <c r="A155065" s="3" t="s">
        <v>278144</v>
      </c>
      <c r="B155065">
        <v>1.1965329600000001</v>
      </c>
      <c r="C155065">
        <v>-77.267697049999995</v>
      </c>
      <c r="D155065" t="s">
        <v>23074</v>
      </c>
      <c r="E155065" t="s">
        <v>278145</v>
      </c>
    </row>
    <row r="155066" spans="1:5" x14ac:dyDescent="0.25">
      <c r="A155066" s="3" t="s">
        <v>280486</v>
      </c>
      <c r="B155066">
        <v>1.2608136000000001</v>
      </c>
      <c r="C155066">
        <v>-77.342616000000007</v>
      </c>
      <c r="D155066" t="s">
        <v>23074</v>
      </c>
      <c r="E155066" t="s">
        <v>280487</v>
      </c>
    </row>
    <row r="155067" spans="1:5" x14ac:dyDescent="0.25">
      <c r="A155067" s="3" t="s">
        <v>278286</v>
      </c>
      <c r="B155067">
        <v>1.2133263299999999</v>
      </c>
      <c r="C155067">
        <v>-77.277922110000006</v>
      </c>
      <c r="D155067" t="s">
        <v>23074</v>
      </c>
      <c r="E155067" t="s">
        <v>278287</v>
      </c>
    </row>
    <row r="155068" spans="1:5" x14ac:dyDescent="0.25">
      <c r="A155068" s="3" t="s">
        <v>278588</v>
      </c>
      <c r="B155068">
        <v>1.2008446699999999</v>
      </c>
      <c r="C155068">
        <v>-77.263351709999995</v>
      </c>
      <c r="D155068" t="s">
        <v>23074</v>
      </c>
      <c r="E155068" t="s">
        <v>278589</v>
      </c>
    </row>
    <row r="155069" spans="1:5" x14ac:dyDescent="0.25">
      <c r="A155069" s="3" t="s">
        <v>263962</v>
      </c>
      <c r="B155069">
        <v>1.2040229099999999</v>
      </c>
      <c r="C155069">
        <v>-77.270327120000005</v>
      </c>
      <c r="D155069" t="s">
        <v>23074</v>
      </c>
      <c r="E155069" t="s">
        <v>263963</v>
      </c>
    </row>
    <row r="155070" spans="1:5" x14ac:dyDescent="0.25">
      <c r="A155070" s="3" t="s">
        <v>278926</v>
      </c>
      <c r="B155070">
        <v>1.2256500699999999</v>
      </c>
      <c r="C155070">
        <v>-77.285362930000005</v>
      </c>
      <c r="D155070" t="s">
        <v>23074</v>
      </c>
      <c r="E155070" t="s">
        <v>278927</v>
      </c>
    </row>
    <row r="155071" spans="1:5" x14ac:dyDescent="0.25">
      <c r="A155071" s="3" t="s">
        <v>192191</v>
      </c>
      <c r="B155071">
        <v>1.2314934500000001</v>
      </c>
      <c r="C155071">
        <v>-77.269700290000003</v>
      </c>
      <c r="D155071" t="s">
        <v>23074</v>
      </c>
      <c r="E155071" t="s">
        <v>192192</v>
      </c>
    </row>
    <row r="155072" spans="1:5" x14ac:dyDescent="0.25">
      <c r="A155072" s="3" t="s">
        <v>272158</v>
      </c>
      <c r="B155072">
        <v>0.82962506000000003</v>
      </c>
      <c r="C155072">
        <v>-77.640675970000004</v>
      </c>
      <c r="D155072" t="s">
        <v>23074</v>
      </c>
      <c r="E155072" t="s">
        <v>272159</v>
      </c>
    </row>
    <row r="155073" spans="1:5" x14ac:dyDescent="0.25">
      <c r="A155073" s="3" t="s">
        <v>281933</v>
      </c>
      <c r="B155073">
        <v>1.2030795000000001</v>
      </c>
      <c r="C155073">
        <v>-76.919326400000003</v>
      </c>
      <c r="D155073" t="s">
        <v>23074</v>
      </c>
      <c r="E155073" t="s">
        <v>281934</v>
      </c>
    </row>
    <row r="155074" spans="1:5" x14ac:dyDescent="0.25">
      <c r="A155074" s="3" t="s">
        <v>279778</v>
      </c>
      <c r="B155074">
        <v>1.0587759999999999</v>
      </c>
      <c r="C155074">
        <v>-77.566152000000002</v>
      </c>
      <c r="D155074" t="s">
        <v>23074</v>
      </c>
      <c r="E155074" t="s">
        <v>279779</v>
      </c>
    </row>
    <row r="155075" spans="1:5" x14ac:dyDescent="0.25">
      <c r="A155075" s="3" t="s">
        <v>223999</v>
      </c>
      <c r="B155075">
        <v>0.82498722000000002</v>
      </c>
      <c r="C155075">
        <v>-77.634747329999996</v>
      </c>
      <c r="D155075" t="s">
        <v>23074</v>
      </c>
      <c r="E155075" t="s">
        <v>224000</v>
      </c>
    </row>
    <row r="155076" spans="1:5" x14ac:dyDescent="0.25">
      <c r="A155076" s="3" t="s">
        <v>158531</v>
      </c>
      <c r="B155076">
        <v>1.19138364</v>
      </c>
      <c r="C155076">
        <v>-77.276487720000006</v>
      </c>
      <c r="D155076" t="s">
        <v>23074</v>
      </c>
      <c r="E155076" t="s">
        <v>158532</v>
      </c>
    </row>
    <row r="155077" spans="1:5" x14ac:dyDescent="0.25">
      <c r="A155077" s="3" t="s">
        <v>281010</v>
      </c>
      <c r="B155077">
        <v>1.0856601800000001</v>
      </c>
      <c r="C155077">
        <v>-77.618380389999999</v>
      </c>
      <c r="D155077" t="s">
        <v>23074</v>
      </c>
      <c r="E155077" t="s">
        <v>281011</v>
      </c>
    </row>
    <row r="155078" spans="1:5" x14ac:dyDescent="0.25">
      <c r="A155078" s="3" t="s">
        <v>281012</v>
      </c>
      <c r="B155078">
        <v>0.88333147000000001</v>
      </c>
      <c r="C155078">
        <v>-77.504155870000005</v>
      </c>
      <c r="D155078" t="s">
        <v>23074</v>
      </c>
      <c r="E155078" t="s">
        <v>281013</v>
      </c>
    </row>
    <row r="155079" spans="1:5" x14ac:dyDescent="0.25">
      <c r="A155079" s="3" t="s">
        <v>281014</v>
      </c>
      <c r="B155079">
        <v>1.3381719599999999</v>
      </c>
      <c r="C155079">
        <v>-77.592421540000004</v>
      </c>
      <c r="D155079" t="s">
        <v>23074</v>
      </c>
      <c r="E155079" t="s">
        <v>281015</v>
      </c>
    </row>
    <row r="155080" spans="1:5" x14ac:dyDescent="0.25">
      <c r="A155080" s="3" t="s">
        <v>281429</v>
      </c>
      <c r="B155080">
        <v>1.21695142</v>
      </c>
      <c r="C155080">
        <v>-77.292795889999994</v>
      </c>
      <c r="D155080" t="s">
        <v>23074</v>
      </c>
      <c r="E155080" t="s">
        <v>281430</v>
      </c>
    </row>
    <row r="155081" spans="1:5" x14ac:dyDescent="0.25">
      <c r="A155081" s="3" t="s">
        <v>266967</v>
      </c>
      <c r="B155081">
        <v>1.21981421</v>
      </c>
      <c r="C155081">
        <v>-77.279793960000006</v>
      </c>
      <c r="D155081" t="s">
        <v>23074</v>
      </c>
      <c r="E155081" t="s">
        <v>266968</v>
      </c>
    </row>
    <row r="155082" spans="1:5" x14ac:dyDescent="0.25">
      <c r="A155082" s="3" t="s">
        <v>281431</v>
      </c>
      <c r="B155082">
        <v>1.2265521699999999</v>
      </c>
      <c r="C155082">
        <v>-77.284763139999995</v>
      </c>
      <c r="D155082" t="s">
        <v>23074</v>
      </c>
      <c r="E155082" t="s">
        <v>281432</v>
      </c>
    </row>
    <row r="155083" spans="1:5" x14ac:dyDescent="0.25">
      <c r="A155083" s="3" t="s">
        <v>198351</v>
      </c>
      <c r="B155083">
        <v>1.3603053000000001</v>
      </c>
      <c r="C155083">
        <v>-77.284708879999997</v>
      </c>
      <c r="D155083" t="s">
        <v>23074</v>
      </c>
      <c r="E155083" t="s">
        <v>198352</v>
      </c>
    </row>
    <row r="155084" spans="1:5" x14ac:dyDescent="0.25">
      <c r="A155084" s="3" t="s">
        <v>281829</v>
      </c>
      <c r="B155084">
        <v>1.6702650000000001</v>
      </c>
      <c r="C155084">
        <v>-77.013075299999997</v>
      </c>
      <c r="D155084" t="s">
        <v>23074</v>
      </c>
      <c r="E155084" t="s">
        <v>281830</v>
      </c>
    </row>
    <row r="155085" spans="1:5" x14ac:dyDescent="0.25">
      <c r="A155085" s="3" t="s">
        <v>273944</v>
      </c>
      <c r="B155085">
        <v>1.2178541700000001</v>
      </c>
      <c r="C155085">
        <v>-77.266054569999994</v>
      </c>
      <c r="D155085" t="s">
        <v>23074</v>
      </c>
      <c r="E155085" t="s">
        <v>273945</v>
      </c>
    </row>
    <row r="155086" spans="1:5" x14ac:dyDescent="0.25">
      <c r="A155086" s="3" t="s">
        <v>212987</v>
      </c>
      <c r="B155086">
        <v>1.18706175</v>
      </c>
      <c r="C155086">
        <v>-77.260991149999995</v>
      </c>
      <c r="D155086" t="s">
        <v>23074</v>
      </c>
      <c r="E155086" t="s">
        <v>212988</v>
      </c>
    </row>
    <row r="155087" spans="1:5" x14ac:dyDescent="0.25">
      <c r="A155087" s="3" t="s">
        <v>281939</v>
      </c>
      <c r="B155087">
        <v>1.1891308899999999</v>
      </c>
      <c r="C155087">
        <v>-77.262380480000004</v>
      </c>
      <c r="D155087" t="s">
        <v>23074</v>
      </c>
      <c r="E155087" t="s">
        <v>281940</v>
      </c>
    </row>
    <row r="155088" spans="1:5" x14ac:dyDescent="0.25">
      <c r="A155088" s="3" t="s">
        <v>281985</v>
      </c>
      <c r="B155088">
        <v>1.0519719999999999</v>
      </c>
      <c r="C155088">
        <v>-77.452878999999996</v>
      </c>
      <c r="D155088" t="s">
        <v>23074</v>
      </c>
      <c r="E155088" t="s">
        <v>281986</v>
      </c>
    </row>
    <row r="155089" spans="1:5" x14ac:dyDescent="0.25">
      <c r="A155089" s="3" t="s">
        <v>282127</v>
      </c>
      <c r="B155089">
        <v>1.20272362</v>
      </c>
      <c r="C155089">
        <v>-77.270543790000005</v>
      </c>
      <c r="D155089" t="s">
        <v>23074</v>
      </c>
      <c r="E155089" t="s">
        <v>282128</v>
      </c>
    </row>
    <row r="155090" spans="1:5" x14ac:dyDescent="0.25">
      <c r="A155090" s="3" t="s">
        <v>158634</v>
      </c>
      <c r="B155090">
        <v>1.2006507500000001</v>
      </c>
      <c r="C155090">
        <v>-77.292171289999999</v>
      </c>
      <c r="D155090" t="s">
        <v>23074</v>
      </c>
      <c r="E155090" t="s">
        <v>158635</v>
      </c>
    </row>
    <row r="155091" spans="1:5" x14ac:dyDescent="0.25">
      <c r="A155091" s="3" t="s">
        <v>217172</v>
      </c>
      <c r="B155091">
        <v>1.37909624</v>
      </c>
      <c r="C155091">
        <v>-77.157286990000003</v>
      </c>
      <c r="D155091" t="s">
        <v>23074</v>
      </c>
      <c r="E155091" t="s">
        <v>217173</v>
      </c>
    </row>
    <row r="155092" spans="1:5" x14ac:dyDescent="0.25">
      <c r="A155092" s="3" t="s">
        <v>262396</v>
      </c>
      <c r="B155092">
        <v>0.82156832999999996</v>
      </c>
      <c r="C155092">
        <v>-77.640490600000007</v>
      </c>
      <c r="D155092" t="s">
        <v>23074</v>
      </c>
      <c r="E155092" t="s">
        <v>262397</v>
      </c>
    </row>
    <row r="155093" spans="1:5" x14ac:dyDescent="0.25">
      <c r="A155093" s="3" t="s">
        <v>282365</v>
      </c>
      <c r="B155093">
        <v>0.82189111000000004</v>
      </c>
      <c r="C155093">
        <v>-77.630997399999998</v>
      </c>
      <c r="D155093" t="s">
        <v>23074</v>
      </c>
      <c r="E155093" t="s">
        <v>282366</v>
      </c>
    </row>
    <row r="155094" spans="1:5" x14ac:dyDescent="0.25">
      <c r="A155094" s="3" t="s">
        <v>277330</v>
      </c>
      <c r="B155094">
        <v>0.82556609999999997</v>
      </c>
      <c r="C155094">
        <v>-77.664567000000005</v>
      </c>
      <c r="D155094" t="s">
        <v>23074</v>
      </c>
      <c r="E155094" t="s">
        <v>277331</v>
      </c>
    </row>
    <row r="155095" spans="1:5" x14ac:dyDescent="0.25">
      <c r="A155095" s="3" t="s">
        <v>278306</v>
      </c>
      <c r="B155095">
        <v>1.23035765</v>
      </c>
      <c r="C155095">
        <v>-77.287795059999993</v>
      </c>
      <c r="D155095" t="s">
        <v>23074</v>
      </c>
      <c r="E155095" t="s">
        <v>278307</v>
      </c>
    </row>
    <row r="155096" spans="1:5" x14ac:dyDescent="0.25">
      <c r="A155096" s="3" t="s">
        <v>282650</v>
      </c>
      <c r="B155096">
        <v>0.80912888000000005</v>
      </c>
      <c r="C155096">
        <v>-77.572026469999997</v>
      </c>
      <c r="D155096" t="s">
        <v>23074</v>
      </c>
      <c r="E155096" t="s">
        <v>282651</v>
      </c>
    </row>
    <row r="155097" spans="1:5" x14ac:dyDescent="0.25">
      <c r="A155097" s="3" t="s">
        <v>282948</v>
      </c>
      <c r="B155097">
        <v>1.2030741</v>
      </c>
      <c r="C155097">
        <v>-76.919326400000003</v>
      </c>
      <c r="D155097" t="s">
        <v>23074</v>
      </c>
      <c r="E155097" t="s">
        <v>282949</v>
      </c>
    </row>
    <row r="155098" spans="1:5" x14ac:dyDescent="0.25">
      <c r="A155098" s="3" t="s">
        <v>282950</v>
      </c>
      <c r="B155098">
        <v>1.0517350000000001</v>
      </c>
      <c r="C155098">
        <v>-77.453096000000002</v>
      </c>
      <c r="D155098" t="s">
        <v>23074</v>
      </c>
      <c r="E155098" t="s">
        <v>282951</v>
      </c>
    </row>
    <row r="155099" spans="1:5" x14ac:dyDescent="0.25">
      <c r="A155099" s="3" t="s">
        <v>282952</v>
      </c>
      <c r="B155099">
        <v>1.2029736200000001</v>
      </c>
      <c r="C155099">
        <v>-76.918223159999997</v>
      </c>
      <c r="D155099" t="s">
        <v>23074</v>
      </c>
      <c r="E155099" t="s">
        <v>282953</v>
      </c>
    </row>
    <row r="155100" spans="1:5" x14ac:dyDescent="0.25">
      <c r="A155100" s="3" t="s">
        <v>158525</v>
      </c>
      <c r="B155100">
        <v>1.20100998</v>
      </c>
      <c r="C155100">
        <v>-77.286197090000002</v>
      </c>
      <c r="D155100" t="s">
        <v>23074</v>
      </c>
      <c r="E155100" t="s">
        <v>158526</v>
      </c>
    </row>
    <row r="155101" spans="1:5" x14ac:dyDescent="0.25">
      <c r="A155101" s="3" t="s">
        <v>283643</v>
      </c>
      <c r="B155101">
        <v>1.1956644000000001</v>
      </c>
      <c r="C155101">
        <v>-77.280312050000006</v>
      </c>
      <c r="D155101" t="s">
        <v>23074</v>
      </c>
      <c r="E155101" t="s">
        <v>283644</v>
      </c>
    </row>
    <row r="155102" spans="1:5" x14ac:dyDescent="0.25">
      <c r="A155102" s="3" t="s">
        <v>283932</v>
      </c>
      <c r="B155102">
        <v>1.1851990699999999</v>
      </c>
      <c r="C155102">
        <v>-77.272189769999997</v>
      </c>
      <c r="D155102" t="s">
        <v>23074</v>
      </c>
      <c r="E155102" t="s">
        <v>283933</v>
      </c>
    </row>
    <row r="155103" spans="1:5" x14ac:dyDescent="0.25">
      <c r="A155103" s="3" t="s">
        <v>284126</v>
      </c>
      <c r="B155103">
        <v>0.96891647000000003</v>
      </c>
      <c r="C155103">
        <v>-77.520521430000002</v>
      </c>
      <c r="D155103" t="s">
        <v>23074</v>
      </c>
      <c r="E155103" t="s">
        <v>284127</v>
      </c>
    </row>
    <row r="155104" spans="1:5" x14ac:dyDescent="0.25">
      <c r="A155104" s="3" t="s">
        <v>284252</v>
      </c>
      <c r="B155104">
        <v>1.7990942599999999</v>
      </c>
      <c r="C155104">
        <v>-77.16565937</v>
      </c>
      <c r="D155104" t="s">
        <v>23074</v>
      </c>
      <c r="E155104" t="s">
        <v>284253</v>
      </c>
    </row>
    <row r="155105" spans="1:5" x14ac:dyDescent="0.25">
      <c r="A155105" s="3" t="s">
        <v>284286</v>
      </c>
      <c r="B155105">
        <v>1.1288778900000001</v>
      </c>
      <c r="C155105">
        <v>-77.546025880000002</v>
      </c>
      <c r="D155105" t="s">
        <v>23074</v>
      </c>
      <c r="E155105" t="s">
        <v>284287</v>
      </c>
    </row>
    <row r="155106" spans="1:5" x14ac:dyDescent="0.25">
      <c r="A155106" s="3" t="s">
        <v>284524</v>
      </c>
      <c r="B155106">
        <v>1.05942</v>
      </c>
      <c r="C155106">
        <v>-77.565078999999997</v>
      </c>
      <c r="D155106" t="s">
        <v>23074</v>
      </c>
      <c r="E155106" t="s">
        <v>284525</v>
      </c>
    </row>
    <row r="155107" spans="1:5" x14ac:dyDescent="0.25">
      <c r="A155107" s="3" t="s">
        <v>284556</v>
      </c>
      <c r="B155107">
        <v>1.2020606599999999</v>
      </c>
      <c r="C155107">
        <v>-77.29166257</v>
      </c>
      <c r="D155107" t="s">
        <v>23074</v>
      </c>
      <c r="E155107" t="s">
        <v>284557</v>
      </c>
    </row>
    <row r="155108" spans="1:5" x14ac:dyDescent="0.25">
      <c r="A155108" s="3" t="s">
        <v>149714</v>
      </c>
      <c r="B155108">
        <v>1.3885677000000001</v>
      </c>
      <c r="C155108">
        <v>-77.159310000000005</v>
      </c>
      <c r="D155108" t="s">
        <v>23074</v>
      </c>
      <c r="E155108" t="s">
        <v>149715</v>
      </c>
    </row>
    <row r="155109" spans="1:5" x14ac:dyDescent="0.25">
      <c r="A155109" s="3" t="s">
        <v>283481</v>
      </c>
      <c r="B155109">
        <v>1.2159803499999999</v>
      </c>
      <c r="C155109">
        <v>-77.274145219999994</v>
      </c>
      <c r="D155109" t="s">
        <v>23074</v>
      </c>
      <c r="E155109" t="s">
        <v>283482</v>
      </c>
    </row>
    <row r="155110" spans="1:5" x14ac:dyDescent="0.25">
      <c r="A155110" s="3" t="s">
        <v>284816</v>
      </c>
      <c r="B155110">
        <v>1.2025060299999999</v>
      </c>
      <c r="C155110">
        <v>-77.268844709999996</v>
      </c>
      <c r="D155110" t="s">
        <v>23074</v>
      </c>
      <c r="E155110" t="s">
        <v>284817</v>
      </c>
    </row>
    <row r="155111" spans="1:5" x14ac:dyDescent="0.25">
      <c r="A155111" s="3" t="s">
        <v>284818</v>
      </c>
      <c r="B155111">
        <v>1.19502482</v>
      </c>
      <c r="C155111">
        <v>-77.274653349999994</v>
      </c>
      <c r="D155111" t="s">
        <v>23074</v>
      </c>
      <c r="E155111" t="s">
        <v>284819</v>
      </c>
    </row>
    <row r="155112" spans="1:5" x14ac:dyDescent="0.25">
      <c r="A155112" s="3" t="s">
        <v>282177</v>
      </c>
      <c r="B155112">
        <v>1.21065</v>
      </c>
      <c r="C155112">
        <v>-77.286240730000003</v>
      </c>
      <c r="D155112" t="s">
        <v>23074</v>
      </c>
      <c r="E155112" t="s">
        <v>282178</v>
      </c>
    </row>
    <row r="155113" spans="1:5" x14ac:dyDescent="0.25">
      <c r="A155113" s="3" t="s">
        <v>285102</v>
      </c>
      <c r="B155113">
        <v>1.2858703199999999</v>
      </c>
      <c r="C155113">
        <v>-77.473223390000001</v>
      </c>
      <c r="D155113" t="s">
        <v>23074</v>
      </c>
      <c r="E155113" t="s">
        <v>285103</v>
      </c>
    </row>
    <row r="155114" spans="1:5" x14ac:dyDescent="0.25">
      <c r="A155114" s="3" t="s">
        <v>285627</v>
      </c>
      <c r="B155114">
        <v>1.2149295899999999</v>
      </c>
      <c r="C155114">
        <v>-77.301785129999999</v>
      </c>
      <c r="D155114" t="s">
        <v>23074</v>
      </c>
      <c r="E155114" t="s">
        <v>285628</v>
      </c>
    </row>
    <row r="155115" spans="1:5" x14ac:dyDescent="0.25">
      <c r="A155115" s="3" t="s">
        <v>285321</v>
      </c>
      <c r="B155115">
        <v>0.83014619999999995</v>
      </c>
      <c r="C155115">
        <v>-77.610815000000002</v>
      </c>
      <c r="D155115" t="s">
        <v>23074</v>
      </c>
      <c r="E155115" t="s">
        <v>285322</v>
      </c>
    </row>
    <row r="155116" spans="1:5" x14ac:dyDescent="0.25">
      <c r="A155116" s="3" t="s">
        <v>285591</v>
      </c>
      <c r="B155116">
        <v>1.2041400799999999</v>
      </c>
      <c r="C155116">
        <v>-77.258238300000002</v>
      </c>
      <c r="D155116" t="s">
        <v>23074</v>
      </c>
      <c r="E155116" t="s">
        <v>285592</v>
      </c>
    </row>
    <row r="155117" spans="1:5" x14ac:dyDescent="0.25">
      <c r="A155117" s="3" t="s">
        <v>250856</v>
      </c>
      <c r="B155117">
        <v>1.20055</v>
      </c>
      <c r="C155117">
        <v>-77.282373969999995</v>
      </c>
      <c r="D155117" t="s">
        <v>23074</v>
      </c>
      <c r="E155117" t="s">
        <v>250857</v>
      </c>
    </row>
    <row r="155118" spans="1:5" x14ac:dyDescent="0.25">
      <c r="A155118" s="3" t="s">
        <v>286239</v>
      </c>
      <c r="B155118">
        <v>1.0791269999999999</v>
      </c>
      <c r="C155118">
        <v>-77.614891</v>
      </c>
      <c r="D155118" t="s">
        <v>23074</v>
      </c>
      <c r="E155118" t="s">
        <v>286240</v>
      </c>
    </row>
    <row r="155119" spans="1:5" x14ac:dyDescent="0.25">
      <c r="A155119" s="3" t="s">
        <v>286241</v>
      </c>
      <c r="B155119">
        <v>0.87002756999999997</v>
      </c>
      <c r="C155119">
        <v>-77.640110629999995</v>
      </c>
      <c r="D155119" t="s">
        <v>23074</v>
      </c>
      <c r="E155119" t="s">
        <v>286242</v>
      </c>
    </row>
    <row r="155120" spans="1:5" x14ac:dyDescent="0.25">
      <c r="A155120" s="3" t="s">
        <v>286545</v>
      </c>
      <c r="B155120">
        <v>0.95689299999999999</v>
      </c>
      <c r="C155120">
        <v>-77.735808000000006</v>
      </c>
      <c r="D155120" t="s">
        <v>23074</v>
      </c>
      <c r="E155120" t="s">
        <v>286546</v>
      </c>
    </row>
    <row r="155121" spans="1:5" x14ac:dyDescent="0.25">
      <c r="A155121" s="3" t="s">
        <v>286549</v>
      </c>
      <c r="B155121">
        <v>1.21367856</v>
      </c>
      <c r="C155121">
        <v>-77.302216920000006</v>
      </c>
      <c r="D155121" t="s">
        <v>23074</v>
      </c>
      <c r="E155121" t="s">
        <v>286550</v>
      </c>
    </row>
    <row r="155122" spans="1:5" x14ac:dyDescent="0.25">
      <c r="A155122" s="3" t="s">
        <v>286555</v>
      </c>
      <c r="B155122">
        <v>1.2142725400000001</v>
      </c>
      <c r="C155122">
        <v>-77.296065780000006</v>
      </c>
      <c r="D155122" t="s">
        <v>23074</v>
      </c>
      <c r="E155122" t="s">
        <v>286556</v>
      </c>
    </row>
    <row r="155123" spans="1:5" x14ac:dyDescent="0.25">
      <c r="A155123" s="3" t="s">
        <v>286891</v>
      </c>
      <c r="B155123">
        <v>0.99841999999999997</v>
      </c>
      <c r="C155123">
        <v>-77.447637</v>
      </c>
      <c r="D155123" t="s">
        <v>23074</v>
      </c>
      <c r="E155123" t="s">
        <v>286892</v>
      </c>
    </row>
    <row r="155124" spans="1:5" x14ac:dyDescent="0.25">
      <c r="A155124" s="3" t="s">
        <v>287049</v>
      </c>
      <c r="B155124">
        <v>1.21524375</v>
      </c>
      <c r="C155124">
        <v>-77.275100109999997</v>
      </c>
      <c r="D155124" t="s">
        <v>23074</v>
      </c>
      <c r="E155124" t="s">
        <v>287050</v>
      </c>
    </row>
    <row r="155125" spans="1:5" x14ac:dyDescent="0.25">
      <c r="A155125" s="3" t="s">
        <v>158658</v>
      </c>
      <c r="B155125">
        <v>1.2103909900000001</v>
      </c>
      <c r="C155125">
        <v>-77.262846659999994</v>
      </c>
      <c r="D155125" t="s">
        <v>23074</v>
      </c>
      <c r="E155125" t="s">
        <v>158659</v>
      </c>
    </row>
    <row r="155126" spans="1:5" x14ac:dyDescent="0.25">
      <c r="A155126" s="3" t="s">
        <v>287077</v>
      </c>
      <c r="B155126">
        <v>1.2182683999999999</v>
      </c>
      <c r="C155126">
        <v>-77.264892000000003</v>
      </c>
      <c r="D155126" t="s">
        <v>23074</v>
      </c>
      <c r="E155126" t="s">
        <v>287078</v>
      </c>
    </row>
    <row r="155127" spans="1:5" x14ac:dyDescent="0.25">
      <c r="A155127" s="3" t="s">
        <v>287179</v>
      </c>
      <c r="B155127">
        <v>0.83075231000000005</v>
      </c>
      <c r="C155127">
        <v>-77.623973219999996</v>
      </c>
      <c r="D155127" t="s">
        <v>23074</v>
      </c>
      <c r="E155127" t="s">
        <v>287180</v>
      </c>
    </row>
    <row r="155128" spans="1:5" x14ac:dyDescent="0.25">
      <c r="A155128" s="3" t="s">
        <v>177849</v>
      </c>
      <c r="B155128">
        <v>0.87048738000000003</v>
      </c>
      <c r="C155128">
        <v>-77.638503400000005</v>
      </c>
      <c r="D155128" t="s">
        <v>23074</v>
      </c>
      <c r="E155128" t="s">
        <v>177850</v>
      </c>
    </row>
    <row r="155129" spans="1:5" x14ac:dyDescent="0.25">
      <c r="A155129" s="3" t="s">
        <v>287231</v>
      </c>
      <c r="B155129">
        <v>0.83053279999999996</v>
      </c>
      <c r="C155129">
        <v>-77.65286107</v>
      </c>
      <c r="D155129" t="s">
        <v>23074</v>
      </c>
      <c r="E155129" t="s">
        <v>287232</v>
      </c>
    </row>
    <row r="155130" spans="1:5" x14ac:dyDescent="0.25">
      <c r="A155130" s="3" t="s">
        <v>287235</v>
      </c>
      <c r="B155130">
        <v>0.83182451999999996</v>
      </c>
      <c r="C155130">
        <v>-77.643824969999997</v>
      </c>
      <c r="D155130" t="s">
        <v>23074</v>
      </c>
      <c r="E155130" t="s">
        <v>287236</v>
      </c>
    </row>
    <row r="155131" spans="1:5" x14ac:dyDescent="0.25">
      <c r="A155131" s="3" t="s">
        <v>287301</v>
      </c>
      <c r="B155131">
        <v>1.18158483</v>
      </c>
      <c r="C155131">
        <v>-77.299456660000004</v>
      </c>
      <c r="D155131" t="s">
        <v>23074</v>
      </c>
      <c r="E155131" t="s">
        <v>287302</v>
      </c>
    </row>
    <row r="155132" spans="1:5" x14ac:dyDescent="0.25">
      <c r="A155132" s="3" t="s">
        <v>287303</v>
      </c>
      <c r="B155132">
        <v>1.2192491999999999</v>
      </c>
      <c r="C155132">
        <v>-77.265660999999994</v>
      </c>
      <c r="D155132" t="s">
        <v>23074</v>
      </c>
      <c r="E155132" t="s">
        <v>287304</v>
      </c>
    </row>
    <row r="155133" spans="1:5" x14ac:dyDescent="0.25">
      <c r="A155133" s="3" t="s">
        <v>287719</v>
      </c>
      <c r="B155133">
        <v>1.19012696</v>
      </c>
      <c r="C155133">
        <v>-77.261876599999994</v>
      </c>
      <c r="D155133" t="s">
        <v>23074</v>
      </c>
      <c r="E155133" t="s">
        <v>287720</v>
      </c>
    </row>
    <row r="155134" spans="1:5" x14ac:dyDescent="0.25">
      <c r="A155134" s="3" t="s">
        <v>288228</v>
      </c>
      <c r="B155134">
        <v>1.3744567999999999</v>
      </c>
      <c r="C155134">
        <v>-77.284272999999999</v>
      </c>
      <c r="D155134" t="s">
        <v>23074</v>
      </c>
      <c r="E155134" t="s">
        <v>288229</v>
      </c>
    </row>
    <row r="155135" spans="1:5" x14ac:dyDescent="0.25">
      <c r="A155135" s="3" t="s">
        <v>287727</v>
      </c>
      <c r="B155135">
        <v>1.3502384999999999</v>
      </c>
      <c r="C155135">
        <v>-77.525067300000003</v>
      </c>
      <c r="D155135" t="s">
        <v>23074</v>
      </c>
      <c r="E155135" t="s">
        <v>287728</v>
      </c>
    </row>
    <row r="155136" spans="1:5" x14ac:dyDescent="0.25">
      <c r="A155136" s="3" t="s">
        <v>288230</v>
      </c>
      <c r="B155136">
        <v>1.2762367999999999</v>
      </c>
      <c r="C155136">
        <v>-77.466441700000004</v>
      </c>
      <c r="D155136" t="s">
        <v>23074</v>
      </c>
      <c r="E155136" t="s">
        <v>288231</v>
      </c>
    </row>
    <row r="155137" spans="1:5" x14ac:dyDescent="0.25">
      <c r="A155137" s="3" t="s">
        <v>287731</v>
      </c>
      <c r="B155137">
        <v>1.2371948800000001</v>
      </c>
      <c r="C155137">
        <v>-77.271099960000001</v>
      </c>
      <c r="D155137" t="s">
        <v>23074</v>
      </c>
      <c r="E155137" t="s">
        <v>287732</v>
      </c>
    </row>
    <row r="155138" spans="1:5" x14ac:dyDescent="0.25">
      <c r="A155138" s="3" t="s">
        <v>158576</v>
      </c>
      <c r="B155138">
        <v>1.2258734600000001</v>
      </c>
      <c r="C155138">
        <v>-77.269970450000002</v>
      </c>
      <c r="D155138" t="s">
        <v>23074</v>
      </c>
      <c r="E155138" t="s">
        <v>158577</v>
      </c>
    </row>
    <row r="155139" spans="1:5" x14ac:dyDescent="0.25">
      <c r="A155139" s="3" t="s">
        <v>149716</v>
      </c>
      <c r="B155139">
        <v>1.5696919</v>
      </c>
      <c r="C155139">
        <v>-77.280921800000002</v>
      </c>
      <c r="D155139" t="s">
        <v>23074</v>
      </c>
      <c r="E155139" t="s">
        <v>149717</v>
      </c>
    </row>
    <row r="155140" spans="1:5" x14ac:dyDescent="0.25">
      <c r="A155140" s="3" t="s">
        <v>287808</v>
      </c>
      <c r="B155140">
        <v>1.20056746</v>
      </c>
      <c r="C155140">
        <v>-77.273279959999996</v>
      </c>
      <c r="D155140" t="s">
        <v>23074</v>
      </c>
      <c r="E155140" t="s">
        <v>287809</v>
      </c>
    </row>
    <row r="155141" spans="1:5" x14ac:dyDescent="0.25">
      <c r="A155141" s="3" t="s">
        <v>288006</v>
      </c>
      <c r="B155141">
        <v>1.1999816299999999</v>
      </c>
      <c r="C155141">
        <v>-77.264901510000001</v>
      </c>
      <c r="D155141" t="s">
        <v>23074</v>
      </c>
      <c r="E155141" t="s">
        <v>288007</v>
      </c>
    </row>
    <row r="155142" spans="1:5" x14ac:dyDescent="0.25">
      <c r="A155142" s="3" t="s">
        <v>158614</v>
      </c>
      <c r="B155142">
        <v>1.19786883</v>
      </c>
      <c r="C155142">
        <v>-77.260071679999996</v>
      </c>
      <c r="D155142" t="s">
        <v>23074</v>
      </c>
      <c r="E155142" t="s">
        <v>158615</v>
      </c>
    </row>
    <row r="155143" spans="1:5" x14ac:dyDescent="0.25">
      <c r="A155143" s="3" t="s">
        <v>288152</v>
      </c>
      <c r="B155143">
        <v>0.82556362000000005</v>
      </c>
      <c r="C155143">
        <v>-77.651111659999998</v>
      </c>
      <c r="D155143" t="s">
        <v>23074</v>
      </c>
      <c r="E155143" t="s">
        <v>288153</v>
      </c>
    </row>
    <row r="155144" spans="1:5" x14ac:dyDescent="0.25">
      <c r="A155144" s="3" t="s">
        <v>288254</v>
      </c>
      <c r="B155144">
        <v>0.90895382999999996</v>
      </c>
      <c r="C155144">
        <v>-77.789567020000007</v>
      </c>
      <c r="D155144" t="s">
        <v>23074</v>
      </c>
      <c r="E155144" t="s">
        <v>288255</v>
      </c>
    </row>
    <row r="155145" spans="1:5" x14ac:dyDescent="0.25">
      <c r="A155145" s="3" t="s">
        <v>288440</v>
      </c>
      <c r="B155145">
        <v>1.21018019</v>
      </c>
      <c r="C155145">
        <v>-77.262272080000002</v>
      </c>
      <c r="D155145" t="s">
        <v>23074</v>
      </c>
      <c r="E155145" t="s">
        <v>288441</v>
      </c>
    </row>
    <row r="155146" spans="1:5" x14ac:dyDescent="0.25">
      <c r="A155146" s="3" t="s">
        <v>284856</v>
      </c>
      <c r="B155146">
        <v>0.8399295</v>
      </c>
      <c r="C155146">
        <v>-77.589510000000004</v>
      </c>
      <c r="D155146" t="s">
        <v>23074</v>
      </c>
      <c r="E155146" t="s">
        <v>284857</v>
      </c>
    </row>
    <row r="155147" spans="1:5" x14ac:dyDescent="0.25">
      <c r="A155147" s="3" t="s">
        <v>288510</v>
      </c>
      <c r="B155147">
        <v>1.2113072499999999</v>
      </c>
      <c r="C155147">
        <v>-77.283497499999996</v>
      </c>
      <c r="D155147" t="s">
        <v>23074</v>
      </c>
      <c r="E155147" t="s">
        <v>288511</v>
      </c>
    </row>
    <row r="155148" spans="1:5" x14ac:dyDescent="0.25">
      <c r="A155148" s="3" t="s">
        <v>288582</v>
      </c>
      <c r="B155148">
        <v>1.2110585300000001</v>
      </c>
      <c r="C155148">
        <v>-77.275974169999998</v>
      </c>
      <c r="D155148" t="s">
        <v>23074</v>
      </c>
      <c r="E155148" t="s">
        <v>288583</v>
      </c>
    </row>
    <row r="155149" spans="1:5" x14ac:dyDescent="0.25">
      <c r="A155149" s="3" t="s">
        <v>272004</v>
      </c>
      <c r="B155149">
        <v>1.21272088</v>
      </c>
      <c r="C155149">
        <v>-77.294593919999997</v>
      </c>
      <c r="D155149" t="s">
        <v>23074</v>
      </c>
      <c r="E155149" t="s">
        <v>272005</v>
      </c>
    </row>
    <row r="155150" spans="1:5" x14ac:dyDescent="0.25">
      <c r="A155150" s="3" t="s">
        <v>243811</v>
      </c>
      <c r="B155150">
        <v>1.0844857000000001</v>
      </c>
      <c r="C155150">
        <v>-77.615469099999999</v>
      </c>
      <c r="D155150" t="s">
        <v>23074</v>
      </c>
      <c r="E155150" t="s">
        <v>243812</v>
      </c>
    </row>
    <row r="155151" spans="1:5" x14ac:dyDescent="0.25">
      <c r="A155151" s="3" t="s">
        <v>289544</v>
      </c>
      <c r="B155151">
        <v>1.6001304000000001</v>
      </c>
      <c r="C155151">
        <v>-76.972936099999998</v>
      </c>
      <c r="D155151" t="s">
        <v>23074</v>
      </c>
      <c r="E155151" t="s">
        <v>289545</v>
      </c>
    </row>
    <row r="155152" spans="1:5" x14ac:dyDescent="0.25">
      <c r="A155152" s="3" t="s">
        <v>290390</v>
      </c>
      <c r="B155152">
        <v>1.1156758</v>
      </c>
      <c r="C155152">
        <v>-77.402243600000006</v>
      </c>
      <c r="D155152" t="s">
        <v>23074</v>
      </c>
      <c r="E155152" t="s">
        <v>290391</v>
      </c>
    </row>
    <row r="155153" spans="1:5" x14ac:dyDescent="0.25">
      <c r="A155153" s="3" t="s">
        <v>290608</v>
      </c>
      <c r="B155153">
        <v>1.0498209999999999</v>
      </c>
      <c r="C155153">
        <v>-77.453331000000006</v>
      </c>
      <c r="D155153" t="s">
        <v>23074</v>
      </c>
      <c r="E155153" t="s">
        <v>290609</v>
      </c>
    </row>
    <row r="155154" spans="1:5" x14ac:dyDescent="0.25">
      <c r="A155154" s="3" t="s">
        <v>290610</v>
      </c>
      <c r="B155154">
        <v>1.20401449</v>
      </c>
      <c r="C155154">
        <v>-77.257157860000007</v>
      </c>
      <c r="D155154" t="s">
        <v>23074</v>
      </c>
      <c r="E155154" t="s">
        <v>290611</v>
      </c>
    </row>
    <row r="155155" spans="1:5" x14ac:dyDescent="0.25">
      <c r="A155155" s="3" t="s">
        <v>290768</v>
      </c>
      <c r="B155155">
        <v>1.2016354899999999</v>
      </c>
      <c r="C155155">
        <v>-77.290385310000005</v>
      </c>
      <c r="D155155" t="s">
        <v>23074</v>
      </c>
      <c r="E155155" t="s">
        <v>290769</v>
      </c>
    </row>
    <row r="155156" spans="1:5" x14ac:dyDescent="0.25">
      <c r="A155156" s="3" t="s">
        <v>290994</v>
      </c>
      <c r="B155156">
        <v>1.22613818</v>
      </c>
      <c r="C155156">
        <v>-77.286998139999994</v>
      </c>
      <c r="D155156" t="s">
        <v>23074</v>
      </c>
      <c r="E155156" t="s">
        <v>290995</v>
      </c>
    </row>
    <row r="155157" spans="1:5" x14ac:dyDescent="0.25">
      <c r="A155157" s="3" t="s">
        <v>288728</v>
      </c>
      <c r="B155157">
        <v>1.2041111499999999</v>
      </c>
      <c r="C155157">
        <v>-77.255051890000004</v>
      </c>
      <c r="D155157" t="s">
        <v>23074</v>
      </c>
      <c r="E155157" t="s">
        <v>288729</v>
      </c>
    </row>
    <row r="155158" spans="1:5" x14ac:dyDescent="0.25">
      <c r="A155158" s="3" t="s">
        <v>291470</v>
      </c>
      <c r="B155158">
        <v>1.6824474300000001</v>
      </c>
      <c r="C155158">
        <v>-77.070862579999996</v>
      </c>
      <c r="D155158" t="s">
        <v>23074</v>
      </c>
      <c r="E155158" t="s">
        <v>291471</v>
      </c>
    </row>
    <row r="155159" spans="1:5" x14ac:dyDescent="0.25">
      <c r="A155159" s="3" t="s">
        <v>291732</v>
      </c>
      <c r="B155159">
        <v>1.22448084</v>
      </c>
      <c r="C155159">
        <v>-77.290299919999995</v>
      </c>
      <c r="D155159" t="s">
        <v>23074</v>
      </c>
      <c r="E155159" t="s">
        <v>291733</v>
      </c>
    </row>
    <row r="155160" spans="1:5" x14ac:dyDescent="0.25">
      <c r="A155160" s="3" t="s">
        <v>158582</v>
      </c>
      <c r="B155160">
        <v>1.21037577</v>
      </c>
      <c r="C155160">
        <v>-77.286456319999999</v>
      </c>
      <c r="D155160" t="s">
        <v>23074</v>
      </c>
      <c r="E155160" t="s">
        <v>158583</v>
      </c>
    </row>
    <row r="155161" spans="1:5" x14ac:dyDescent="0.25">
      <c r="A155161" s="3" t="s">
        <v>292408</v>
      </c>
      <c r="B155161">
        <v>1.20650411</v>
      </c>
      <c r="C155161">
        <v>-77.293010749999993</v>
      </c>
      <c r="D155161" t="s">
        <v>23074</v>
      </c>
      <c r="E155161" t="s">
        <v>292409</v>
      </c>
    </row>
    <row r="155162" spans="1:5" x14ac:dyDescent="0.25">
      <c r="A155162" s="3" t="s">
        <v>292410</v>
      </c>
      <c r="B155162">
        <v>1.1957207999999999</v>
      </c>
      <c r="C155162">
        <v>-77.27994563</v>
      </c>
      <c r="D155162" t="s">
        <v>23074</v>
      </c>
      <c r="E155162" t="s">
        <v>292411</v>
      </c>
    </row>
    <row r="155163" spans="1:5" x14ac:dyDescent="0.25">
      <c r="A155163" s="3" t="s">
        <v>292412</v>
      </c>
      <c r="B155163">
        <v>1.49250229</v>
      </c>
      <c r="C155163">
        <v>-77.523351489999996</v>
      </c>
      <c r="D155163" t="s">
        <v>23074</v>
      </c>
      <c r="E155163" t="s">
        <v>292413</v>
      </c>
    </row>
    <row r="155164" spans="1:5" x14ac:dyDescent="0.25">
      <c r="A155164" s="3" t="s">
        <v>292809</v>
      </c>
      <c r="B155164">
        <v>1.19803579</v>
      </c>
      <c r="C155164">
        <v>-77.281206139999995</v>
      </c>
      <c r="D155164" t="s">
        <v>23074</v>
      </c>
      <c r="E155164" t="s">
        <v>292810</v>
      </c>
    </row>
    <row r="155165" spans="1:5" x14ac:dyDescent="0.25">
      <c r="A155165" s="3" t="s">
        <v>292811</v>
      </c>
      <c r="B155165">
        <v>1.28611126</v>
      </c>
      <c r="C155165">
        <v>-77.473737900000003</v>
      </c>
      <c r="D155165" t="s">
        <v>23074</v>
      </c>
      <c r="E155165" t="s">
        <v>292812</v>
      </c>
    </row>
    <row r="155166" spans="1:5" x14ac:dyDescent="0.25">
      <c r="A155166" s="3" t="s">
        <v>293026</v>
      </c>
      <c r="B155166">
        <v>1.5143059999999999</v>
      </c>
      <c r="C155166">
        <v>-77.049125700000005</v>
      </c>
      <c r="D155166" t="s">
        <v>23074</v>
      </c>
      <c r="E155166" t="s">
        <v>293027</v>
      </c>
    </row>
    <row r="155167" spans="1:5" x14ac:dyDescent="0.25">
      <c r="A155167" s="3" t="s">
        <v>293086</v>
      </c>
      <c r="B155167">
        <v>0.82198444000000004</v>
      </c>
      <c r="C155167">
        <v>-77.634198620000006</v>
      </c>
      <c r="D155167" t="s">
        <v>23074</v>
      </c>
      <c r="E155167" t="s">
        <v>293087</v>
      </c>
    </row>
    <row r="155168" spans="1:5" x14ac:dyDescent="0.25">
      <c r="A155168" s="3" t="s">
        <v>293124</v>
      </c>
      <c r="B155168">
        <v>1.2010338199999999</v>
      </c>
      <c r="C155168">
        <v>-77.292523360000004</v>
      </c>
      <c r="D155168" t="s">
        <v>23074</v>
      </c>
      <c r="E155168" t="s">
        <v>293125</v>
      </c>
    </row>
    <row r="155169" spans="1:5" x14ac:dyDescent="0.25">
      <c r="A155169" s="3" t="s">
        <v>293126</v>
      </c>
      <c r="B155169">
        <v>0.83346494999999998</v>
      </c>
      <c r="C155169">
        <v>-77.631558249999998</v>
      </c>
      <c r="D155169" t="s">
        <v>23074</v>
      </c>
      <c r="E155169" t="s">
        <v>293127</v>
      </c>
    </row>
    <row r="155170" spans="1:5" x14ac:dyDescent="0.25">
      <c r="A155170" s="3" t="s">
        <v>293156</v>
      </c>
      <c r="B155170">
        <v>1.3770209</v>
      </c>
      <c r="C155170">
        <v>-77.15785228</v>
      </c>
      <c r="D155170" t="s">
        <v>23074</v>
      </c>
      <c r="E155170" t="s">
        <v>293157</v>
      </c>
    </row>
    <row r="155171" spans="1:5" x14ac:dyDescent="0.25">
      <c r="A155171" s="3" t="s">
        <v>293158</v>
      </c>
      <c r="B155171">
        <v>1.23254237</v>
      </c>
      <c r="C155171">
        <v>-77.289775280000001</v>
      </c>
      <c r="D155171" t="s">
        <v>23074</v>
      </c>
      <c r="E155171" t="s">
        <v>293159</v>
      </c>
    </row>
    <row r="155172" spans="1:5" x14ac:dyDescent="0.25">
      <c r="A155172" s="3" t="s">
        <v>158590</v>
      </c>
      <c r="B155172">
        <v>1.2248989800000001</v>
      </c>
      <c r="C155172">
        <v>-77.284671579999994</v>
      </c>
      <c r="D155172" t="s">
        <v>23074</v>
      </c>
      <c r="E155172" t="s">
        <v>158591</v>
      </c>
    </row>
    <row r="155173" spans="1:5" x14ac:dyDescent="0.25">
      <c r="A155173" s="3" t="s">
        <v>158562</v>
      </c>
      <c r="B155173">
        <v>1.2037909899999999</v>
      </c>
      <c r="C155173">
        <v>-77.289495959999996</v>
      </c>
      <c r="D155173" t="s">
        <v>23074</v>
      </c>
      <c r="E155173" t="s">
        <v>158563</v>
      </c>
    </row>
    <row r="155174" spans="1:5" x14ac:dyDescent="0.25">
      <c r="A155174" s="3" t="s">
        <v>293338</v>
      </c>
      <c r="B155174">
        <v>1.6821252799999999</v>
      </c>
      <c r="C155174">
        <v>-77.072681070000002</v>
      </c>
      <c r="D155174" t="s">
        <v>23074</v>
      </c>
      <c r="E155174" t="s">
        <v>293339</v>
      </c>
    </row>
    <row r="155175" spans="1:5" x14ac:dyDescent="0.25">
      <c r="A155175" s="3" t="s">
        <v>293340</v>
      </c>
      <c r="B155175">
        <v>1.1961520800000001</v>
      </c>
      <c r="C155175">
        <v>-77.281184190000005</v>
      </c>
      <c r="D155175" t="s">
        <v>23074</v>
      </c>
      <c r="E155175" t="s">
        <v>293341</v>
      </c>
    </row>
    <row r="155176" spans="1:5" x14ac:dyDescent="0.25">
      <c r="A155176" s="3" t="s">
        <v>293496</v>
      </c>
      <c r="B155176">
        <v>0.83261622000000002</v>
      </c>
      <c r="C155176">
        <v>-77.636658339999997</v>
      </c>
      <c r="D155176" t="s">
        <v>23074</v>
      </c>
      <c r="E155176" t="s">
        <v>293497</v>
      </c>
    </row>
    <row r="155177" spans="1:5" x14ac:dyDescent="0.25">
      <c r="A155177" s="3" t="s">
        <v>293042</v>
      </c>
      <c r="B155177">
        <v>1.33767188</v>
      </c>
      <c r="C155177">
        <v>-77.592164949999997</v>
      </c>
      <c r="D155177" t="s">
        <v>23074</v>
      </c>
      <c r="E155177" t="s">
        <v>293043</v>
      </c>
    </row>
    <row r="155178" spans="1:5" x14ac:dyDescent="0.25">
      <c r="A155178" s="3" t="s">
        <v>227987</v>
      </c>
      <c r="B155178">
        <v>1.2040389499999999</v>
      </c>
      <c r="C155178">
        <v>-77.291965750000003</v>
      </c>
      <c r="D155178" t="s">
        <v>23074</v>
      </c>
      <c r="E155178" t="s">
        <v>227988</v>
      </c>
    </row>
    <row r="155179" spans="1:5" x14ac:dyDescent="0.25">
      <c r="A155179" s="3" t="s">
        <v>293678</v>
      </c>
      <c r="B155179">
        <v>1.0900791599999999</v>
      </c>
      <c r="C155179">
        <v>-77.622171620000003</v>
      </c>
      <c r="D155179" t="s">
        <v>23074</v>
      </c>
      <c r="E155179" t="s">
        <v>293679</v>
      </c>
    </row>
    <row r="155180" spans="1:5" x14ac:dyDescent="0.25">
      <c r="A155180" s="3" t="s">
        <v>293680</v>
      </c>
      <c r="B155180">
        <v>0.88039308000000005</v>
      </c>
      <c r="C155180">
        <v>-77.700343799999999</v>
      </c>
      <c r="D155180" t="s">
        <v>23074</v>
      </c>
      <c r="E155180" t="s">
        <v>293681</v>
      </c>
    </row>
    <row r="155181" spans="1:5" x14ac:dyDescent="0.25">
      <c r="A155181" s="3" t="s">
        <v>293774</v>
      </c>
      <c r="B155181">
        <v>1.2860753599999999</v>
      </c>
      <c r="C155181">
        <v>-77.469612979999994</v>
      </c>
      <c r="D155181" t="s">
        <v>23074</v>
      </c>
      <c r="E155181" t="s">
        <v>293775</v>
      </c>
    </row>
    <row r="155182" spans="1:5" x14ac:dyDescent="0.25">
      <c r="A155182" s="3" t="s">
        <v>293834</v>
      </c>
      <c r="B155182">
        <v>1.29021056</v>
      </c>
      <c r="C155182">
        <v>-77.358684299999993</v>
      </c>
      <c r="D155182" t="s">
        <v>23074</v>
      </c>
      <c r="E155182" t="s">
        <v>293835</v>
      </c>
    </row>
    <row r="155183" spans="1:5" x14ac:dyDescent="0.25">
      <c r="A155183" s="3" t="s">
        <v>293836</v>
      </c>
      <c r="B155183">
        <v>0.82350542999999998</v>
      </c>
      <c r="C155183">
        <v>-77.632010879999996</v>
      </c>
      <c r="D155183" t="s">
        <v>23074</v>
      </c>
      <c r="E155183" t="s">
        <v>293837</v>
      </c>
    </row>
    <row r="155184" spans="1:5" x14ac:dyDescent="0.25">
      <c r="A155184" s="3" t="s">
        <v>294166</v>
      </c>
      <c r="B155184">
        <v>1.20447799</v>
      </c>
      <c r="C155184">
        <v>-77.251968309999995</v>
      </c>
      <c r="D155184" t="s">
        <v>23074</v>
      </c>
      <c r="E155184" t="s">
        <v>294167</v>
      </c>
    </row>
    <row r="155185" spans="1:5" x14ac:dyDescent="0.25">
      <c r="A155185" s="3" t="s">
        <v>195401</v>
      </c>
      <c r="B155185">
        <v>1.20404267</v>
      </c>
      <c r="C155185">
        <v>-77.258488130000003</v>
      </c>
      <c r="D155185" t="s">
        <v>23074</v>
      </c>
      <c r="E155185" t="s">
        <v>195402</v>
      </c>
    </row>
    <row r="155186" spans="1:5" x14ac:dyDescent="0.25">
      <c r="A155186" s="3" t="s">
        <v>294282</v>
      </c>
      <c r="B155186">
        <v>1.1969376700000001</v>
      </c>
      <c r="C155186">
        <v>-77.263462559999994</v>
      </c>
      <c r="D155186" t="s">
        <v>23074</v>
      </c>
      <c r="E155186" t="s">
        <v>294283</v>
      </c>
    </row>
    <row r="155187" spans="1:5" x14ac:dyDescent="0.25">
      <c r="A155187" s="3" t="s">
        <v>294510</v>
      </c>
      <c r="B155187">
        <v>0.87001015000000004</v>
      </c>
      <c r="C155187">
        <v>-77.639150599999994</v>
      </c>
      <c r="D155187" t="s">
        <v>23074</v>
      </c>
      <c r="E155187" t="s">
        <v>294511</v>
      </c>
    </row>
    <row r="155188" spans="1:5" x14ac:dyDescent="0.25">
      <c r="A155188" s="3" t="s">
        <v>294512</v>
      </c>
      <c r="B155188">
        <v>0.92068481999999996</v>
      </c>
      <c r="C155188">
        <v>-77.567633810000004</v>
      </c>
      <c r="D155188" t="s">
        <v>23074</v>
      </c>
      <c r="E155188" t="s">
        <v>294513</v>
      </c>
    </row>
    <row r="155189" spans="1:5" x14ac:dyDescent="0.25">
      <c r="A155189" s="3" t="s">
        <v>294582</v>
      </c>
      <c r="B155189">
        <v>1.1899036999999999</v>
      </c>
      <c r="C155189">
        <v>-77.273358000000002</v>
      </c>
      <c r="D155189" t="s">
        <v>23074</v>
      </c>
      <c r="E155189" t="s">
        <v>294583</v>
      </c>
    </row>
    <row r="155190" spans="1:5" x14ac:dyDescent="0.25">
      <c r="A155190" s="3" t="s">
        <v>294584</v>
      </c>
      <c r="B155190">
        <v>0.83531949999999999</v>
      </c>
      <c r="C155190">
        <v>-77.633459999999999</v>
      </c>
      <c r="D155190" t="s">
        <v>23074</v>
      </c>
      <c r="E155190" t="s">
        <v>294585</v>
      </c>
    </row>
    <row r="155191" spans="1:5" x14ac:dyDescent="0.25">
      <c r="A155191" s="3" t="s">
        <v>294666</v>
      </c>
      <c r="B155191">
        <v>1.20761027</v>
      </c>
      <c r="C155191">
        <v>-77.275897720000003</v>
      </c>
      <c r="D155191" t="s">
        <v>23074</v>
      </c>
      <c r="E155191" t="s">
        <v>294667</v>
      </c>
    </row>
    <row r="155192" spans="1:5" x14ac:dyDescent="0.25">
      <c r="A155192" s="3" t="s">
        <v>279416</v>
      </c>
      <c r="B155192">
        <v>1.6681854</v>
      </c>
      <c r="C155192">
        <v>-77.013827300000003</v>
      </c>
      <c r="D155192" t="s">
        <v>23074</v>
      </c>
      <c r="E155192" t="s">
        <v>279417</v>
      </c>
    </row>
    <row r="155193" spans="1:5" x14ac:dyDescent="0.25">
      <c r="A155193" s="3" t="s">
        <v>295049</v>
      </c>
      <c r="B155193">
        <v>1.3619338999999999</v>
      </c>
      <c r="C155193">
        <v>-77.283694920000002</v>
      </c>
      <c r="D155193" t="s">
        <v>23074</v>
      </c>
      <c r="E155193" t="s">
        <v>295050</v>
      </c>
    </row>
    <row r="155194" spans="1:5" x14ac:dyDescent="0.25">
      <c r="A155194" s="3" t="s">
        <v>221089</v>
      </c>
      <c r="B155194">
        <v>1.1995511599999999</v>
      </c>
      <c r="C155194">
        <v>-77.26229223</v>
      </c>
      <c r="D155194" t="s">
        <v>23074</v>
      </c>
      <c r="E155194" t="s">
        <v>221090</v>
      </c>
    </row>
    <row r="155195" spans="1:5" x14ac:dyDescent="0.25">
      <c r="A155195" s="3" t="s">
        <v>294910</v>
      </c>
      <c r="B155195">
        <v>1.2263911000000001</v>
      </c>
      <c r="C155195">
        <v>-77.297941100000003</v>
      </c>
      <c r="D155195" t="s">
        <v>23074</v>
      </c>
      <c r="E155195" t="s">
        <v>377755</v>
      </c>
    </row>
    <row r="155196" spans="1:5" x14ac:dyDescent="0.25">
      <c r="A155196" s="3" t="s">
        <v>293698</v>
      </c>
      <c r="B155196">
        <v>1.0909532200000001</v>
      </c>
      <c r="C155196">
        <v>-77.620920729999995</v>
      </c>
      <c r="D155196" t="s">
        <v>23074</v>
      </c>
      <c r="E155196" t="s">
        <v>293699</v>
      </c>
    </row>
    <row r="155197" spans="1:5" x14ac:dyDescent="0.25">
      <c r="A155197" s="3" t="s">
        <v>295795</v>
      </c>
      <c r="B155197">
        <v>1.2011431699999999</v>
      </c>
      <c r="C155197">
        <v>-77.287541169999997</v>
      </c>
      <c r="D155197" t="s">
        <v>23074</v>
      </c>
      <c r="E155197" t="s">
        <v>295796</v>
      </c>
    </row>
    <row r="155198" spans="1:5" x14ac:dyDescent="0.25">
      <c r="A155198" s="3" t="s">
        <v>295797</v>
      </c>
      <c r="B155198">
        <v>1.165794</v>
      </c>
      <c r="C155198">
        <v>-77.298766999999998</v>
      </c>
      <c r="D155198" t="s">
        <v>23074</v>
      </c>
      <c r="E155198" t="s">
        <v>295798</v>
      </c>
    </row>
    <row r="155199" spans="1:5" x14ac:dyDescent="0.25">
      <c r="A155199" s="3" t="s">
        <v>295799</v>
      </c>
      <c r="B155199">
        <v>0.82879745000000005</v>
      </c>
      <c r="C155199">
        <v>-77.648371159999996</v>
      </c>
      <c r="D155199" t="s">
        <v>23074</v>
      </c>
      <c r="E155199" t="s">
        <v>295800</v>
      </c>
    </row>
    <row r="155200" spans="1:5" x14ac:dyDescent="0.25">
      <c r="A155200" s="3" t="s">
        <v>296483</v>
      </c>
      <c r="B155200">
        <v>1.2192964900000001</v>
      </c>
      <c r="C155200">
        <v>-77.278152840000004</v>
      </c>
      <c r="D155200" t="s">
        <v>23074</v>
      </c>
      <c r="E155200" t="s">
        <v>296484</v>
      </c>
    </row>
    <row r="155201" spans="1:5" x14ac:dyDescent="0.25">
      <c r="A155201" s="3" t="s">
        <v>296523</v>
      </c>
      <c r="B155201">
        <v>1.667953</v>
      </c>
      <c r="C155201">
        <v>-77.013081099999994</v>
      </c>
      <c r="D155201" t="s">
        <v>23074</v>
      </c>
      <c r="E155201" t="s">
        <v>296524</v>
      </c>
    </row>
    <row r="155202" spans="1:5" x14ac:dyDescent="0.25">
      <c r="A155202" s="3" t="s">
        <v>223979</v>
      </c>
      <c r="B155202">
        <v>0.82531984000000003</v>
      </c>
      <c r="C155202">
        <v>-77.634896909999995</v>
      </c>
      <c r="D155202" t="s">
        <v>23074</v>
      </c>
      <c r="E155202" t="s">
        <v>223980</v>
      </c>
    </row>
    <row r="155203" spans="1:5" x14ac:dyDescent="0.25">
      <c r="A155203" s="3" t="s">
        <v>296701</v>
      </c>
      <c r="B155203">
        <v>1.19130676</v>
      </c>
      <c r="C155203">
        <v>-77.27428974</v>
      </c>
      <c r="D155203" t="s">
        <v>23074</v>
      </c>
      <c r="E155203" t="s">
        <v>296702</v>
      </c>
    </row>
    <row r="155204" spans="1:5" x14ac:dyDescent="0.25">
      <c r="A155204" s="3" t="s">
        <v>296961</v>
      </c>
      <c r="B155204">
        <v>1.1956659000000001</v>
      </c>
      <c r="C155204">
        <v>-77.285006179999996</v>
      </c>
      <c r="D155204" t="s">
        <v>23074</v>
      </c>
      <c r="E155204" t="s">
        <v>296962</v>
      </c>
    </row>
    <row r="155205" spans="1:5" x14ac:dyDescent="0.25">
      <c r="A155205" s="3" t="s">
        <v>297145</v>
      </c>
      <c r="B155205">
        <v>1.08563455</v>
      </c>
      <c r="C155205">
        <v>-77.617778119999997</v>
      </c>
      <c r="D155205" t="s">
        <v>23074</v>
      </c>
      <c r="E155205" t="s">
        <v>297146</v>
      </c>
    </row>
    <row r="155206" spans="1:5" x14ac:dyDescent="0.25">
      <c r="A155206" s="3" t="s">
        <v>297473</v>
      </c>
      <c r="B155206">
        <v>0.82297290000000001</v>
      </c>
      <c r="C155206">
        <v>-77.640690309999997</v>
      </c>
      <c r="D155206" t="s">
        <v>23074</v>
      </c>
      <c r="E155206" t="s">
        <v>297474</v>
      </c>
    </row>
    <row r="155207" spans="1:5" x14ac:dyDescent="0.25">
      <c r="A155207" s="3" t="s">
        <v>297659</v>
      </c>
      <c r="B155207">
        <v>1.2120682700000001</v>
      </c>
      <c r="C155207">
        <v>-77.276733269999994</v>
      </c>
      <c r="D155207" t="s">
        <v>23074</v>
      </c>
      <c r="E155207" t="s">
        <v>297660</v>
      </c>
    </row>
    <row r="155208" spans="1:5" x14ac:dyDescent="0.25">
      <c r="A155208" s="3" t="s">
        <v>297825</v>
      </c>
      <c r="B155208">
        <v>1.2298049200000001</v>
      </c>
      <c r="C155208">
        <v>-77.270011859999997</v>
      </c>
      <c r="D155208" t="s">
        <v>23074</v>
      </c>
      <c r="E155208" t="s">
        <v>297826</v>
      </c>
    </row>
    <row r="155209" spans="1:5" x14ac:dyDescent="0.25">
      <c r="A155209" s="3" t="s">
        <v>298037</v>
      </c>
      <c r="B155209">
        <v>1.1856063299999999</v>
      </c>
      <c r="C155209">
        <v>-77.296781300000006</v>
      </c>
      <c r="D155209" t="s">
        <v>23074</v>
      </c>
      <c r="E155209" t="s">
        <v>298038</v>
      </c>
    </row>
    <row r="155210" spans="1:5" x14ac:dyDescent="0.25">
      <c r="A155210" s="3" t="s">
        <v>298039</v>
      </c>
      <c r="B155210">
        <v>1.2169217699999999</v>
      </c>
      <c r="C155210">
        <v>-77.284299349999998</v>
      </c>
      <c r="D155210" t="s">
        <v>23074</v>
      </c>
      <c r="E155210" t="s">
        <v>298040</v>
      </c>
    </row>
    <row r="155211" spans="1:5" x14ac:dyDescent="0.25">
      <c r="A155211" s="3" t="s">
        <v>298587</v>
      </c>
      <c r="B155211">
        <v>1.1492856</v>
      </c>
      <c r="C155211">
        <v>-77.005578999999997</v>
      </c>
      <c r="D155211" t="s">
        <v>23074</v>
      </c>
      <c r="E155211" t="s">
        <v>298588</v>
      </c>
    </row>
    <row r="155212" spans="1:5" x14ac:dyDescent="0.25">
      <c r="A155212" s="3" t="s">
        <v>291776</v>
      </c>
      <c r="B155212">
        <v>0.82015528999999998</v>
      </c>
      <c r="C155212">
        <v>-77.638235510000001</v>
      </c>
      <c r="D155212" t="s">
        <v>23074</v>
      </c>
      <c r="E155212" t="s">
        <v>291777</v>
      </c>
    </row>
    <row r="155213" spans="1:5" x14ac:dyDescent="0.25">
      <c r="A155213" s="3" t="s">
        <v>298879</v>
      </c>
      <c r="B155213">
        <v>1.2338707099999999</v>
      </c>
      <c r="C155213">
        <v>-77.288802950000004</v>
      </c>
      <c r="D155213" t="s">
        <v>23074</v>
      </c>
      <c r="E155213" t="s">
        <v>298880</v>
      </c>
    </row>
    <row r="155214" spans="1:5" x14ac:dyDescent="0.25">
      <c r="A155214" s="3" t="s">
        <v>299073</v>
      </c>
      <c r="B155214">
        <v>1.18716372</v>
      </c>
      <c r="C155214">
        <v>-77.294392189999996</v>
      </c>
      <c r="D155214" t="s">
        <v>23074</v>
      </c>
      <c r="E155214" t="s">
        <v>299074</v>
      </c>
    </row>
    <row r="155215" spans="1:5" x14ac:dyDescent="0.25">
      <c r="A155215" s="3" t="s">
        <v>299075</v>
      </c>
      <c r="B155215">
        <v>1.20202937</v>
      </c>
      <c r="C155215">
        <v>-77.276634490000006</v>
      </c>
      <c r="D155215" t="s">
        <v>23074</v>
      </c>
      <c r="E155215" t="s">
        <v>299076</v>
      </c>
    </row>
    <row r="155216" spans="1:5" x14ac:dyDescent="0.25">
      <c r="A155216" s="3" t="s">
        <v>299105</v>
      </c>
      <c r="B155216">
        <v>1.5696919</v>
      </c>
      <c r="C155216">
        <v>-77.280921800000002</v>
      </c>
      <c r="D155216" t="s">
        <v>23074</v>
      </c>
      <c r="E155216" t="s">
        <v>299106</v>
      </c>
    </row>
    <row r="155217" spans="1:5" x14ac:dyDescent="0.25">
      <c r="A155217" s="3" t="s">
        <v>299643</v>
      </c>
      <c r="B155217">
        <v>1.4934062299999999</v>
      </c>
      <c r="C155217">
        <v>-77.521609499999997</v>
      </c>
      <c r="D155217" t="s">
        <v>23074</v>
      </c>
      <c r="E155217" t="s">
        <v>299644</v>
      </c>
    </row>
    <row r="155218" spans="1:5" x14ac:dyDescent="0.25">
      <c r="A155218" s="3" t="s">
        <v>299879</v>
      </c>
      <c r="B155218">
        <v>0.82692770000000004</v>
      </c>
      <c r="C155218">
        <v>-77.638639130000001</v>
      </c>
      <c r="D155218" t="s">
        <v>23074</v>
      </c>
      <c r="E155218" t="s">
        <v>299880</v>
      </c>
    </row>
    <row r="155219" spans="1:5" x14ac:dyDescent="0.25">
      <c r="A155219" s="3" t="s">
        <v>300145</v>
      </c>
      <c r="B155219">
        <v>1.19647616</v>
      </c>
      <c r="C155219">
        <v>-77.280209159999998</v>
      </c>
      <c r="D155219" t="s">
        <v>23074</v>
      </c>
      <c r="E155219" t="s">
        <v>300146</v>
      </c>
    </row>
    <row r="155220" spans="1:5" x14ac:dyDescent="0.25">
      <c r="A155220" s="3" t="s">
        <v>300287</v>
      </c>
      <c r="B155220">
        <v>1.20062629</v>
      </c>
      <c r="C155220">
        <v>-77.262003930000006</v>
      </c>
      <c r="D155220" t="s">
        <v>23074</v>
      </c>
      <c r="E155220" t="s">
        <v>300288</v>
      </c>
    </row>
    <row r="155221" spans="1:5" x14ac:dyDescent="0.25">
      <c r="A155221" s="3" t="s">
        <v>300371</v>
      </c>
      <c r="B155221">
        <v>0.82820581999999998</v>
      </c>
      <c r="C155221">
        <v>-77.656723999999997</v>
      </c>
      <c r="D155221" t="s">
        <v>23074</v>
      </c>
      <c r="E155221" t="s">
        <v>300372</v>
      </c>
    </row>
    <row r="155222" spans="1:5" x14ac:dyDescent="0.25">
      <c r="A155222" s="3" t="s">
        <v>296923</v>
      </c>
      <c r="B155222">
        <v>0.82901756999999998</v>
      </c>
      <c r="C155222">
        <v>-77.622660120000006</v>
      </c>
      <c r="D155222" t="s">
        <v>23074</v>
      </c>
      <c r="E155222" t="s">
        <v>296924</v>
      </c>
    </row>
    <row r="155223" spans="1:5" x14ac:dyDescent="0.25">
      <c r="A155223" s="3" t="s">
        <v>288896</v>
      </c>
      <c r="B155223">
        <v>1.3592770999999999</v>
      </c>
      <c r="C155223">
        <v>-77.282450800000007</v>
      </c>
      <c r="D155223" t="s">
        <v>23074</v>
      </c>
      <c r="E155223" t="s">
        <v>288897</v>
      </c>
    </row>
    <row r="155224" spans="1:5" x14ac:dyDescent="0.25">
      <c r="A155224" s="3" t="s">
        <v>267389</v>
      </c>
      <c r="B155224">
        <v>0.82068759999999996</v>
      </c>
      <c r="C155224">
        <v>-77.633621750000003</v>
      </c>
      <c r="D155224" t="s">
        <v>23074</v>
      </c>
      <c r="E155224" t="s">
        <v>267390</v>
      </c>
    </row>
    <row r="155225" spans="1:5" x14ac:dyDescent="0.25">
      <c r="A155225" s="3" t="s">
        <v>301077</v>
      </c>
      <c r="B155225">
        <v>1.19615965</v>
      </c>
      <c r="C155225">
        <v>-77.277425840000006</v>
      </c>
      <c r="D155225" t="s">
        <v>23074</v>
      </c>
      <c r="E155225" t="s">
        <v>301078</v>
      </c>
    </row>
    <row r="155226" spans="1:5" x14ac:dyDescent="0.25">
      <c r="A155226" s="3" t="s">
        <v>301079</v>
      </c>
      <c r="B155226">
        <v>1.1931394</v>
      </c>
      <c r="C155226">
        <v>-77.275420600000004</v>
      </c>
      <c r="D155226" t="s">
        <v>23074</v>
      </c>
      <c r="E155226" t="s">
        <v>301080</v>
      </c>
    </row>
    <row r="155227" spans="1:5" x14ac:dyDescent="0.25">
      <c r="A155227" s="3" t="s">
        <v>158630</v>
      </c>
      <c r="B155227">
        <v>1.1986580600000001</v>
      </c>
      <c r="C155227">
        <v>-77.262184070000004</v>
      </c>
      <c r="D155227" t="s">
        <v>23074</v>
      </c>
      <c r="E155227" t="s">
        <v>158631</v>
      </c>
    </row>
    <row r="155228" spans="1:5" x14ac:dyDescent="0.25">
      <c r="A155228" s="3" t="s">
        <v>301227</v>
      </c>
      <c r="B155228">
        <v>0.87358619999999998</v>
      </c>
      <c r="C155228">
        <v>-77.639754159999995</v>
      </c>
      <c r="D155228" t="s">
        <v>23074</v>
      </c>
      <c r="E155228" t="s">
        <v>301228</v>
      </c>
    </row>
    <row r="155229" spans="1:5" x14ac:dyDescent="0.25">
      <c r="A155229" s="3" t="s">
        <v>301349</v>
      </c>
      <c r="B155229">
        <v>1.22627738</v>
      </c>
      <c r="C155229">
        <v>-77.288133999999999</v>
      </c>
      <c r="D155229" t="s">
        <v>23074</v>
      </c>
      <c r="E155229" t="s">
        <v>301350</v>
      </c>
    </row>
    <row r="155230" spans="1:5" x14ac:dyDescent="0.25">
      <c r="A155230" s="3" t="s">
        <v>301355</v>
      </c>
      <c r="B155230">
        <v>1.20524696</v>
      </c>
      <c r="C155230">
        <v>-77.283807429999996</v>
      </c>
      <c r="D155230" t="s">
        <v>23074</v>
      </c>
      <c r="E155230" t="s">
        <v>301356</v>
      </c>
    </row>
    <row r="155231" spans="1:5" x14ac:dyDescent="0.25">
      <c r="A155231" s="3" t="s">
        <v>301435</v>
      </c>
      <c r="B155231">
        <v>1.2007623599999999</v>
      </c>
      <c r="C155231">
        <v>-77.269196109999996</v>
      </c>
      <c r="D155231" t="s">
        <v>23074</v>
      </c>
      <c r="E155231" t="s">
        <v>301436</v>
      </c>
    </row>
    <row r="155232" spans="1:5" x14ac:dyDescent="0.25">
      <c r="A155232" s="3" t="s">
        <v>301437</v>
      </c>
      <c r="B155232">
        <v>1.22622706</v>
      </c>
      <c r="C155232">
        <v>-77.291905290000003</v>
      </c>
      <c r="D155232" t="s">
        <v>23074</v>
      </c>
      <c r="E155232" t="s">
        <v>301438</v>
      </c>
    </row>
    <row r="155233" spans="1:5" x14ac:dyDescent="0.25">
      <c r="A155233" s="3" t="s">
        <v>301443</v>
      </c>
      <c r="B155233">
        <v>1.1967051099999999</v>
      </c>
      <c r="C155233">
        <v>-77.272153639999999</v>
      </c>
      <c r="D155233" t="s">
        <v>23074</v>
      </c>
      <c r="E155233" t="s">
        <v>301444</v>
      </c>
    </row>
    <row r="155234" spans="1:5" x14ac:dyDescent="0.25">
      <c r="A155234" s="3" t="s">
        <v>284854</v>
      </c>
      <c r="B155234">
        <v>1.20063366</v>
      </c>
      <c r="C155234">
        <v>-77.268918110000001</v>
      </c>
      <c r="D155234" t="s">
        <v>23074</v>
      </c>
      <c r="E155234" t="s">
        <v>284855</v>
      </c>
    </row>
    <row r="155235" spans="1:5" x14ac:dyDescent="0.25">
      <c r="A155235" s="3" t="s">
        <v>301587</v>
      </c>
      <c r="B155235">
        <v>1.2040823599999999</v>
      </c>
      <c r="C155235">
        <v>-77.280764099999999</v>
      </c>
      <c r="D155235" t="s">
        <v>23074</v>
      </c>
      <c r="E155235" t="s">
        <v>301588</v>
      </c>
    </row>
    <row r="155236" spans="1:5" x14ac:dyDescent="0.25">
      <c r="A155236" s="3" t="s">
        <v>158626</v>
      </c>
      <c r="B155236">
        <v>1.1845031100000001</v>
      </c>
      <c r="C155236">
        <v>-77.273015569999998</v>
      </c>
      <c r="D155236" t="s">
        <v>23074</v>
      </c>
      <c r="E155236" t="s">
        <v>158627</v>
      </c>
    </row>
    <row r="155237" spans="1:5" x14ac:dyDescent="0.25">
      <c r="A155237" s="3" t="s">
        <v>301591</v>
      </c>
      <c r="B155237">
        <v>1.1972003</v>
      </c>
      <c r="C155237">
        <v>-77.273985999999994</v>
      </c>
      <c r="D155237" t="s">
        <v>23074</v>
      </c>
      <c r="E155237" t="s">
        <v>301592</v>
      </c>
    </row>
    <row r="155238" spans="1:5" x14ac:dyDescent="0.25">
      <c r="A155238" s="3" t="s">
        <v>301689</v>
      </c>
      <c r="B155238">
        <v>1.19168104</v>
      </c>
      <c r="C155238">
        <v>-77.273607049999995</v>
      </c>
      <c r="D155238" t="s">
        <v>23074</v>
      </c>
      <c r="E155238" t="s">
        <v>301690</v>
      </c>
    </row>
    <row r="155239" spans="1:5" x14ac:dyDescent="0.25">
      <c r="A155239" s="3" t="s">
        <v>158515</v>
      </c>
      <c r="B155239">
        <v>1.2116845999999999</v>
      </c>
      <c r="C155239">
        <v>-77.287954900000003</v>
      </c>
      <c r="D155239" t="s">
        <v>23074</v>
      </c>
      <c r="E155239" t="s">
        <v>158516</v>
      </c>
    </row>
    <row r="155240" spans="1:5" x14ac:dyDescent="0.25">
      <c r="A155240" s="3" t="s">
        <v>301695</v>
      </c>
      <c r="B155240">
        <v>1.1970757299999999</v>
      </c>
      <c r="C155240">
        <v>-77.285302150000007</v>
      </c>
      <c r="D155240" t="s">
        <v>23074</v>
      </c>
      <c r="E155240" t="s">
        <v>301696</v>
      </c>
    </row>
    <row r="155241" spans="1:5" x14ac:dyDescent="0.25">
      <c r="A155241" s="3" t="s">
        <v>249788</v>
      </c>
      <c r="B155241">
        <v>1.2013907100000001</v>
      </c>
      <c r="C155241">
        <v>-77.275380400000003</v>
      </c>
      <c r="D155241" t="s">
        <v>23074</v>
      </c>
      <c r="E155241" t="s">
        <v>249789</v>
      </c>
    </row>
    <row r="155242" spans="1:5" x14ac:dyDescent="0.25">
      <c r="A155242" s="3" t="s">
        <v>301871</v>
      </c>
      <c r="B155242">
        <v>0.87091218000000004</v>
      </c>
      <c r="C155242">
        <v>-77.641061930000006</v>
      </c>
      <c r="D155242" t="s">
        <v>23074</v>
      </c>
      <c r="E155242" t="s">
        <v>301872</v>
      </c>
    </row>
    <row r="155243" spans="1:5" x14ac:dyDescent="0.25">
      <c r="A155243" s="3" t="s">
        <v>301873</v>
      </c>
      <c r="B155243">
        <v>1.2046679</v>
      </c>
      <c r="C155243">
        <v>-77.288291439999995</v>
      </c>
      <c r="D155243" t="s">
        <v>23074</v>
      </c>
      <c r="E155243" t="s">
        <v>301874</v>
      </c>
    </row>
    <row r="155244" spans="1:5" x14ac:dyDescent="0.25">
      <c r="A155244" s="3" t="s">
        <v>302059</v>
      </c>
      <c r="B155244">
        <v>1.19019502</v>
      </c>
      <c r="C155244">
        <v>-77.262451940000005</v>
      </c>
      <c r="D155244" t="s">
        <v>23074</v>
      </c>
      <c r="E155244" t="s">
        <v>302060</v>
      </c>
    </row>
    <row r="155245" spans="1:5" x14ac:dyDescent="0.25">
      <c r="A155245" s="3" t="s">
        <v>236186</v>
      </c>
      <c r="B155245">
        <v>1.199182</v>
      </c>
      <c r="C155245">
        <v>-77.255360690000003</v>
      </c>
      <c r="D155245" t="s">
        <v>23074</v>
      </c>
      <c r="E155245" t="s">
        <v>236187</v>
      </c>
    </row>
    <row r="155246" spans="1:5" x14ac:dyDescent="0.25">
      <c r="A155246" s="3" t="s">
        <v>302063</v>
      </c>
      <c r="B155246">
        <v>0.83501203000000002</v>
      </c>
      <c r="C155246">
        <v>-77.633969190000002</v>
      </c>
      <c r="D155246" t="s">
        <v>23074</v>
      </c>
      <c r="E155246" t="s">
        <v>302064</v>
      </c>
    </row>
    <row r="155247" spans="1:5" x14ac:dyDescent="0.25">
      <c r="A155247" s="3" t="s">
        <v>158543</v>
      </c>
      <c r="B155247">
        <v>1.1124396999999999</v>
      </c>
      <c r="C155247">
        <v>-77.404161889999997</v>
      </c>
      <c r="D155247" t="s">
        <v>23074</v>
      </c>
      <c r="E155247" t="s">
        <v>158544</v>
      </c>
    </row>
    <row r="155248" spans="1:5" x14ac:dyDescent="0.25">
      <c r="A155248" s="3" t="s">
        <v>302499</v>
      </c>
      <c r="B155248">
        <v>0.85354498999999995</v>
      </c>
      <c r="C155248">
        <v>-77.516980779999997</v>
      </c>
      <c r="D155248" t="s">
        <v>23074</v>
      </c>
      <c r="E155248" t="s">
        <v>302500</v>
      </c>
    </row>
    <row r="155249" spans="1:5" x14ac:dyDescent="0.25">
      <c r="A155249" s="3" t="s">
        <v>302501</v>
      </c>
      <c r="B155249">
        <v>0.92009817999999999</v>
      </c>
      <c r="C155249">
        <v>-77.566804509999997</v>
      </c>
      <c r="D155249" t="s">
        <v>23074</v>
      </c>
      <c r="E155249" t="s">
        <v>302502</v>
      </c>
    </row>
    <row r="155250" spans="1:5" x14ac:dyDescent="0.25">
      <c r="A155250" s="3" t="s">
        <v>302721</v>
      </c>
      <c r="B155250">
        <v>1.19301181</v>
      </c>
      <c r="C155250">
        <v>-77.275234229999995</v>
      </c>
      <c r="D155250" t="s">
        <v>23074</v>
      </c>
      <c r="E155250" t="s">
        <v>302722</v>
      </c>
    </row>
    <row r="155251" spans="1:5" x14ac:dyDescent="0.25">
      <c r="A155251" s="3" t="s">
        <v>302729</v>
      </c>
      <c r="B155251">
        <v>0.82547629</v>
      </c>
      <c r="C155251">
        <v>-77.662480819999999</v>
      </c>
      <c r="D155251" t="s">
        <v>23074</v>
      </c>
      <c r="E155251" t="s">
        <v>302730</v>
      </c>
    </row>
    <row r="155252" spans="1:5" x14ac:dyDescent="0.25">
      <c r="A155252" s="3" t="s">
        <v>302937</v>
      </c>
      <c r="B155252">
        <v>0.90725791</v>
      </c>
      <c r="C155252">
        <v>-77.78966235</v>
      </c>
      <c r="D155252" t="s">
        <v>23074</v>
      </c>
      <c r="E155252" t="s">
        <v>302938</v>
      </c>
    </row>
    <row r="155253" spans="1:5" x14ac:dyDescent="0.25">
      <c r="A155253" s="3" t="s">
        <v>303207</v>
      </c>
      <c r="B155253">
        <v>0.82889992000000001</v>
      </c>
      <c r="C155253">
        <v>-77.622476860000006</v>
      </c>
      <c r="D155253" t="s">
        <v>23074</v>
      </c>
      <c r="E155253" t="s">
        <v>303208</v>
      </c>
    </row>
    <row r="155254" spans="1:5" x14ac:dyDescent="0.25">
      <c r="A155254" s="3" t="s">
        <v>303209</v>
      </c>
      <c r="B155254">
        <v>1.19752317</v>
      </c>
      <c r="C155254">
        <v>-77.26063259</v>
      </c>
      <c r="D155254" t="s">
        <v>23074</v>
      </c>
      <c r="E155254" t="s">
        <v>303210</v>
      </c>
    </row>
    <row r="155255" spans="1:5" x14ac:dyDescent="0.25">
      <c r="A155255" s="3" t="s">
        <v>283386</v>
      </c>
      <c r="B155255">
        <v>0.83253292000000001</v>
      </c>
      <c r="C155255">
        <v>-77.643019850000002</v>
      </c>
      <c r="D155255" t="s">
        <v>23074</v>
      </c>
      <c r="E155255" t="s">
        <v>283387</v>
      </c>
    </row>
    <row r="155256" spans="1:5" x14ac:dyDescent="0.25">
      <c r="A155256" s="3" t="s">
        <v>293284</v>
      </c>
      <c r="B155256">
        <v>1.20437825</v>
      </c>
      <c r="C155256">
        <v>-77.277803410000004</v>
      </c>
      <c r="D155256" t="s">
        <v>23074</v>
      </c>
      <c r="E155256" t="s">
        <v>293285</v>
      </c>
    </row>
    <row r="155257" spans="1:5" x14ac:dyDescent="0.25">
      <c r="A155257" s="3" t="s">
        <v>303563</v>
      </c>
      <c r="B155257">
        <v>1.13140135</v>
      </c>
      <c r="C155257">
        <v>-77.548671260000006</v>
      </c>
      <c r="D155257" t="s">
        <v>23074</v>
      </c>
      <c r="E155257" t="s">
        <v>303564</v>
      </c>
    </row>
    <row r="155258" spans="1:5" x14ac:dyDescent="0.25">
      <c r="A155258" s="3" t="s">
        <v>303565</v>
      </c>
      <c r="B155258">
        <v>1.20225732</v>
      </c>
      <c r="C155258">
        <v>-76.917678120000005</v>
      </c>
      <c r="D155258" t="s">
        <v>23074</v>
      </c>
      <c r="E155258" t="s">
        <v>303566</v>
      </c>
    </row>
    <row r="155259" spans="1:5" x14ac:dyDescent="0.25">
      <c r="A155259" s="3" t="s">
        <v>292839</v>
      </c>
      <c r="B155259">
        <v>1.2003371300000001</v>
      </c>
      <c r="C155259">
        <v>-77.284879230000001</v>
      </c>
      <c r="D155259" t="s">
        <v>23074</v>
      </c>
      <c r="E155259" t="s">
        <v>292840</v>
      </c>
    </row>
    <row r="155260" spans="1:5" x14ac:dyDescent="0.25">
      <c r="A155260" s="3" t="s">
        <v>297411</v>
      </c>
      <c r="B155260">
        <v>1.1952618500000001</v>
      </c>
      <c r="C155260">
        <v>-77.280318309999998</v>
      </c>
      <c r="D155260" t="s">
        <v>23074</v>
      </c>
      <c r="E155260" t="s">
        <v>297412</v>
      </c>
    </row>
    <row r="155261" spans="1:5" x14ac:dyDescent="0.25">
      <c r="A155261" s="3" t="s">
        <v>244999</v>
      </c>
      <c r="B155261">
        <v>1.20394007</v>
      </c>
      <c r="C155261">
        <v>-77.280438470000007</v>
      </c>
      <c r="D155261" t="s">
        <v>23074</v>
      </c>
      <c r="E155261" t="s">
        <v>245000</v>
      </c>
    </row>
    <row r="155262" spans="1:5" x14ac:dyDescent="0.25">
      <c r="A155262" s="3" t="s">
        <v>303903</v>
      </c>
      <c r="B155262">
        <v>1.19520582</v>
      </c>
      <c r="C155262">
        <v>-77.274506869999996</v>
      </c>
      <c r="D155262" t="s">
        <v>23074</v>
      </c>
      <c r="E155262" t="s">
        <v>303904</v>
      </c>
    </row>
    <row r="155263" spans="1:5" x14ac:dyDescent="0.25">
      <c r="A155263" s="3" t="s">
        <v>304105</v>
      </c>
      <c r="B155263">
        <v>1.4952592</v>
      </c>
      <c r="C155263">
        <v>-77.521737999999999</v>
      </c>
      <c r="D155263" t="s">
        <v>23074</v>
      </c>
      <c r="E155263" t="s">
        <v>304106</v>
      </c>
    </row>
    <row r="155264" spans="1:5" x14ac:dyDescent="0.25">
      <c r="A155264" s="3" t="s">
        <v>244251</v>
      </c>
      <c r="B155264">
        <v>0.83127660000000003</v>
      </c>
      <c r="C155264">
        <v>-77.640128930000003</v>
      </c>
      <c r="D155264" t="s">
        <v>23074</v>
      </c>
      <c r="E155264" t="s">
        <v>244252</v>
      </c>
    </row>
    <row r="155265" spans="1:5" x14ac:dyDescent="0.25">
      <c r="A155265" s="3" t="s">
        <v>266082</v>
      </c>
      <c r="B155265">
        <v>1.2029577</v>
      </c>
      <c r="C155265">
        <v>-77.253771999999998</v>
      </c>
      <c r="D155265" t="s">
        <v>23074</v>
      </c>
      <c r="E155265" t="s">
        <v>266083</v>
      </c>
    </row>
    <row r="155266" spans="1:5" x14ac:dyDescent="0.25">
      <c r="A155266" s="3" t="s">
        <v>304313</v>
      </c>
      <c r="B155266">
        <v>1.2007245900000001</v>
      </c>
      <c r="C155266">
        <v>-77.291788819999994</v>
      </c>
      <c r="D155266" t="s">
        <v>23074</v>
      </c>
      <c r="E155266" t="s">
        <v>304314</v>
      </c>
    </row>
    <row r="155267" spans="1:5" x14ac:dyDescent="0.25">
      <c r="A155267" s="3" t="s">
        <v>304317</v>
      </c>
      <c r="B155267">
        <v>0.82278921000000005</v>
      </c>
      <c r="C155267">
        <v>-77.640964449999998</v>
      </c>
      <c r="D155267" t="s">
        <v>23074</v>
      </c>
      <c r="E155267" t="s">
        <v>304318</v>
      </c>
    </row>
    <row r="155268" spans="1:5" x14ac:dyDescent="0.25">
      <c r="A155268" s="3" t="s">
        <v>304319</v>
      </c>
      <c r="B155268">
        <v>1.1999953299999999</v>
      </c>
      <c r="C155268">
        <v>-77.264079440000003</v>
      </c>
      <c r="D155268" t="s">
        <v>23074</v>
      </c>
      <c r="E155268" t="s">
        <v>304320</v>
      </c>
    </row>
    <row r="155269" spans="1:5" x14ac:dyDescent="0.25">
      <c r="A155269" s="3" t="s">
        <v>304321</v>
      </c>
      <c r="B155269">
        <v>1.2037715600000001</v>
      </c>
      <c r="C155269">
        <v>-77.262532149999998</v>
      </c>
      <c r="D155269" t="s">
        <v>23074</v>
      </c>
      <c r="E155269" t="s">
        <v>304322</v>
      </c>
    </row>
    <row r="155270" spans="1:5" x14ac:dyDescent="0.25">
      <c r="A155270" s="3" t="s">
        <v>304323</v>
      </c>
      <c r="B155270">
        <v>1.19776704</v>
      </c>
      <c r="C155270">
        <v>-77.261006280000004</v>
      </c>
      <c r="D155270" t="s">
        <v>23074</v>
      </c>
      <c r="E155270" t="s">
        <v>304324</v>
      </c>
    </row>
    <row r="155271" spans="1:5" x14ac:dyDescent="0.25">
      <c r="A155271" s="3" t="s">
        <v>304325</v>
      </c>
      <c r="B155271">
        <v>1.2025961000000001</v>
      </c>
      <c r="C155271">
        <v>-77.262108999999995</v>
      </c>
      <c r="D155271" t="s">
        <v>23074</v>
      </c>
      <c r="E155271" t="s">
        <v>304326</v>
      </c>
    </row>
    <row r="155272" spans="1:5" x14ac:dyDescent="0.25">
      <c r="A155272" s="3" t="s">
        <v>304359</v>
      </c>
      <c r="B155272">
        <v>0.83332050000000002</v>
      </c>
      <c r="C155272">
        <v>-77.646990000000002</v>
      </c>
      <c r="D155272" t="s">
        <v>23074</v>
      </c>
      <c r="E155272" t="s">
        <v>304360</v>
      </c>
    </row>
    <row r="155273" spans="1:5" x14ac:dyDescent="0.25">
      <c r="A155273" s="3" t="s">
        <v>292538</v>
      </c>
      <c r="B155273">
        <v>1.2008881300000001</v>
      </c>
      <c r="C155273">
        <v>-77.285463609999994</v>
      </c>
      <c r="D155273" t="s">
        <v>23074</v>
      </c>
      <c r="E155273" t="s">
        <v>292539</v>
      </c>
    </row>
    <row r="155274" spans="1:5" x14ac:dyDescent="0.25">
      <c r="A155274" s="3" t="s">
        <v>304689</v>
      </c>
      <c r="B155274">
        <v>0.82291729000000002</v>
      </c>
      <c r="C155274">
        <v>-77.636388069999995</v>
      </c>
      <c r="D155274" t="s">
        <v>23074</v>
      </c>
      <c r="E155274" t="s">
        <v>304690</v>
      </c>
    </row>
    <row r="155275" spans="1:5" x14ac:dyDescent="0.25">
      <c r="A155275" s="3" t="s">
        <v>304693</v>
      </c>
      <c r="B155275">
        <v>1.2033061899999999</v>
      </c>
      <c r="C155275">
        <v>-77.287554709999995</v>
      </c>
      <c r="D155275" t="s">
        <v>23074</v>
      </c>
      <c r="E155275" t="s">
        <v>304694</v>
      </c>
    </row>
    <row r="155276" spans="1:5" x14ac:dyDescent="0.25">
      <c r="A155276" s="3" t="s">
        <v>158636</v>
      </c>
      <c r="B155276">
        <v>1.08474538</v>
      </c>
      <c r="C155276">
        <v>-77.618163069999994</v>
      </c>
      <c r="D155276" t="s">
        <v>23074</v>
      </c>
      <c r="E155276" t="s">
        <v>158637</v>
      </c>
    </row>
    <row r="155277" spans="1:5" x14ac:dyDescent="0.25">
      <c r="A155277" s="3" t="s">
        <v>303391</v>
      </c>
      <c r="B155277">
        <v>1.20531385</v>
      </c>
      <c r="C155277">
        <v>-77.252563159999994</v>
      </c>
      <c r="D155277" t="s">
        <v>23074</v>
      </c>
      <c r="E155277" t="s">
        <v>303392</v>
      </c>
    </row>
    <row r="155278" spans="1:5" x14ac:dyDescent="0.25">
      <c r="A155278" s="3" t="s">
        <v>304787</v>
      </c>
      <c r="B155278">
        <v>1.1969981199999999</v>
      </c>
      <c r="C155278">
        <v>-77.279459250000002</v>
      </c>
      <c r="D155278" t="s">
        <v>23074</v>
      </c>
      <c r="E155278" t="s">
        <v>304788</v>
      </c>
    </row>
    <row r="155279" spans="1:5" x14ac:dyDescent="0.25">
      <c r="A155279" s="3" t="s">
        <v>305009</v>
      </c>
      <c r="B155279">
        <v>1.18547293</v>
      </c>
      <c r="C155279">
        <v>-77.273101199999999</v>
      </c>
      <c r="D155279" t="s">
        <v>23074</v>
      </c>
      <c r="E155279" t="s">
        <v>305010</v>
      </c>
    </row>
    <row r="155280" spans="1:5" x14ac:dyDescent="0.25">
      <c r="A155280" s="3" t="s">
        <v>304905</v>
      </c>
      <c r="B155280">
        <v>0.82407047</v>
      </c>
      <c r="C155280">
        <v>-77.655056099999996</v>
      </c>
      <c r="D155280" t="s">
        <v>23074</v>
      </c>
      <c r="E155280" t="s">
        <v>304906</v>
      </c>
    </row>
    <row r="155281" spans="1:5" x14ac:dyDescent="0.25">
      <c r="A155281" s="3" t="s">
        <v>300477</v>
      </c>
      <c r="B155281">
        <v>0.86895418000000002</v>
      </c>
      <c r="C155281">
        <v>-77.638947650000006</v>
      </c>
      <c r="D155281" t="s">
        <v>23074</v>
      </c>
      <c r="E155281" t="s">
        <v>300478</v>
      </c>
    </row>
    <row r="155282" spans="1:5" x14ac:dyDescent="0.25">
      <c r="A155282" s="3" t="s">
        <v>304911</v>
      </c>
      <c r="B155282">
        <v>1.2104783400000001</v>
      </c>
      <c r="C155282">
        <v>-77.286771369999997</v>
      </c>
      <c r="D155282" t="s">
        <v>23074</v>
      </c>
      <c r="E155282" t="s">
        <v>304912</v>
      </c>
    </row>
    <row r="155283" spans="1:5" x14ac:dyDescent="0.25">
      <c r="A155283" s="3" t="s">
        <v>304917</v>
      </c>
      <c r="B155283">
        <v>1.0909058700000001</v>
      </c>
      <c r="C155283">
        <v>-77.621603719999996</v>
      </c>
      <c r="D155283" t="s">
        <v>23074</v>
      </c>
      <c r="E155283" t="s">
        <v>304918</v>
      </c>
    </row>
    <row r="155284" spans="1:5" x14ac:dyDescent="0.25">
      <c r="A155284" s="3" t="s">
        <v>305023</v>
      </c>
      <c r="B155284">
        <v>1.3570696</v>
      </c>
      <c r="C155284">
        <v>-77.281039949999993</v>
      </c>
      <c r="D155284" t="s">
        <v>23074</v>
      </c>
      <c r="E155284" t="s">
        <v>305024</v>
      </c>
    </row>
    <row r="155285" spans="1:5" x14ac:dyDescent="0.25">
      <c r="A155285" s="3" t="s">
        <v>305321</v>
      </c>
      <c r="B155285">
        <v>0.82779362999999995</v>
      </c>
      <c r="C155285">
        <v>-77.648488029999996</v>
      </c>
      <c r="D155285" t="s">
        <v>23074</v>
      </c>
      <c r="E155285" t="s">
        <v>305322</v>
      </c>
    </row>
    <row r="155286" spans="1:5" x14ac:dyDescent="0.25">
      <c r="A155286" s="3" t="s">
        <v>303393</v>
      </c>
      <c r="B155286">
        <v>1.2067796200000001</v>
      </c>
      <c r="C155286">
        <v>-77.284365969999996</v>
      </c>
      <c r="D155286" t="s">
        <v>23074</v>
      </c>
      <c r="E155286" t="s">
        <v>303394</v>
      </c>
    </row>
    <row r="155287" spans="1:5" x14ac:dyDescent="0.25">
      <c r="A155287" s="3" t="s">
        <v>305323</v>
      </c>
      <c r="B155287">
        <v>0.88320520000000002</v>
      </c>
      <c r="C155287">
        <v>-77.700288</v>
      </c>
      <c r="D155287" t="s">
        <v>23074</v>
      </c>
      <c r="E155287" t="s">
        <v>305324</v>
      </c>
    </row>
    <row r="155288" spans="1:5" x14ac:dyDescent="0.25">
      <c r="A155288" s="3" t="s">
        <v>305409</v>
      </c>
      <c r="B155288">
        <v>0.82305751999999999</v>
      </c>
      <c r="C155288">
        <v>-77.640810430000002</v>
      </c>
      <c r="D155288" t="s">
        <v>23074</v>
      </c>
      <c r="E155288" t="s">
        <v>305410</v>
      </c>
    </row>
    <row r="155289" spans="1:5" x14ac:dyDescent="0.25">
      <c r="A155289" s="3" t="s">
        <v>305638</v>
      </c>
      <c r="B155289">
        <v>1.1966811500000001</v>
      </c>
      <c r="C155289">
        <v>-77.265328139999994</v>
      </c>
      <c r="D155289" t="s">
        <v>23074</v>
      </c>
      <c r="E155289" t="s">
        <v>305639</v>
      </c>
    </row>
    <row r="155290" spans="1:5" x14ac:dyDescent="0.25">
      <c r="A155290" s="3" t="s">
        <v>305684</v>
      </c>
      <c r="B155290">
        <v>1.0002759999999999</v>
      </c>
      <c r="C155290">
        <v>-77.449224999999998</v>
      </c>
      <c r="D155290" t="s">
        <v>23074</v>
      </c>
      <c r="E155290" t="s">
        <v>305685</v>
      </c>
    </row>
    <row r="155291" spans="1:5" x14ac:dyDescent="0.25">
      <c r="A155291" s="3" t="s">
        <v>305774</v>
      </c>
      <c r="B155291">
        <v>0.82892252</v>
      </c>
      <c r="C155291">
        <v>-77.633854360000001</v>
      </c>
      <c r="D155291" t="s">
        <v>23074</v>
      </c>
      <c r="E155291" t="s">
        <v>305775</v>
      </c>
    </row>
    <row r="155292" spans="1:5" x14ac:dyDescent="0.25">
      <c r="A155292" s="3" t="s">
        <v>305784</v>
      </c>
      <c r="B155292">
        <v>0.82629311000000005</v>
      </c>
      <c r="C155292">
        <v>-77.657648620000003</v>
      </c>
      <c r="D155292" t="s">
        <v>23074</v>
      </c>
      <c r="E155292" t="s">
        <v>305785</v>
      </c>
    </row>
    <row r="155293" spans="1:5" x14ac:dyDescent="0.25">
      <c r="A155293" s="3" t="s">
        <v>305904</v>
      </c>
      <c r="B155293">
        <v>0.82898229999999995</v>
      </c>
      <c r="C155293">
        <v>-77.657349060000001</v>
      </c>
      <c r="D155293" t="s">
        <v>23074</v>
      </c>
      <c r="E155293" t="s">
        <v>305905</v>
      </c>
    </row>
    <row r="155294" spans="1:5" x14ac:dyDescent="0.25">
      <c r="A155294" s="3" t="s">
        <v>306042</v>
      </c>
      <c r="B155294">
        <v>1.2100382599999999</v>
      </c>
      <c r="C155294">
        <v>-77.286294699999999</v>
      </c>
      <c r="D155294" t="s">
        <v>23074</v>
      </c>
      <c r="E155294" t="s">
        <v>306043</v>
      </c>
    </row>
    <row r="155295" spans="1:5" x14ac:dyDescent="0.25">
      <c r="A155295" s="3" t="s">
        <v>306044</v>
      </c>
      <c r="B155295">
        <v>0.83082730000000005</v>
      </c>
      <c r="C155295">
        <v>-77.611062000000004</v>
      </c>
      <c r="D155295" t="s">
        <v>23074</v>
      </c>
      <c r="E155295" t="s">
        <v>306045</v>
      </c>
    </row>
    <row r="155296" spans="1:5" x14ac:dyDescent="0.25">
      <c r="A155296" s="3" t="s">
        <v>306046</v>
      </c>
      <c r="B155296">
        <v>0.82257084000000003</v>
      </c>
      <c r="C155296">
        <v>-77.633841869999998</v>
      </c>
      <c r="D155296" t="s">
        <v>23074</v>
      </c>
      <c r="E155296" t="s">
        <v>306047</v>
      </c>
    </row>
    <row r="155297" spans="1:5" x14ac:dyDescent="0.25">
      <c r="A155297" s="3" t="s">
        <v>306048</v>
      </c>
      <c r="B155297">
        <v>0.82578092999999997</v>
      </c>
      <c r="C155297">
        <v>-77.632316829999994</v>
      </c>
      <c r="D155297" t="s">
        <v>23074</v>
      </c>
      <c r="E155297" t="s">
        <v>306049</v>
      </c>
    </row>
    <row r="155298" spans="1:5" x14ac:dyDescent="0.25">
      <c r="A155298" s="3" t="s">
        <v>235257</v>
      </c>
      <c r="B155298">
        <v>1.4093291800000001</v>
      </c>
      <c r="C155298">
        <v>-77.393880690000003</v>
      </c>
      <c r="D155298" t="s">
        <v>23074</v>
      </c>
      <c r="E155298" t="s">
        <v>235258</v>
      </c>
    </row>
    <row r="155299" spans="1:5" x14ac:dyDescent="0.25">
      <c r="A155299" s="3" t="s">
        <v>306120</v>
      </c>
      <c r="B155299">
        <v>0.82795728000000002</v>
      </c>
      <c r="C155299">
        <v>-77.626787550000003</v>
      </c>
      <c r="D155299" t="s">
        <v>23074</v>
      </c>
      <c r="E155299" t="s">
        <v>306121</v>
      </c>
    </row>
    <row r="155300" spans="1:5" x14ac:dyDescent="0.25">
      <c r="A155300" s="3" t="s">
        <v>306493</v>
      </c>
      <c r="B155300">
        <v>0.90857900000000003</v>
      </c>
      <c r="C155300">
        <v>-77.793665239999996</v>
      </c>
      <c r="D155300" t="s">
        <v>23074</v>
      </c>
      <c r="E155300" t="s">
        <v>306494</v>
      </c>
    </row>
    <row r="155301" spans="1:5" x14ac:dyDescent="0.25">
      <c r="A155301" s="3" t="s">
        <v>288106</v>
      </c>
      <c r="B155301">
        <v>1.1968877600000001</v>
      </c>
      <c r="C155301">
        <v>-77.276918820000006</v>
      </c>
      <c r="D155301" t="s">
        <v>23074</v>
      </c>
      <c r="E155301" t="s">
        <v>288107</v>
      </c>
    </row>
    <row r="155302" spans="1:5" x14ac:dyDescent="0.25">
      <c r="A155302" s="3" t="s">
        <v>306661</v>
      </c>
      <c r="B155302">
        <v>0.82755405999999998</v>
      </c>
      <c r="C155302">
        <v>-77.631563110000002</v>
      </c>
      <c r="D155302" t="s">
        <v>23074</v>
      </c>
      <c r="E155302" t="s">
        <v>306662</v>
      </c>
    </row>
    <row r="155303" spans="1:5" x14ac:dyDescent="0.25">
      <c r="A155303" s="3" t="s">
        <v>306663</v>
      </c>
      <c r="B155303">
        <v>0.90842065000000005</v>
      </c>
      <c r="C155303">
        <v>-77.791220620000004</v>
      </c>
      <c r="D155303" t="s">
        <v>23074</v>
      </c>
      <c r="E155303" t="s">
        <v>306664</v>
      </c>
    </row>
    <row r="155304" spans="1:5" x14ac:dyDescent="0.25">
      <c r="A155304" s="3" t="s">
        <v>293286</v>
      </c>
      <c r="B155304">
        <v>1.2081722800000001</v>
      </c>
      <c r="C155304">
        <v>-77.284124570000003</v>
      </c>
      <c r="D155304" t="s">
        <v>23074</v>
      </c>
      <c r="E155304" t="s">
        <v>293287</v>
      </c>
    </row>
    <row r="155305" spans="1:5" x14ac:dyDescent="0.25">
      <c r="A155305" s="3" t="s">
        <v>306833</v>
      </c>
      <c r="B155305">
        <v>1.20434693</v>
      </c>
      <c r="C155305">
        <v>-77.296728569999999</v>
      </c>
      <c r="D155305" t="s">
        <v>23074</v>
      </c>
      <c r="E155305" t="s">
        <v>306834</v>
      </c>
    </row>
    <row r="155306" spans="1:5" x14ac:dyDescent="0.25">
      <c r="A155306" s="3" t="s">
        <v>272006</v>
      </c>
      <c r="B155306">
        <v>1.2010486300000001</v>
      </c>
      <c r="C155306">
        <v>-77.282122000000001</v>
      </c>
      <c r="D155306" t="s">
        <v>23074</v>
      </c>
      <c r="E155306" t="s">
        <v>272007</v>
      </c>
    </row>
    <row r="155307" spans="1:5" x14ac:dyDescent="0.25">
      <c r="A155307" s="3" t="s">
        <v>306925</v>
      </c>
      <c r="B155307">
        <v>1.19237872</v>
      </c>
      <c r="C155307">
        <v>-77.267524449999996</v>
      </c>
      <c r="D155307" t="s">
        <v>23074</v>
      </c>
      <c r="E155307" t="s">
        <v>306926</v>
      </c>
    </row>
    <row r="155308" spans="1:5" x14ac:dyDescent="0.25">
      <c r="A155308" s="3" t="s">
        <v>306969</v>
      </c>
      <c r="B155308">
        <v>1.2154433600000001</v>
      </c>
      <c r="C155308">
        <v>-77.286178509999999</v>
      </c>
      <c r="D155308" t="s">
        <v>23074</v>
      </c>
      <c r="E155308" t="s">
        <v>306970</v>
      </c>
    </row>
    <row r="155309" spans="1:5" x14ac:dyDescent="0.25">
      <c r="A155309" s="3" t="s">
        <v>307033</v>
      </c>
      <c r="B155309">
        <v>0.96061132000000005</v>
      </c>
      <c r="C155309">
        <v>-77.73195192</v>
      </c>
      <c r="D155309" t="s">
        <v>23074</v>
      </c>
      <c r="E155309" t="s">
        <v>307034</v>
      </c>
    </row>
    <row r="155310" spans="1:5" x14ac:dyDescent="0.25">
      <c r="A155310" s="3" t="s">
        <v>261400</v>
      </c>
      <c r="B155310">
        <v>1.2140361</v>
      </c>
      <c r="C155310">
        <v>-77.272480999999999</v>
      </c>
      <c r="D155310" t="s">
        <v>23074</v>
      </c>
      <c r="E155310" t="s">
        <v>261401</v>
      </c>
    </row>
    <row r="155311" spans="1:5" x14ac:dyDescent="0.25">
      <c r="A155311" s="3" t="s">
        <v>299133</v>
      </c>
      <c r="B155311">
        <v>1.19337811</v>
      </c>
      <c r="C155311">
        <v>-77.284190820000006</v>
      </c>
      <c r="D155311" t="s">
        <v>23074</v>
      </c>
      <c r="E155311" t="s">
        <v>299134</v>
      </c>
    </row>
    <row r="155312" spans="1:5" x14ac:dyDescent="0.25">
      <c r="A155312" s="3" t="s">
        <v>307393</v>
      </c>
      <c r="B155312">
        <v>1.0494950000000001</v>
      </c>
      <c r="C155312">
        <v>-77.452912999999995</v>
      </c>
      <c r="D155312" t="s">
        <v>23074</v>
      </c>
      <c r="E155312" t="s">
        <v>307394</v>
      </c>
    </row>
    <row r="155313" spans="1:5" x14ac:dyDescent="0.25">
      <c r="A155313" s="3" t="s">
        <v>307497</v>
      </c>
      <c r="B155313">
        <v>1.1893689599999999</v>
      </c>
      <c r="C155313">
        <v>-77.29349019</v>
      </c>
      <c r="D155313" t="s">
        <v>23074</v>
      </c>
      <c r="E155313" t="s">
        <v>307498</v>
      </c>
    </row>
    <row r="155314" spans="1:5" x14ac:dyDescent="0.25">
      <c r="A155314" s="3" t="s">
        <v>307501</v>
      </c>
      <c r="B155314">
        <v>1.1894794099999999</v>
      </c>
      <c r="C155314">
        <v>-77.293583479999995</v>
      </c>
      <c r="D155314" t="s">
        <v>23074</v>
      </c>
      <c r="E155314" t="s">
        <v>307502</v>
      </c>
    </row>
    <row r="155315" spans="1:5" x14ac:dyDescent="0.25">
      <c r="A155315" s="3" t="s">
        <v>307503</v>
      </c>
      <c r="B155315">
        <v>1.1981746</v>
      </c>
      <c r="C155315">
        <v>-77.269377199999994</v>
      </c>
      <c r="D155315" t="s">
        <v>23074</v>
      </c>
      <c r="E155315" t="s">
        <v>307504</v>
      </c>
    </row>
    <row r="155316" spans="1:5" x14ac:dyDescent="0.25">
      <c r="A155316" s="3" t="s">
        <v>307589</v>
      </c>
      <c r="B155316">
        <v>0.88602795000000001</v>
      </c>
      <c r="C155316">
        <v>-77.503554370000003</v>
      </c>
      <c r="D155316" t="s">
        <v>23074</v>
      </c>
      <c r="E155316" t="s">
        <v>307590</v>
      </c>
    </row>
    <row r="155317" spans="1:5" x14ac:dyDescent="0.25">
      <c r="A155317" s="3" t="s">
        <v>308007</v>
      </c>
      <c r="B155317">
        <v>1.1902679</v>
      </c>
      <c r="C155317">
        <v>-77.275881999999996</v>
      </c>
      <c r="D155317" t="s">
        <v>23074</v>
      </c>
      <c r="E155317" t="s">
        <v>308008</v>
      </c>
    </row>
    <row r="155318" spans="1:5" x14ac:dyDescent="0.25">
      <c r="A155318" s="3" t="s">
        <v>308087</v>
      </c>
      <c r="B155318">
        <v>1.0869141</v>
      </c>
      <c r="C155318">
        <v>-77.619866970000004</v>
      </c>
      <c r="D155318" t="s">
        <v>23074</v>
      </c>
      <c r="E155318" t="s">
        <v>308088</v>
      </c>
    </row>
    <row r="155319" spans="1:5" x14ac:dyDescent="0.25">
      <c r="A155319" s="3" t="s">
        <v>301095</v>
      </c>
      <c r="B155319">
        <v>0.82944136999999996</v>
      </c>
      <c r="C155319">
        <v>-77.633259870000003</v>
      </c>
      <c r="D155319" t="s">
        <v>23074</v>
      </c>
      <c r="E155319" t="s">
        <v>301096</v>
      </c>
    </row>
    <row r="155320" spans="1:5" x14ac:dyDescent="0.25">
      <c r="A155320" s="3" t="s">
        <v>305882</v>
      </c>
      <c r="B155320">
        <v>1.19811263</v>
      </c>
      <c r="C155320">
        <v>-77.279496050000006</v>
      </c>
      <c r="D155320" t="s">
        <v>23074</v>
      </c>
      <c r="E155320" t="s">
        <v>305883</v>
      </c>
    </row>
    <row r="155321" spans="1:5" x14ac:dyDescent="0.25">
      <c r="A155321" s="3" t="s">
        <v>308425</v>
      </c>
      <c r="B155321">
        <v>1.2036950099999999</v>
      </c>
      <c r="C155321">
        <v>-77.258595990000003</v>
      </c>
      <c r="D155321" t="s">
        <v>23074</v>
      </c>
      <c r="E155321" t="s">
        <v>308426</v>
      </c>
    </row>
    <row r="155322" spans="1:5" x14ac:dyDescent="0.25">
      <c r="A155322" s="3" t="s">
        <v>306244</v>
      </c>
      <c r="B155322">
        <v>1.20834325</v>
      </c>
      <c r="C155322">
        <v>-77.283292639999999</v>
      </c>
      <c r="D155322" t="s">
        <v>23074</v>
      </c>
      <c r="E155322" t="s">
        <v>306245</v>
      </c>
    </row>
    <row r="155323" spans="1:5" x14ac:dyDescent="0.25">
      <c r="A155323" s="3" t="s">
        <v>158624</v>
      </c>
      <c r="B155323">
        <v>1.3868092299999999</v>
      </c>
      <c r="C155323">
        <v>-77.154967630000002</v>
      </c>
      <c r="D155323" t="s">
        <v>23074</v>
      </c>
      <c r="E155323" t="s">
        <v>158625</v>
      </c>
    </row>
    <row r="155324" spans="1:5" x14ac:dyDescent="0.25">
      <c r="A155324" s="3" t="s">
        <v>308505</v>
      </c>
      <c r="B155324">
        <v>1.38737998</v>
      </c>
      <c r="C155324">
        <v>-77.15529128</v>
      </c>
      <c r="D155324" t="s">
        <v>23074</v>
      </c>
      <c r="E155324" t="s">
        <v>308506</v>
      </c>
    </row>
    <row r="155325" spans="1:5" x14ac:dyDescent="0.25">
      <c r="A155325" s="3" t="s">
        <v>308519</v>
      </c>
      <c r="B155325">
        <v>0.82962139999999995</v>
      </c>
      <c r="C155325">
        <v>-77.629166999999995</v>
      </c>
      <c r="D155325" t="s">
        <v>23074</v>
      </c>
      <c r="E155325" t="s">
        <v>308520</v>
      </c>
    </row>
    <row r="155326" spans="1:5" x14ac:dyDescent="0.25">
      <c r="A155326" s="3" t="s">
        <v>308625</v>
      </c>
      <c r="B155326">
        <v>1.20311524</v>
      </c>
      <c r="C155326">
        <v>-77.270566849999994</v>
      </c>
      <c r="D155326" t="s">
        <v>23074</v>
      </c>
      <c r="E155326" t="s">
        <v>308626</v>
      </c>
    </row>
    <row r="155327" spans="1:5" x14ac:dyDescent="0.25">
      <c r="A155327" s="3" t="s">
        <v>199064</v>
      </c>
      <c r="B155327">
        <v>1.1922560499999999</v>
      </c>
      <c r="C155327">
        <v>-77.263516699999997</v>
      </c>
      <c r="D155327" t="s">
        <v>23074</v>
      </c>
      <c r="E155327" t="s">
        <v>199065</v>
      </c>
    </row>
    <row r="155328" spans="1:5" x14ac:dyDescent="0.25">
      <c r="A155328" s="3" t="s">
        <v>301609</v>
      </c>
      <c r="B155328">
        <v>1.19483586</v>
      </c>
      <c r="C155328">
        <v>-77.263759339999993</v>
      </c>
      <c r="D155328" t="s">
        <v>23074</v>
      </c>
      <c r="E155328" t="s">
        <v>301610</v>
      </c>
    </row>
    <row r="155329" spans="1:5" x14ac:dyDescent="0.25">
      <c r="A155329" s="3" t="s">
        <v>309363</v>
      </c>
      <c r="B155329">
        <v>1.2318349</v>
      </c>
      <c r="C155329">
        <v>-77.269908999999998</v>
      </c>
      <c r="D155329" t="s">
        <v>23074</v>
      </c>
      <c r="E155329" t="s">
        <v>309364</v>
      </c>
    </row>
    <row r="155330" spans="1:5" x14ac:dyDescent="0.25">
      <c r="A155330" s="3" t="s">
        <v>293856</v>
      </c>
      <c r="B155330">
        <v>1.21658373</v>
      </c>
      <c r="C155330">
        <v>-77.285911510000005</v>
      </c>
      <c r="D155330" t="s">
        <v>23074</v>
      </c>
      <c r="E155330" t="s">
        <v>293857</v>
      </c>
    </row>
    <row r="155331" spans="1:5" x14ac:dyDescent="0.25">
      <c r="A155331" s="3" t="s">
        <v>309365</v>
      </c>
      <c r="B155331">
        <v>1.667953</v>
      </c>
      <c r="C155331">
        <v>-77.013081099999994</v>
      </c>
      <c r="D155331" t="s">
        <v>23074</v>
      </c>
      <c r="E155331" t="s">
        <v>309366</v>
      </c>
    </row>
    <row r="155332" spans="1:5" x14ac:dyDescent="0.25">
      <c r="A155332" s="3" t="s">
        <v>298111</v>
      </c>
      <c r="B155332">
        <v>1.0864843200000001</v>
      </c>
      <c r="C155332">
        <v>-77.619467659999998</v>
      </c>
      <c r="D155332" t="s">
        <v>23074</v>
      </c>
      <c r="E155332" t="s">
        <v>298112</v>
      </c>
    </row>
    <row r="155333" spans="1:5" x14ac:dyDescent="0.25">
      <c r="A155333" s="3" t="s">
        <v>309489</v>
      </c>
      <c r="B155333">
        <v>1.2162536900000001</v>
      </c>
      <c r="C155333">
        <v>-77.294471709999996</v>
      </c>
      <c r="D155333" t="s">
        <v>23074</v>
      </c>
      <c r="E155333" t="s">
        <v>309490</v>
      </c>
    </row>
    <row r="155334" spans="1:5" x14ac:dyDescent="0.25">
      <c r="A155334" s="3" t="s">
        <v>309663</v>
      </c>
      <c r="B155334">
        <v>0.91250556000000005</v>
      </c>
      <c r="C155334">
        <v>-77.798105149999998</v>
      </c>
      <c r="D155334" t="s">
        <v>23074</v>
      </c>
      <c r="E155334" t="s">
        <v>309664</v>
      </c>
    </row>
    <row r="155335" spans="1:5" x14ac:dyDescent="0.25">
      <c r="A155335" s="3" t="s">
        <v>309903</v>
      </c>
      <c r="B155335">
        <v>1.1304832899999999</v>
      </c>
      <c r="C155335">
        <v>-77.551061709999999</v>
      </c>
      <c r="D155335" t="s">
        <v>23074</v>
      </c>
      <c r="E155335" t="s">
        <v>309904</v>
      </c>
    </row>
    <row r="155336" spans="1:5" x14ac:dyDescent="0.25">
      <c r="A155336" s="3" t="s">
        <v>309969</v>
      </c>
      <c r="B155336">
        <v>1.2365572</v>
      </c>
      <c r="C155336">
        <v>-77.329921999999996</v>
      </c>
      <c r="D155336" t="s">
        <v>23074</v>
      </c>
      <c r="E155336" t="s">
        <v>309970</v>
      </c>
    </row>
    <row r="155337" spans="1:5" x14ac:dyDescent="0.25">
      <c r="A155337" s="3" t="s">
        <v>310074</v>
      </c>
      <c r="B155337">
        <v>1.1972472199999999</v>
      </c>
      <c r="C155337">
        <v>-77.272409600000003</v>
      </c>
      <c r="D155337" t="s">
        <v>23074</v>
      </c>
      <c r="E155337" t="s">
        <v>310075</v>
      </c>
    </row>
    <row r="155338" spans="1:5" x14ac:dyDescent="0.25">
      <c r="A155338" s="3" t="s">
        <v>310076</v>
      </c>
      <c r="B155338">
        <v>1.1937336999999999</v>
      </c>
      <c r="C155338">
        <v>-77.275939410000007</v>
      </c>
      <c r="D155338" t="s">
        <v>23074</v>
      </c>
      <c r="E155338" t="s">
        <v>310077</v>
      </c>
    </row>
    <row r="155339" spans="1:5" x14ac:dyDescent="0.25">
      <c r="A155339" s="3" t="s">
        <v>177073</v>
      </c>
      <c r="B155339">
        <v>1.21103739</v>
      </c>
      <c r="C155339">
        <v>-77.258674040000002</v>
      </c>
      <c r="D155339" t="s">
        <v>23074</v>
      </c>
      <c r="E155339" t="s">
        <v>177074</v>
      </c>
    </row>
    <row r="155340" spans="1:5" x14ac:dyDescent="0.25">
      <c r="A155340" s="3" t="s">
        <v>310220</v>
      </c>
      <c r="B155340">
        <v>1.2007903200000001</v>
      </c>
      <c r="C155340">
        <v>-77.291084819999995</v>
      </c>
      <c r="D155340" t="s">
        <v>23074</v>
      </c>
      <c r="E155340" t="s">
        <v>310221</v>
      </c>
    </row>
    <row r="155341" spans="1:5" x14ac:dyDescent="0.25">
      <c r="A155341" s="3" t="s">
        <v>310222</v>
      </c>
      <c r="B155341">
        <v>1.0582083799999999</v>
      </c>
      <c r="C155341">
        <v>-77.566122899999996</v>
      </c>
      <c r="D155341" t="s">
        <v>23074</v>
      </c>
      <c r="E155341" t="s">
        <v>310223</v>
      </c>
    </row>
    <row r="155342" spans="1:5" x14ac:dyDescent="0.25">
      <c r="A155342" s="3" t="s">
        <v>310224</v>
      </c>
      <c r="B155342">
        <v>1.1979430600000001</v>
      </c>
      <c r="C155342">
        <v>-77.283687909999998</v>
      </c>
      <c r="D155342" t="s">
        <v>23074</v>
      </c>
      <c r="E155342" t="s">
        <v>310225</v>
      </c>
    </row>
    <row r="155343" spans="1:5" x14ac:dyDescent="0.25">
      <c r="A155343" s="3" t="s">
        <v>258139</v>
      </c>
      <c r="B155343">
        <v>1.22979975</v>
      </c>
      <c r="C155343">
        <v>-77.289695679999994</v>
      </c>
      <c r="D155343" t="s">
        <v>23074</v>
      </c>
      <c r="E155343" t="s">
        <v>258140</v>
      </c>
    </row>
    <row r="155344" spans="1:5" x14ac:dyDescent="0.25">
      <c r="A155344" s="3" t="s">
        <v>310346</v>
      </c>
      <c r="B155344">
        <v>1.21401143</v>
      </c>
      <c r="C155344">
        <v>-77.295701699999995</v>
      </c>
      <c r="D155344" t="s">
        <v>23074</v>
      </c>
      <c r="E155344" t="s">
        <v>310347</v>
      </c>
    </row>
    <row r="155345" spans="1:5" x14ac:dyDescent="0.25">
      <c r="A155345" s="3" t="s">
        <v>309381</v>
      </c>
      <c r="B155345">
        <v>1.1915740800000001</v>
      </c>
      <c r="C155345">
        <v>-77.26555458</v>
      </c>
      <c r="D155345" t="s">
        <v>23074</v>
      </c>
      <c r="E155345" t="s">
        <v>309382</v>
      </c>
    </row>
    <row r="155346" spans="1:5" x14ac:dyDescent="0.25">
      <c r="A155346" s="3" t="s">
        <v>297861</v>
      </c>
      <c r="B155346">
        <v>1.210318</v>
      </c>
      <c r="C155346">
        <v>-77.280510169999999</v>
      </c>
      <c r="D155346" t="s">
        <v>23074</v>
      </c>
      <c r="E155346" t="s">
        <v>297862</v>
      </c>
    </row>
    <row r="155347" spans="1:5" x14ac:dyDescent="0.25">
      <c r="A155347" s="3" t="s">
        <v>310470</v>
      </c>
      <c r="B155347">
        <v>1.2194833</v>
      </c>
      <c r="C155347">
        <v>-77.290182599999994</v>
      </c>
      <c r="D155347" t="s">
        <v>23074</v>
      </c>
      <c r="E155347" t="s">
        <v>310471</v>
      </c>
    </row>
    <row r="155348" spans="1:5" x14ac:dyDescent="0.25">
      <c r="A155348" s="3" t="s">
        <v>248728</v>
      </c>
      <c r="B155348">
        <v>0.82988035000000004</v>
      </c>
      <c r="C155348">
        <v>-77.652020030000003</v>
      </c>
      <c r="D155348" t="s">
        <v>23074</v>
      </c>
      <c r="E155348" t="s">
        <v>248729</v>
      </c>
    </row>
    <row r="155349" spans="1:5" x14ac:dyDescent="0.25">
      <c r="A155349" s="3" t="s">
        <v>222706</v>
      </c>
      <c r="B155349">
        <v>1.19539149</v>
      </c>
      <c r="C155349">
        <v>-77.277102029999995</v>
      </c>
      <c r="D155349" t="s">
        <v>23074</v>
      </c>
      <c r="E155349" t="s">
        <v>222707</v>
      </c>
    </row>
    <row r="155350" spans="1:5" x14ac:dyDescent="0.25">
      <c r="A155350" s="3" t="s">
        <v>282494</v>
      </c>
      <c r="B155350">
        <v>1.20371984</v>
      </c>
      <c r="C155350">
        <v>-77.296706400000005</v>
      </c>
      <c r="D155350" t="s">
        <v>23074</v>
      </c>
      <c r="E155350" t="s">
        <v>282495</v>
      </c>
    </row>
    <row r="155351" spans="1:5" x14ac:dyDescent="0.25">
      <c r="A155351" s="3" t="s">
        <v>310498</v>
      </c>
      <c r="B155351">
        <v>1.20865986</v>
      </c>
      <c r="C155351">
        <v>-77.275355149999996</v>
      </c>
      <c r="D155351" t="s">
        <v>23074</v>
      </c>
      <c r="E155351" t="s">
        <v>310499</v>
      </c>
    </row>
    <row r="155352" spans="1:5" x14ac:dyDescent="0.25">
      <c r="A155352" s="3" t="s">
        <v>158664</v>
      </c>
      <c r="B155352">
        <v>1.33709184</v>
      </c>
      <c r="C155352">
        <v>-77.592960980000001</v>
      </c>
      <c r="D155352" t="s">
        <v>23074</v>
      </c>
      <c r="E155352" t="s">
        <v>158665</v>
      </c>
    </row>
    <row r="155353" spans="1:5" x14ac:dyDescent="0.25">
      <c r="A155353" s="3" t="s">
        <v>295425</v>
      </c>
      <c r="B155353">
        <v>0.82556083000000002</v>
      </c>
      <c r="C155353">
        <v>-77.665971170000006</v>
      </c>
      <c r="D155353" t="s">
        <v>23074</v>
      </c>
      <c r="E155353" t="s">
        <v>295426</v>
      </c>
    </row>
    <row r="155354" spans="1:5" x14ac:dyDescent="0.25">
      <c r="A155354" s="3" t="s">
        <v>313197</v>
      </c>
      <c r="B155354">
        <v>0.82905375999999997</v>
      </c>
      <c r="C155354">
        <v>-77.626181529999997</v>
      </c>
      <c r="D155354" t="s">
        <v>23074</v>
      </c>
      <c r="E155354" t="s">
        <v>313198</v>
      </c>
    </row>
    <row r="155355" spans="1:5" x14ac:dyDescent="0.25">
      <c r="A155355" s="3" t="s">
        <v>313333</v>
      </c>
      <c r="B155355">
        <v>0.82516049000000002</v>
      </c>
      <c r="C155355">
        <v>-77.635519560000006</v>
      </c>
      <c r="D155355" t="s">
        <v>23074</v>
      </c>
      <c r="E155355" t="s">
        <v>313334</v>
      </c>
    </row>
    <row r="155356" spans="1:5" x14ac:dyDescent="0.25">
      <c r="A155356" s="3" t="s">
        <v>313337</v>
      </c>
      <c r="B155356">
        <v>1.0806833499999999</v>
      </c>
      <c r="C155356">
        <v>-77.615728989999994</v>
      </c>
      <c r="D155356" t="s">
        <v>23074</v>
      </c>
      <c r="E155356" t="s">
        <v>313338</v>
      </c>
    </row>
    <row r="155357" spans="1:5" x14ac:dyDescent="0.25">
      <c r="A155357" s="3" t="s">
        <v>313403</v>
      </c>
      <c r="B155357">
        <v>1.2098703799999999</v>
      </c>
      <c r="C155357">
        <v>-77.273448200000004</v>
      </c>
      <c r="D155357" t="s">
        <v>23074</v>
      </c>
      <c r="E155357" t="s">
        <v>313404</v>
      </c>
    </row>
    <row r="155358" spans="1:5" x14ac:dyDescent="0.25">
      <c r="A155358" s="3" t="s">
        <v>313407</v>
      </c>
      <c r="B155358">
        <v>1.2343042200000001</v>
      </c>
      <c r="C155358">
        <v>-77.285760960000005</v>
      </c>
      <c r="D155358" t="s">
        <v>23074</v>
      </c>
      <c r="E155358" t="s">
        <v>313408</v>
      </c>
    </row>
    <row r="155359" spans="1:5" x14ac:dyDescent="0.25">
      <c r="A155359" s="3" t="s">
        <v>313575</v>
      </c>
      <c r="B155359">
        <v>1.08739016</v>
      </c>
      <c r="C155359">
        <v>-77.618981090000005</v>
      </c>
      <c r="D155359" t="s">
        <v>23074</v>
      </c>
      <c r="E155359" t="s">
        <v>313576</v>
      </c>
    </row>
    <row r="155360" spans="1:5" x14ac:dyDescent="0.25">
      <c r="A155360" s="3" t="s">
        <v>313803</v>
      </c>
      <c r="B155360">
        <v>0.82614684999999999</v>
      </c>
      <c r="C155360">
        <v>-77.65558016</v>
      </c>
      <c r="D155360" t="s">
        <v>23074</v>
      </c>
      <c r="E155360" t="s">
        <v>313804</v>
      </c>
    </row>
    <row r="155361" spans="1:5" x14ac:dyDescent="0.25">
      <c r="A155361" s="3" t="s">
        <v>313805</v>
      </c>
      <c r="B155361">
        <v>1.1847096800000001</v>
      </c>
      <c r="C155361">
        <v>-77.272369920000003</v>
      </c>
      <c r="D155361" t="s">
        <v>23074</v>
      </c>
      <c r="E155361" t="s">
        <v>313806</v>
      </c>
    </row>
    <row r="155362" spans="1:5" x14ac:dyDescent="0.25">
      <c r="A155362" s="3" t="s">
        <v>313917</v>
      </c>
      <c r="B155362">
        <v>1.036921</v>
      </c>
      <c r="C155362">
        <v>-77.621830000000003</v>
      </c>
      <c r="D155362" t="s">
        <v>23074</v>
      </c>
      <c r="E155362" t="s">
        <v>313918</v>
      </c>
    </row>
    <row r="155363" spans="1:5" x14ac:dyDescent="0.25">
      <c r="A155363" s="3" t="s">
        <v>295233</v>
      </c>
      <c r="B155363">
        <v>1.20453601</v>
      </c>
      <c r="C155363">
        <v>-77.254844120000001</v>
      </c>
      <c r="D155363" t="s">
        <v>23074</v>
      </c>
      <c r="E155363" t="s">
        <v>295234</v>
      </c>
    </row>
    <row r="155364" spans="1:5" x14ac:dyDescent="0.25">
      <c r="A155364" s="3" t="s">
        <v>302733</v>
      </c>
      <c r="B155364">
        <v>1.2171502599999999</v>
      </c>
      <c r="C155364">
        <v>-77.270201349999994</v>
      </c>
      <c r="D155364" t="s">
        <v>23074</v>
      </c>
      <c r="E155364" t="s">
        <v>302734</v>
      </c>
    </row>
    <row r="155365" spans="1:5" x14ac:dyDescent="0.25">
      <c r="A155365" s="3" t="s">
        <v>300573</v>
      </c>
      <c r="B155365">
        <v>0.82602871</v>
      </c>
      <c r="C155365">
        <v>-77.659170950000004</v>
      </c>
      <c r="D155365" t="s">
        <v>23074</v>
      </c>
      <c r="E155365" t="s">
        <v>300574</v>
      </c>
    </row>
    <row r="155366" spans="1:5" x14ac:dyDescent="0.25">
      <c r="A155366" s="3" t="s">
        <v>315069</v>
      </c>
      <c r="B155366">
        <v>0.82899228000000003</v>
      </c>
      <c r="C155366">
        <v>-77.633453059999994</v>
      </c>
      <c r="D155366" t="s">
        <v>23074</v>
      </c>
      <c r="E155366" t="s">
        <v>315070</v>
      </c>
    </row>
    <row r="155367" spans="1:5" x14ac:dyDescent="0.25">
      <c r="A155367" s="3" t="s">
        <v>315213</v>
      </c>
      <c r="B155367">
        <v>1.20678804</v>
      </c>
      <c r="C155367">
        <v>-77.283154830000001</v>
      </c>
      <c r="D155367" t="s">
        <v>23074</v>
      </c>
      <c r="E155367" t="s">
        <v>315214</v>
      </c>
    </row>
    <row r="155368" spans="1:5" x14ac:dyDescent="0.25">
      <c r="A155368" s="3" t="s">
        <v>158513</v>
      </c>
      <c r="B155368">
        <v>1.2102637999999999</v>
      </c>
      <c r="C155368">
        <v>-77.258757160000002</v>
      </c>
      <c r="D155368" t="s">
        <v>23074</v>
      </c>
      <c r="E155368" t="s">
        <v>158514</v>
      </c>
    </row>
    <row r="155369" spans="1:5" x14ac:dyDescent="0.25">
      <c r="A155369" s="3" t="s">
        <v>158622</v>
      </c>
      <c r="B155369">
        <v>1.3346160300000001</v>
      </c>
      <c r="C155369">
        <v>-77.593429470000004</v>
      </c>
      <c r="D155369" t="s">
        <v>23074</v>
      </c>
      <c r="E155369" t="s">
        <v>158623</v>
      </c>
    </row>
    <row r="155370" spans="1:5" x14ac:dyDescent="0.25">
      <c r="A155370" s="3" t="s">
        <v>158620</v>
      </c>
      <c r="B155370">
        <v>1.1662622</v>
      </c>
      <c r="C155370">
        <v>-77.298306999999994</v>
      </c>
      <c r="D155370" t="s">
        <v>23074</v>
      </c>
      <c r="E155370" t="s">
        <v>158621</v>
      </c>
    </row>
    <row r="155371" spans="1:5" x14ac:dyDescent="0.25">
      <c r="A155371" s="3" t="s">
        <v>315697</v>
      </c>
      <c r="B155371">
        <v>1.2062480200000001</v>
      </c>
      <c r="C155371">
        <v>-77.274902420000004</v>
      </c>
      <c r="D155371" t="s">
        <v>23074</v>
      </c>
      <c r="E155371" t="s">
        <v>315698</v>
      </c>
    </row>
    <row r="155372" spans="1:5" x14ac:dyDescent="0.25">
      <c r="A155372" s="3" t="s">
        <v>315841</v>
      </c>
      <c r="B155372">
        <v>1.20225889</v>
      </c>
      <c r="C155372">
        <v>-77.268453930000007</v>
      </c>
      <c r="D155372" t="s">
        <v>23074</v>
      </c>
      <c r="E155372" t="s">
        <v>315842</v>
      </c>
    </row>
    <row r="155373" spans="1:5" x14ac:dyDescent="0.25">
      <c r="A155373" s="3" t="s">
        <v>23152</v>
      </c>
      <c r="B155373">
        <v>0.82791358999999998</v>
      </c>
      <c r="C155373">
        <v>-77.639792920000005</v>
      </c>
      <c r="D155373" t="s">
        <v>23074</v>
      </c>
      <c r="E155373" t="s">
        <v>23153</v>
      </c>
    </row>
    <row r="155374" spans="1:5" x14ac:dyDescent="0.25">
      <c r="A155374" s="3" t="s">
        <v>315845</v>
      </c>
      <c r="B155374">
        <v>1.20368991</v>
      </c>
      <c r="C155374">
        <v>-77.267177000000004</v>
      </c>
      <c r="D155374" t="s">
        <v>23074</v>
      </c>
      <c r="E155374" t="s">
        <v>315846</v>
      </c>
    </row>
    <row r="155375" spans="1:5" x14ac:dyDescent="0.25">
      <c r="A155375" s="3" t="s">
        <v>174867</v>
      </c>
      <c r="B155375">
        <v>0.82398592000000004</v>
      </c>
      <c r="C155375">
        <v>-77.633080390000003</v>
      </c>
      <c r="D155375" t="s">
        <v>23074</v>
      </c>
      <c r="E155375" t="s">
        <v>174868</v>
      </c>
    </row>
    <row r="155376" spans="1:5" x14ac:dyDescent="0.25">
      <c r="A155376" s="3" t="s">
        <v>181833</v>
      </c>
      <c r="B155376">
        <v>1.2016233300000001</v>
      </c>
      <c r="C155376">
        <v>-77.263540520000006</v>
      </c>
      <c r="D155376" t="s">
        <v>23074</v>
      </c>
      <c r="E155376" t="s">
        <v>181834</v>
      </c>
    </row>
    <row r="155377" spans="1:5" x14ac:dyDescent="0.25">
      <c r="A155377" s="3" t="s">
        <v>313461</v>
      </c>
      <c r="B155377">
        <v>1.22402291</v>
      </c>
      <c r="C155377">
        <v>-77.288943979999999</v>
      </c>
      <c r="D155377" t="s">
        <v>23074</v>
      </c>
      <c r="E155377" t="s">
        <v>313462</v>
      </c>
    </row>
    <row r="155378" spans="1:5" x14ac:dyDescent="0.25">
      <c r="A155378" s="3" t="s">
        <v>315999</v>
      </c>
      <c r="B155378">
        <v>0.83150933999999999</v>
      </c>
      <c r="C155378">
        <v>-77.642667149999994</v>
      </c>
      <c r="D155378" t="s">
        <v>23074</v>
      </c>
      <c r="E155378" t="s">
        <v>316000</v>
      </c>
    </row>
    <row r="155379" spans="1:5" x14ac:dyDescent="0.25">
      <c r="A155379" s="3" t="s">
        <v>316005</v>
      </c>
      <c r="B155379">
        <v>1.1921426799999999</v>
      </c>
      <c r="C155379">
        <v>-77.277198310000003</v>
      </c>
      <c r="D155379" t="s">
        <v>23074</v>
      </c>
      <c r="E155379" t="s">
        <v>316006</v>
      </c>
    </row>
    <row r="155380" spans="1:5" x14ac:dyDescent="0.25">
      <c r="A155380" s="3" t="s">
        <v>302211</v>
      </c>
      <c r="B155380">
        <v>1.19391837</v>
      </c>
      <c r="C155380">
        <v>-77.26275914</v>
      </c>
      <c r="D155380" t="s">
        <v>23074</v>
      </c>
      <c r="E155380" t="s">
        <v>302212</v>
      </c>
    </row>
    <row r="155381" spans="1:5" x14ac:dyDescent="0.25">
      <c r="A155381" s="3" t="s">
        <v>316007</v>
      </c>
      <c r="B155381">
        <v>0.82639340999999999</v>
      </c>
      <c r="C155381">
        <v>-77.658276450000002</v>
      </c>
      <c r="D155381" t="s">
        <v>23074</v>
      </c>
      <c r="E155381" t="s">
        <v>316008</v>
      </c>
    </row>
    <row r="155382" spans="1:5" x14ac:dyDescent="0.25">
      <c r="A155382" s="3" t="s">
        <v>316009</v>
      </c>
      <c r="B155382">
        <v>0.83189100000000005</v>
      </c>
      <c r="C155382">
        <v>-77.654865000000001</v>
      </c>
      <c r="D155382" t="s">
        <v>23074</v>
      </c>
      <c r="E155382" t="s">
        <v>316010</v>
      </c>
    </row>
    <row r="155383" spans="1:5" x14ac:dyDescent="0.25">
      <c r="A155383" s="3" t="s">
        <v>316011</v>
      </c>
      <c r="B155383">
        <v>0.83164517999999998</v>
      </c>
      <c r="C155383">
        <v>-77.647674719999998</v>
      </c>
      <c r="D155383" t="s">
        <v>23074</v>
      </c>
      <c r="E155383" t="s">
        <v>316012</v>
      </c>
    </row>
    <row r="155384" spans="1:5" x14ac:dyDescent="0.25">
      <c r="A155384" s="3" t="s">
        <v>311566</v>
      </c>
      <c r="B155384">
        <v>1.2007635299999999</v>
      </c>
      <c r="C155384">
        <v>-77.257012439999997</v>
      </c>
      <c r="D155384" t="s">
        <v>23074</v>
      </c>
      <c r="E155384" t="s">
        <v>311567</v>
      </c>
    </row>
    <row r="155385" spans="1:5" x14ac:dyDescent="0.25">
      <c r="A155385" s="3" t="s">
        <v>316105</v>
      </c>
      <c r="B155385">
        <v>1.23373921</v>
      </c>
      <c r="C155385">
        <v>-77.289690930000006</v>
      </c>
      <c r="D155385" t="s">
        <v>23074</v>
      </c>
      <c r="E155385" t="s">
        <v>316106</v>
      </c>
    </row>
    <row r="155386" spans="1:5" x14ac:dyDescent="0.25">
      <c r="A155386" s="3" t="s">
        <v>327531</v>
      </c>
      <c r="B155386">
        <v>1.2232439799999999</v>
      </c>
      <c r="C155386">
        <v>-77.284205400000005</v>
      </c>
      <c r="D155386" t="s">
        <v>23074</v>
      </c>
      <c r="E155386" t="s">
        <v>327532</v>
      </c>
    </row>
    <row r="155387" spans="1:5" x14ac:dyDescent="0.25">
      <c r="A155387" s="3" t="s">
        <v>312813</v>
      </c>
      <c r="B155387">
        <v>1.6681197999999999</v>
      </c>
      <c r="C155387">
        <v>-77.016006500000003</v>
      </c>
      <c r="D155387" t="s">
        <v>23074</v>
      </c>
      <c r="E155387" t="s">
        <v>312814</v>
      </c>
    </row>
    <row r="155388" spans="1:5" x14ac:dyDescent="0.25">
      <c r="A155388" s="3" t="s">
        <v>315251</v>
      </c>
      <c r="B155388">
        <v>0.82188099000000003</v>
      </c>
      <c r="C155388">
        <v>-77.630403529999995</v>
      </c>
      <c r="D155388" t="s">
        <v>23074</v>
      </c>
      <c r="E155388" t="s">
        <v>315252</v>
      </c>
    </row>
    <row r="155389" spans="1:5" x14ac:dyDescent="0.25">
      <c r="A155389" s="3" t="s">
        <v>316203</v>
      </c>
      <c r="B155389">
        <v>1.21533063</v>
      </c>
      <c r="C155389">
        <v>-77.269658849999999</v>
      </c>
      <c r="D155389" t="s">
        <v>23074</v>
      </c>
      <c r="E155389" t="s">
        <v>316204</v>
      </c>
    </row>
    <row r="155390" spans="1:5" x14ac:dyDescent="0.25">
      <c r="A155390" s="3" t="s">
        <v>316205</v>
      </c>
      <c r="B155390">
        <v>1.1961447000000001</v>
      </c>
      <c r="C155390">
        <v>-77.280580740000005</v>
      </c>
      <c r="D155390" t="s">
        <v>23074</v>
      </c>
      <c r="E155390" t="s">
        <v>316206</v>
      </c>
    </row>
    <row r="155391" spans="1:5" x14ac:dyDescent="0.25">
      <c r="A155391" s="3" t="s">
        <v>316213</v>
      </c>
      <c r="B155391">
        <v>1.1978637000000001</v>
      </c>
      <c r="C155391">
        <v>-77.271995000000004</v>
      </c>
      <c r="D155391" t="s">
        <v>23074</v>
      </c>
      <c r="E155391" t="s">
        <v>316214</v>
      </c>
    </row>
    <row r="155392" spans="1:5" x14ac:dyDescent="0.25">
      <c r="A155392" s="3" t="s">
        <v>316295</v>
      </c>
      <c r="B155392">
        <v>1.19279632</v>
      </c>
      <c r="C155392">
        <v>-77.265737979999997</v>
      </c>
      <c r="D155392" t="s">
        <v>23074</v>
      </c>
      <c r="E155392" t="s">
        <v>316296</v>
      </c>
    </row>
    <row r="155393" spans="1:5" x14ac:dyDescent="0.25">
      <c r="A155393" s="3" t="s">
        <v>316369</v>
      </c>
      <c r="B155393">
        <v>1.1824115500000001</v>
      </c>
      <c r="C155393">
        <v>-77.278822390000002</v>
      </c>
      <c r="D155393" t="s">
        <v>23074</v>
      </c>
      <c r="E155393" t="s">
        <v>316370</v>
      </c>
    </row>
    <row r="155394" spans="1:5" x14ac:dyDescent="0.25">
      <c r="A155394" s="3" t="s">
        <v>316371</v>
      </c>
      <c r="B155394">
        <v>1.2142979300000001</v>
      </c>
      <c r="C155394">
        <v>-77.267478560000001</v>
      </c>
      <c r="D155394" t="s">
        <v>23074</v>
      </c>
      <c r="E155394" t="s">
        <v>316372</v>
      </c>
    </row>
    <row r="155395" spans="1:5" x14ac:dyDescent="0.25">
      <c r="A155395" s="3" t="s">
        <v>316537</v>
      </c>
      <c r="B155395">
        <v>1.20544257</v>
      </c>
      <c r="C155395">
        <v>-77.281949150000003</v>
      </c>
      <c r="D155395" t="s">
        <v>23074</v>
      </c>
      <c r="E155395" t="s">
        <v>316538</v>
      </c>
    </row>
    <row r="155396" spans="1:5" x14ac:dyDescent="0.25">
      <c r="A155396" s="3" t="s">
        <v>316541</v>
      </c>
      <c r="B155396">
        <v>0.83069577999999999</v>
      </c>
      <c r="C155396">
        <v>-77.623955240000001</v>
      </c>
      <c r="D155396" t="s">
        <v>23074</v>
      </c>
      <c r="E155396" t="s">
        <v>316542</v>
      </c>
    </row>
    <row r="155397" spans="1:5" x14ac:dyDescent="0.25">
      <c r="A155397" s="3" t="s">
        <v>316543</v>
      </c>
      <c r="B155397">
        <v>1.2254652100000001</v>
      </c>
      <c r="C155397">
        <v>-77.296624109999996</v>
      </c>
      <c r="D155397" t="s">
        <v>23074</v>
      </c>
      <c r="E155397" t="s">
        <v>316544</v>
      </c>
    </row>
    <row r="155398" spans="1:5" x14ac:dyDescent="0.25">
      <c r="A155398" s="3" t="s">
        <v>307427</v>
      </c>
      <c r="B155398">
        <v>1.23326293</v>
      </c>
      <c r="C155398">
        <v>-77.289492710000005</v>
      </c>
      <c r="D155398" t="s">
        <v>23074</v>
      </c>
      <c r="E155398" t="s">
        <v>307428</v>
      </c>
    </row>
    <row r="155399" spans="1:5" x14ac:dyDescent="0.25">
      <c r="A155399" s="3" t="s">
        <v>316633</v>
      </c>
      <c r="B155399">
        <v>1.22743877</v>
      </c>
      <c r="C155399">
        <v>-77.287527409999996</v>
      </c>
      <c r="D155399" t="s">
        <v>23074</v>
      </c>
      <c r="E155399" t="s">
        <v>316634</v>
      </c>
    </row>
    <row r="155400" spans="1:5" x14ac:dyDescent="0.25">
      <c r="A155400" s="3" t="s">
        <v>316635</v>
      </c>
      <c r="B155400">
        <v>1.1940773499999999</v>
      </c>
      <c r="C155400">
        <v>-77.262810220000006</v>
      </c>
      <c r="D155400" t="s">
        <v>23074</v>
      </c>
      <c r="E155400" t="s">
        <v>316636</v>
      </c>
    </row>
    <row r="155401" spans="1:5" x14ac:dyDescent="0.25">
      <c r="A155401" s="3" t="s">
        <v>316765</v>
      </c>
      <c r="B155401">
        <v>1.2231235499999999</v>
      </c>
      <c r="C155401">
        <v>-77.281233619999995</v>
      </c>
      <c r="D155401" t="s">
        <v>23074</v>
      </c>
      <c r="E155401" t="s">
        <v>316766</v>
      </c>
    </row>
    <row r="155402" spans="1:5" x14ac:dyDescent="0.25">
      <c r="A155402" s="3" t="s">
        <v>158584</v>
      </c>
      <c r="B155402">
        <v>1.2078161000000001</v>
      </c>
      <c r="C155402">
        <v>-77.285234439999996</v>
      </c>
      <c r="D155402" t="s">
        <v>23074</v>
      </c>
      <c r="E155402" t="s">
        <v>158585</v>
      </c>
    </row>
    <row r="155403" spans="1:5" x14ac:dyDescent="0.25">
      <c r="A155403" s="3" t="s">
        <v>316769</v>
      </c>
      <c r="B155403">
        <v>1.1989131099999999</v>
      </c>
      <c r="C155403">
        <v>-77.284527339999997</v>
      </c>
      <c r="D155403" t="s">
        <v>23074</v>
      </c>
      <c r="E155403" t="s">
        <v>316770</v>
      </c>
    </row>
    <row r="155404" spans="1:5" x14ac:dyDescent="0.25">
      <c r="A155404" s="3" t="s">
        <v>183308</v>
      </c>
      <c r="B155404">
        <v>0.90889940999999996</v>
      </c>
      <c r="C155404">
        <v>-77.790459970000001</v>
      </c>
      <c r="D155404" t="s">
        <v>23074</v>
      </c>
      <c r="E155404" t="s">
        <v>183309</v>
      </c>
    </row>
    <row r="155405" spans="1:5" x14ac:dyDescent="0.25">
      <c r="A155405" s="3" t="s">
        <v>316771</v>
      </c>
      <c r="B155405">
        <v>1.19931309</v>
      </c>
      <c r="C155405">
        <v>-77.283302370000001</v>
      </c>
      <c r="D155405" t="s">
        <v>23074</v>
      </c>
      <c r="E155405" t="s">
        <v>316772</v>
      </c>
    </row>
    <row r="155406" spans="1:5" x14ac:dyDescent="0.25">
      <c r="A155406" s="3" t="s">
        <v>316841</v>
      </c>
      <c r="B155406">
        <v>0.82531429000000001</v>
      </c>
      <c r="C155406">
        <v>-77.637776200000005</v>
      </c>
      <c r="D155406" t="s">
        <v>23074</v>
      </c>
      <c r="E155406" t="s">
        <v>316842</v>
      </c>
    </row>
    <row r="155407" spans="1:5" x14ac:dyDescent="0.25">
      <c r="A155407" s="3" t="s">
        <v>193778</v>
      </c>
      <c r="B155407">
        <v>0.82664159999999998</v>
      </c>
      <c r="C155407">
        <v>-77.650569899999994</v>
      </c>
      <c r="D155407" t="s">
        <v>23074</v>
      </c>
      <c r="E155407" t="s">
        <v>193779</v>
      </c>
    </row>
    <row r="155408" spans="1:5" x14ac:dyDescent="0.25">
      <c r="A155408" s="3" t="s">
        <v>317019</v>
      </c>
      <c r="B155408">
        <v>1.2001896999999999</v>
      </c>
      <c r="C155408">
        <v>-76.923445999999998</v>
      </c>
      <c r="D155408" t="s">
        <v>23074</v>
      </c>
      <c r="E155408" t="s">
        <v>317020</v>
      </c>
    </row>
    <row r="155409" spans="1:5" x14ac:dyDescent="0.25">
      <c r="A155409" s="3" t="s">
        <v>317021</v>
      </c>
      <c r="B155409">
        <v>1.2049472699999999</v>
      </c>
      <c r="C155409">
        <v>-76.919515390000001</v>
      </c>
      <c r="D155409" t="s">
        <v>23074</v>
      </c>
      <c r="E155409" t="s">
        <v>317022</v>
      </c>
    </row>
    <row r="155410" spans="1:5" x14ac:dyDescent="0.25">
      <c r="A155410" s="3" t="s">
        <v>317023</v>
      </c>
      <c r="B155410">
        <v>1.571234</v>
      </c>
      <c r="C155410">
        <v>-77.279543899999993</v>
      </c>
      <c r="D155410" t="s">
        <v>23074</v>
      </c>
      <c r="E155410" t="s">
        <v>317024</v>
      </c>
    </row>
    <row r="155411" spans="1:5" x14ac:dyDescent="0.25">
      <c r="A155411" s="3" t="s">
        <v>317025</v>
      </c>
      <c r="B155411">
        <v>1.5700242</v>
      </c>
      <c r="C155411">
        <v>-77.279860799999994</v>
      </c>
      <c r="D155411" t="s">
        <v>23074</v>
      </c>
      <c r="E155411" t="s">
        <v>317026</v>
      </c>
    </row>
    <row r="155412" spans="1:5" x14ac:dyDescent="0.25">
      <c r="A155412" s="3" t="s">
        <v>317027</v>
      </c>
      <c r="B155412">
        <v>0.90003540000000004</v>
      </c>
      <c r="C155412">
        <v>-77.793895599999999</v>
      </c>
      <c r="D155412" t="s">
        <v>23074</v>
      </c>
      <c r="E155412" t="s">
        <v>317028</v>
      </c>
    </row>
    <row r="155413" spans="1:5" x14ac:dyDescent="0.25">
      <c r="A155413" s="3" t="s">
        <v>317107</v>
      </c>
      <c r="B155413">
        <v>1.1943549</v>
      </c>
      <c r="C155413">
        <v>-76.972087900000005</v>
      </c>
      <c r="D155413" t="s">
        <v>23074</v>
      </c>
      <c r="E155413" t="s">
        <v>317108</v>
      </c>
    </row>
    <row r="155414" spans="1:5" x14ac:dyDescent="0.25">
      <c r="A155414" s="3" t="s">
        <v>317369</v>
      </c>
      <c r="B155414">
        <v>1.1977826</v>
      </c>
      <c r="C155414">
        <v>-77.284317220000005</v>
      </c>
      <c r="D155414" t="s">
        <v>23074</v>
      </c>
      <c r="E155414" t="s">
        <v>317370</v>
      </c>
    </row>
    <row r="155415" spans="1:5" x14ac:dyDescent="0.25">
      <c r="A155415" s="3" t="s">
        <v>317371</v>
      </c>
      <c r="B155415">
        <v>1.1992214400000001</v>
      </c>
      <c r="C155415">
        <v>-77.28201627</v>
      </c>
      <c r="D155415" t="s">
        <v>23074</v>
      </c>
      <c r="E155415" t="s">
        <v>317372</v>
      </c>
    </row>
    <row r="155416" spans="1:5" x14ac:dyDescent="0.25">
      <c r="A155416" s="3" t="s">
        <v>317443</v>
      </c>
      <c r="B155416">
        <v>1.21856879</v>
      </c>
      <c r="C155416">
        <v>-77.280036530000004</v>
      </c>
      <c r="D155416" t="s">
        <v>23074</v>
      </c>
      <c r="E155416" t="s">
        <v>317444</v>
      </c>
    </row>
    <row r="155417" spans="1:5" x14ac:dyDescent="0.25">
      <c r="A155417" s="3" t="s">
        <v>317791</v>
      </c>
      <c r="B155417">
        <v>0.82863456000000002</v>
      </c>
      <c r="C155417">
        <v>-77.615738530000002</v>
      </c>
      <c r="D155417" t="s">
        <v>23074</v>
      </c>
      <c r="E155417" t="s">
        <v>317792</v>
      </c>
    </row>
    <row r="155418" spans="1:5" x14ac:dyDescent="0.25">
      <c r="A155418" s="3" t="s">
        <v>318045</v>
      </c>
      <c r="B155418">
        <v>1.1992959299999999</v>
      </c>
      <c r="C155418">
        <v>-77.263180329999997</v>
      </c>
      <c r="D155418" t="s">
        <v>23074</v>
      </c>
      <c r="E155418" t="s">
        <v>318046</v>
      </c>
    </row>
    <row r="155419" spans="1:5" x14ac:dyDescent="0.25">
      <c r="A155419" s="3" t="s">
        <v>318405</v>
      </c>
      <c r="B155419">
        <v>0.82787135999999995</v>
      </c>
      <c r="C155419">
        <v>-77.6414817</v>
      </c>
      <c r="D155419" t="s">
        <v>23074</v>
      </c>
      <c r="E155419" t="s">
        <v>318406</v>
      </c>
    </row>
    <row r="155420" spans="1:5" x14ac:dyDescent="0.25">
      <c r="A155420" s="3" t="s">
        <v>318359</v>
      </c>
      <c r="B155420">
        <v>0.82366623999999999</v>
      </c>
      <c r="C155420">
        <v>-77.640237859999999</v>
      </c>
      <c r="D155420" t="s">
        <v>23074</v>
      </c>
      <c r="E155420" t="s">
        <v>318360</v>
      </c>
    </row>
    <row r="155421" spans="1:5" x14ac:dyDescent="0.25">
      <c r="A155421" s="3" t="s">
        <v>318361</v>
      </c>
      <c r="B155421">
        <v>1.0852504700000001</v>
      </c>
      <c r="C155421">
        <v>-77.617434329999995</v>
      </c>
      <c r="D155421" t="s">
        <v>23074</v>
      </c>
      <c r="E155421" t="s">
        <v>318362</v>
      </c>
    </row>
    <row r="155422" spans="1:5" x14ac:dyDescent="0.25">
      <c r="A155422" s="3" t="s">
        <v>318363</v>
      </c>
      <c r="B155422">
        <v>1.08667618</v>
      </c>
      <c r="C155422">
        <v>-77.620260979999998</v>
      </c>
      <c r="D155422" t="s">
        <v>23074</v>
      </c>
      <c r="E155422" t="s">
        <v>318364</v>
      </c>
    </row>
    <row r="155423" spans="1:5" x14ac:dyDescent="0.25">
      <c r="A155423" s="3" t="s">
        <v>318569</v>
      </c>
      <c r="B155423">
        <v>0.82687153999999996</v>
      </c>
      <c r="C155423">
        <v>-77.659310390000002</v>
      </c>
      <c r="D155423" t="s">
        <v>23074</v>
      </c>
      <c r="E155423" t="s">
        <v>318570</v>
      </c>
    </row>
    <row r="155424" spans="1:5" x14ac:dyDescent="0.25">
      <c r="A155424" s="3" t="s">
        <v>158638</v>
      </c>
      <c r="B155424">
        <v>1.19909182</v>
      </c>
      <c r="C155424">
        <v>-77.285912960000005</v>
      </c>
      <c r="D155424" t="s">
        <v>23074</v>
      </c>
      <c r="E155424" t="s">
        <v>158639</v>
      </c>
    </row>
    <row r="155425" spans="1:5" x14ac:dyDescent="0.25">
      <c r="A155425" s="3" t="s">
        <v>318735</v>
      </c>
      <c r="B155425">
        <v>1.3570696</v>
      </c>
      <c r="C155425">
        <v>-77.281039949999993</v>
      </c>
      <c r="D155425" t="s">
        <v>23074</v>
      </c>
      <c r="E155425" t="s">
        <v>318736</v>
      </c>
    </row>
    <row r="155426" spans="1:5" x14ac:dyDescent="0.25">
      <c r="A155426" s="3" t="s">
        <v>316931</v>
      </c>
      <c r="B155426">
        <v>1.2150607</v>
      </c>
      <c r="C155426">
        <v>-77.292471620000001</v>
      </c>
      <c r="D155426" t="s">
        <v>23074</v>
      </c>
      <c r="E155426" t="s">
        <v>316932</v>
      </c>
    </row>
    <row r="155427" spans="1:5" x14ac:dyDescent="0.25">
      <c r="A155427" s="3" t="s">
        <v>244725</v>
      </c>
      <c r="B155427">
        <v>1.21689168</v>
      </c>
      <c r="C155427">
        <v>-77.274264549999998</v>
      </c>
      <c r="D155427" t="s">
        <v>23074</v>
      </c>
      <c r="E155427" t="s">
        <v>244726</v>
      </c>
    </row>
    <row r="155428" spans="1:5" x14ac:dyDescent="0.25">
      <c r="A155428" s="3" t="s">
        <v>318739</v>
      </c>
      <c r="B155428">
        <v>0.82169574000000001</v>
      </c>
      <c r="C155428">
        <v>-77.640883930000001</v>
      </c>
      <c r="D155428" t="s">
        <v>23074</v>
      </c>
      <c r="E155428" t="s">
        <v>318740</v>
      </c>
    </row>
    <row r="155429" spans="1:5" x14ac:dyDescent="0.25">
      <c r="A155429" s="3" t="s">
        <v>318741</v>
      </c>
      <c r="B155429">
        <v>1.1928154099999999</v>
      </c>
      <c r="C155429">
        <v>-77.276770290000002</v>
      </c>
      <c r="D155429" t="s">
        <v>23074</v>
      </c>
      <c r="E155429" t="s">
        <v>318742</v>
      </c>
    </row>
    <row r="155430" spans="1:5" x14ac:dyDescent="0.25">
      <c r="A155430" s="3" t="s">
        <v>290636</v>
      </c>
      <c r="B155430">
        <v>0.82753209999999999</v>
      </c>
      <c r="C155430">
        <v>-77.668509740000005</v>
      </c>
      <c r="D155430" t="s">
        <v>23074</v>
      </c>
      <c r="E155430" t="s">
        <v>290637</v>
      </c>
    </row>
    <row r="155431" spans="1:5" x14ac:dyDescent="0.25">
      <c r="A155431" s="3" t="s">
        <v>318745</v>
      </c>
      <c r="B155431">
        <v>1.1944526799999999</v>
      </c>
      <c r="C155431">
        <v>-77.276471540000003</v>
      </c>
      <c r="D155431" t="s">
        <v>23074</v>
      </c>
      <c r="E155431" t="s">
        <v>318746</v>
      </c>
    </row>
    <row r="155432" spans="1:5" x14ac:dyDescent="0.25">
      <c r="A155432" s="3" t="s">
        <v>318747</v>
      </c>
      <c r="B155432">
        <v>0.82781110999999996</v>
      </c>
      <c r="C155432">
        <v>-77.667047249999996</v>
      </c>
      <c r="D155432" t="s">
        <v>23074</v>
      </c>
      <c r="E155432" t="s">
        <v>318748</v>
      </c>
    </row>
    <row r="155433" spans="1:5" x14ac:dyDescent="0.25">
      <c r="A155433" s="3" t="s">
        <v>299919</v>
      </c>
      <c r="B155433">
        <v>0.82203979999999999</v>
      </c>
      <c r="C155433">
        <v>-77.641519880000004</v>
      </c>
      <c r="D155433" t="s">
        <v>23074</v>
      </c>
      <c r="E155433" t="s">
        <v>299920</v>
      </c>
    </row>
    <row r="155434" spans="1:5" x14ac:dyDescent="0.25">
      <c r="A155434" s="3" t="s">
        <v>318749</v>
      </c>
      <c r="B155434">
        <v>1.2227263900000001</v>
      </c>
      <c r="C155434">
        <v>-77.279631710000004</v>
      </c>
      <c r="D155434" t="s">
        <v>23074</v>
      </c>
      <c r="E155434" t="s">
        <v>318750</v>
      </c>
    </row>
    <row r="155435" spans="1:5" x14ac:dyDescent="0.25">
      <c r="A155435" s="3" t="s">
        <v>318811</v>
      </c>
      <c r="B155435">
        <v>1.2013019300000001</v>
      </c>
      <c r="C155435">
        <v>-77.298503719999999</v>
      </c>
      <c r="D155435" t="s">
        <v>23074</v>
      </c>
      <c r="E155435" t="s">
        <v>318812</v>
      </c>
    </row>
    <row r="155436" spans="1:5" x14ac:dyDescent="0.25">
      <c r="A155436" s="3" t="s">
        <v>318813</v>
      </c>
      <c r="B155436">
        <v>1.1952721100000001</v>
      </c>
      <c r="C155436">
        <v>-77.277213489999994</v>
      </c>
      <c r="D155436" t="s">
        <v>23074</v>
      </c>
      <c r="E155436" t="s">
        <v>318814</v>
      </c>
    </row>
    <row r="155437" spans="1:5" x14ac:dyDescent="0.25">
      <c r="A155437" s="3" t="s">
        <v>317385</v>
      </c>
      <c r="B155437">
        <v>1.2087295899999999</v>
      </c>
      <c r="C155437">
        <v>-77.289415809999994</v>
      </c>
      <c r="D155437" t="s">
        <v>23074</v>
      </c>
      <c r="E155437" t="s">
        <v>317386</v>
      </c>
    </row>
    <row r="155438" spans="1:5" x14ac:dyDescent="0.25">
      <c r="A155438" s="3" t="s">
        <v>318815</v>
      </c>
      <c r="B155438">
        <v>0.83819973000000003</v>
      </c>
      <c r="C155438">
        <v>-77.679341230000006</v>
      </c>
      <c r="D155438" t="s">
        <v>23074</v>
      </c>
      <c r="E155438" t="s">
        <v>318816</v>
      </c>
    </row>
    <row r="155439" spans="1:5" x14ac:dyDescent="0.25">
      <c r="A155439" s="3" t="s">
        <v>318817</v>
      </c>
      <c r="B155439">
        <v>0.83812167000000004</v>
      </c>
      <c r="C155439">
        <v>-77.679032739999997</v>
      </c>
      <c r="D155439" t="s">
        <v>23074</v>
      </c>
      <c r="E155439" t="s">
        <v>318818</v>
      </c>
    </row>
    <row r="155440" spans="1:5" x14ac:dyDescent="0.25">
      <c r="A155440" s="3" t="s">
        <v>318819</v>
      </c>
      <c r="B155440">
        <v>1.1990056099999999</v>
      </c>
      <c r="C155440">
        <v>-77.269372009999998</v>
      </c>
      <c r="D155440" t="s">
        <v>23074</v>
      </c>
      <c r="E155440" t="s">
        <v>318820</v>
      </c>
    </row>
    <row r="155441" spans="1:5" x14ac:dyDescent="0.25">
      <c r="A155441" s="3" t="s">
        <v>317703</v>
      </c>
      <c r="B155441">
        <v>1.20811786</v>
      </c>
      <c r="C155441">
        <v>-77.281533060000001</v>
      </c>
      <c r="D155441" t="s">
        <v>23074</v>
      </c>
      <c r="E155441" t="s">
        <v>317704</v>
      </c>
    </row>
    <row r="155442" spans="1:5" x14ac:dyDescent="0.25">
      <c r="A155442" s="3" t="s">
        <v>318821</v>
      </c>
      <c r="B155442">
        <v>0.82867999999999997</v>
      </c>
      <c r="C155442">
        <v>-77.651285000000001</v>
      </c>
      <c r="D155442" t="s">
        <v>23074</v>
      </c>
      <c r="E155442" t="s">
        <v>318822</v>
      </c>
    </row>
    <row r="155443" spans="1:5" x14ac:dyDescent="0.25">
      <c r="A155443" s="3" t="s">
        <v>318823</v>
      </c>
      <c r="B155443">
        <v>1.21929789</v>
      </c>
      <c r="C155443">
        <v>-77.284801490000007</v>
      </c>
      <c r="D155443" t="s">
        <v>23074</v>
      </c>
      <c r="E155443" t="s">
        <v>318824</v>
      </c>
    </row>
    <row r="155444" spans="1:5" x14ac:dyDescent="0.25">
      <c r="A155444" s="3" t="s">
        <v>317111</v>
      </c>
      <c r="B155444">
        <v>0.82892818999999995</v>
      </c>
      <c r="C155444">
        <v>-77.624043729999997</v>
      </c>
      <c r="D155444" t="s">
        <v>23074</v>
      </c>
      <c r="E155444" t="s">
        <v>317112</v>
      </c>
    </row>
    <row r="155445" spans="1:5" x14ac:dyDescent="0.25">
      <c r="A155445" s="3" t="s">
        <v>319001</v>
      </c>
      <c r="B155445">
        <v>1.2075848600000001</v>
      </c>
      <c r="C155445">
        <v>-77.285805289999999</v>
      </c>
      <c r="D155445" t="s">
        <v>23074</v>
      </c>
      <c r="E155445" t="s">
        <v>319002</v>
      </c>
    </row>
    <row r="155446" spans="1:5" x14ac:dyDescent="0.25">
      <c r="A155446" s="3" t="s">
        <v>319003</v>
      </c>
      <c r="B155446">
        <v>0.92162352000000003</v>
      </c>
      <c r="C155446">
        <v>-77.567319179999998</v>
      </c>
      <c r="D155446" t="s">
        <v>23074</v>
      </c>
      <c r="E155446" t="s">
        <v>319004</v>
      </c>
    </row>
    <row r="155447" spans="1:5" x14ac:dyDescent="0.25">
      <c r="A155447" s="3" t="s">
        <v>319081</v>
      </c>
      <c r="B155447">
        <v>0.82710119999999998</v>
      </c>
      <c r="C155447">
        <v>-77.631189000000006</v>
      </c>
      <c r="D155447" t="s">
        <v>23074</v>
      </c>
      <c r="E155447" t="s">
        <v>319082</v>
      </c>
    </row>
    <row r="155448" spans="1:5" x14ac:dyDescent="0.25">
      <c r="A155448" s="3" t="s">
        <v>319085</v>
      </c>
      <c r="B155448">
        <v>0.83065374000000003</v>
      </c>
      <c r="C155448">
        <v>-77.653039719999995</v>
      </c>
      <c r="D155448" t="s">
        <v>23074</v>
      </c>
      <c r="E155448" t="s">
        <v>319086</v>
      </c>
    </row>
    <row r="155449" spans="1:5" x14ac:dyDescent="0.25">
      <c r="A155449" s="3" t="s">
        <v>319175</v>
      </c>
      <c r="B155449">
        <v>0.82866744999999997</v>
      </c>
      <c r="C155449">
        <v>-77.653602300000003</v>
      </c>
      <c r="D155449" t="s">
        <v>23074</v>
      </c>
      <c r="E155449" t="s">
        <v>319176</v>
      </c>
    </row>
    <row r="155450" spans="1:5" x14ac:dyDescent="0.25">
      <c r="A155450" s="3" t="s">
        <v>319357</v>
      </c>
      <c r="B155450">
        <v>1.21207807</v>
      </c>
      <c r="C155450">
        <v>-77.28374101</v>
      </c>
      <c r="D155450" t="s">
        <v>23074</v>
      </c>
      <c r="E155450" t="s">
        <v>319358</v>
      </c>
    </row>
    <row r="155451" spans="1:5" x14ac:dyDescent="0.25">
      <c r="A155451" s="3" t="s">
        <v>319497</v>
      </c>
      <c r="B155451">
        <v>1.28452999</v>
      </c>
      <c r="C155451">
        <v>-77.471171339999998</v>
      </c>
      <c r="D155451" t="s">
        <v>23074</v>
      </c>
      <c r="E155451" t="s">
        <v>319498</v>
      </c>
    </row>
    <row r="155452" spans="1:5" x14ac:dyDescent="0.25">
      <c r="A155452" s="3" t="s">
        <v>319499</v>
      </c>
      <c r="B155452">
        <v>1.1921108199999999</v>
      </c>
      <c r="C155452">
        <v>-77.263139170000002</v>
      </c>
      <c r="D155452" t="s">
        <v>23074</v>
      </c>
      <c r="E155452" t="s">
        <v>319500</v>
      </c>
    </row>
    <row r="155453" spans="1:5" x14ac:dyDescent="0.25">
      <c r="A155453" s="3" t="s">
        <v>319649</v>
      </c>
      <c r="B155453">
        <v>0.83214648000000002</v>
      </c>
      <c r="C155453">
        <v>-77.642543930000002</v>
      </c>
      <c r="D155453" t="s">
        <v>23074</v>
      </c>
      <c r="E155453" t="s">
        <v>319650</v>
      </c>
    </row>
    <row r="155454" spans="1:5" x14ac:dyDescent="0.25">
      <c r="A155454" s="3" t="s">
        <v>319980</v>
      </c>
      <c r="B155454">
        <v>0.97029124</v>
      </c>
      <c r="C155454">
        <v>-77.520251939999994</v>
      </c>
      <c r="D155454" t="s">
        <v>23074</v>
      </c>
      <c r="E155454" t="s">
        <v>319981</v>
      </c>
    </row>
    <row r="155455" spans="1:5" x14ac:dyDescent="0.25">
      <c r="A155455" s="3" t="s">
        <v>293040</v>
      </c>
      <c r="B155455">
        <v>1.205757</v>
      </c>
      <c r="C155455">
        <v>-77.284720840000006</v>
      </c>
      <c r="D155455" t="s">
        <v>23074</v>
      </c>
      <c r="E155455" t="s">
        <v>293041</v>
      </c>
    </row>
    <row r="155456" spans="1:5" x14ac:dyDescent="0.25">
      <c r="A155456" s="3" t="s">
        <v>320074</v>
      </c>
      <c r="B155456">
        <v>1.1916200699999999</v>
      </c>
      <c r="C155456">
        <v>-77.275864130000002</v>
      </c>
      <c r="D155456" t="s">
        <v>23074</v>
      </c>
      <c r="E155456" t="s">
        <v>320075</v>
      </c>
    </row>
    <row r="155457" spans="1:5" x14ac:dyDescent="0.25">
      <c r="A155457" s="3" t="s">
        <v>320078</v>
      </c>
      <c r="B155457">
        <v>1.2107967100000001</v>
      </c>
      <c r="C155457">
        <v>-77.280078849999995</v>
      </c>
      <c r="D155457" t="s">
        <v>23074</v>
      </c>
      <c r="E155457" t="s">
        <v>320079</v>
      </c>
    </row>
    <row r="155458" spans="1:5" x14ac:dyDescent="0.25">
      <c r="A155458" s="3" t="s">
        <v>320080</v>
      </c>
      <c r="B155458">
        <v>0.82808234999999997</v>
      </c>
      <c r="C155458">
        <v>-77.657257049999998</v>
      </c>
      <c r="D155458" t="s">
        <v>23074</v>
      </c>
      <c r="E155458" t="s">
        <v>320081</v>
      </c>
    </row>
    <row r="155459" spans="1:5" x14ac:dyDescent="0.25">
      <c r="A155459" s="3" t="s">
        <v>320290</v>
      </c>
      <c r="B155459">
        <v>1.19124929</v>
      </c>
      <c r="C155459">
        <v>-77.266206280000006</v>
      </c>
      <c r="D155459" t="s">
        <v>23074</v>
      </c>
      <c r="E155459" t="s">
        <v>320291</v>
      </c>
    </row>
    <row r="155460" spans="1:5" x14ac:dyDescent="0.25">
      <c r="A155460" s="3" t="s">
        <v>320456</v>
      </c>
      <c r="B155460">
        <v>1.19155082</v>
      </c>
      <c r="C155460">
        <v>-77.263024380000004</v>
      </c>
      <c r="D155460" t="s">
        <v>23074</v>
      </c>
      <c r="E155460" t="s">
        <v>320457</v>
      </c>
    </row>
    <row r="155461" spans="1:5" x14ac:dyDescent="0.25">
      <c r="A155461" s="3" t="s">
        <v>320977</v>
      </c>
      <c r="B155461">
        <v>1.1914334600000001</v>
      </c>
      <c r="C155461">
        <v>-77.306463899999997</v>
      </c>
      <c r="D155461" t="s">
        <v>23074</v>
      </c>
      <c r="E155461" t="s">
        <v>320978</v>
      </c>
    </row>
    <row r="155462" spans="1:5" x14ac:dyDescent="0.25">
      <c r="A155462" s="3" t="s">
        <v>321137</v>
      </c>
      <c r="B155462">
        <v>1.3389328599999999</v>
      </c>
      <c r="C155462">
        <v>-77.59192032</v>
      </c>
      <c r="D155462" t="s">
        <v>23074</v>
      </c>
      <c r="E155462" t="s">
        <v>321138</v>
      </c>
    </row>
    <row r="155463" spans="1:5" x14ac:dyDescent="0.25">
      <c r="A155463" s="3" t="s">
        <v>321213</v>
      </c>
      <c r="B155463">
        <v>1.18384226</v>
      </c>
      <c r="C155463">
        <v>-77.259889319999999</v>
      </c>
      <c r="D155463" t="s">
        <v>23074</v>
      </c>
      <c r="E155463" t="s">
        <v>321214</v>
      </c>
    </row>
    <row r="155464" spans="1:5" x14ac:dyDescent="0.25">
      <c r="A155464" s="3" t="s">
        <v>321395</v>
      </c>
      <c r="B155464">
        <v>1.1926171000000001</v>
      </c>
      <c r="C155464">
        <v>-77.269071999999994</v>
      </c>
      <c r="D155464" t="s">
        <v>23074</v>
      </c>
      <c r="E155464" t="s">
        <v>321396</v>
      </c>
    </row>
    <row r="155465" spans="1:5" x14ac:dyDescent="0.25">
      <c r="A155465" s="3" t="s">
        <v>321397</v>
      </c>
      <c r="B155465">
        <v>0.83295732</v>
      </c>
      <c r="C155465">
        <v>-77.633826049999996</v>
      </c>
      <c r="D155465" t="s">
        <v>23074</v>
      </c>
      <c r="E155465" t="s">
        <v>321398</v>
      </c>
    </row>
    <row r="155466" spans="1:5" x14ac:dyDescent="0.25">
      <c r="A155466" s="3" t="s">
        <v>321529</v>
      </c>
      <c r="B155466">
        <v>1.2083875900000001</v>
      </c>
      <c r="C155466">
        <v>-77.285082579999994</v>
      </c>
      <c r="D155466" t="s">
        <v>23074</v>
      </c>
      <c r="E155466" t="s">
        <v>321530</v>
      </c>
    </row>
    <row r="155467" spans="1:5" x14ac:dyDescent="0.25">
      <c r="A155467" s="3" t="s">
        <v>321533</v>
      </c>
      <c r="B155467">
        <v>1.2205655099999999</v>
      </c>
      <c r="C155467">
        <v>-77.286440999999996</v>
      </c>
      <c r="D155467" t="s">
        <v>23074</v>
      </c>
      <c r="E155467" t="s">
        <v>321534</v>
      </c>
    </row>
    <row r="155468" spans="1:5" x14ac:dyDescent="0.25">
      <c r="A155468" s="3" t="s">
        <v>321707</v>
      </c>
      <c r="B155468">
        <v>1.1658358799999999</v>
      </c>
      <c r="C155468">
        <v>-77.289028999999999</v>
      </c>
      <c r="D155468" t="s">
        <v>23074</v>
      </c>
      <c r="E155468" t="s">
        <v>321708</v>
      </c>
    </row>
    <row r="155469" spans="1:5" x14ac:dyDescent="0.25">
      <c r="A155469" s="3" t="s">
        <v>321715</v>
      </c>
      <c r="B155469">
        <v>0.83157170000000002</v>
      </c>
      <c r="C155469">
        <v>-77.645916</v>
      </c>
      <c r="D155469" t="s">
        <v>23074</v>
      </c>
      <c r="E155469" t="s">
        <v>321716</v>
      </c>
    </row>
    <row r="155470" spans="1:5" x14ac:dyDescent="0.25">
      <c r="A155470" s="3" t="s">
        <v>321789</v>
      </c>
      <c r="B155470">
        <v>1.036977</v>
      </c>
      <c r="C155470">
        <v>-77.621879000000007</v>
      </c>
      <c r="D155470" t="s">
        <v>23074</v>
      </c>
      <c r="E155470" t="s">
        <v>321790</v>
      </c>
    </row>
    <row r="155471" spans="1:5" x14ac:dyDescent="0.25">
      <c r="A155471" s="3" t="s">
        <v>311272</v>
      </c>
      <c r="B155471">
        <v>1.22465026</v>
      </c>
      <c r="C155471">
        <v>-77.296193079999995</v>
      </c>
      <c r="D155471" t="s">
        <v>23074</v>
      </c>
      <c r="E155471" t="s">
        <v>311273</v>
      </c>
    </row>
    <row r="155472" spans="1:5" x14ac:dyDescent="0.25">
      <c r="A155472" s="3" t="s">
        <v>322010</v>
      </c>
      <c r="B155472">
        <v>1.2048616400000001</v>
      </c>
      <c r="C155472">
        <v>-77.273341090000002</v>
      </c>
      <c r="D155472" t="s">
        <v>23074</v>
      </c>
      <c r="E155472" t="s">
        <v>322011</v>
      </c>
    </row>
    <row r="155473" spans="1:5" x14ac:dyDescent="0.25">
      <c r="A155473" s="3" t="s">
        <v>287089</v>
      </c>
      <c r="B155473">
        <v>1.1841088099999999</v>
      </c>
      <c r="C155473">
        <v>-77.260973710000002</v>
      </c>
      <c r="D155473" t="s">
        <v>23074</v>
      </c>
      <c r="E155473" t="s">
        <v>287090</v>
      </c>
    </row>
    <row r="155474" spans="1:5" x14ac:dyDescent="0.25">
      <c r="A155474" s="3" t="s">
        <v>322298</v>
      </c>
      <c r="B155474">
        <v>0.82257221999999997</v>
      </c>
      <c r="C155474">
        <v>-77.630561290000003</v>
      </c>
      <c r="D155474" t="s">
        <v>23074</v>
      </c>
      <c r="E155474" t="s">
        <v>322299</v>
      </c>
    </row>
    <row r="155475" spans="1:5" x14ac:dyDescent="0.25">
      <c r="A155475" s="3" t="s">
        <v>322300</v>
      </c>
      <c r="B155475">
        <v>1.1998710699999999</v>
      </c>
      <c r="C155475">
        <v>-77.268563929999999</v>
      </c>
      <c r="D155475" t="s">
        <v>23074</v>
      </c>
      <c r="E155475" t="s">
        <v>322301</v>
      </c>
    </row>
    <row r="155476" spans="1:5" x14ac:dyDescent="0.25">
      <c r="A155476" s="3" t="s">
        <v>299917</v>
      </c>
      <c r="B155476">
        <v>1.1991375099999999</v>
      </c>
      <c r="C155476">
        <v>-77.296133449999999</v>
      </c>
      <c r="D155476" t="s">
        <v>23074</v>
      </c>
      <c r="E155476" t="s">
        <v>299918</v>
      </c>
    </row>
    <row r="155477" spans="1:5" x14ac:dyDescent="0.25">
      <c r="A155477" s="3" t="s">
        <v>322408</v>
      </c>
      <c r="B155477">
        <v>0.88634267</v>
      </c>
      <c r="C155477">
        <v>-77.50357391</v>
      </c>
      <c r="D155477" t="s">
        <v>23074</v>
      </c>
      <c r="E155477" t="s">
        <v>322409</v>
      </c>
    </row>
    <row r="155478" spans="1:5" x14ac:dyDescent="0.25">
      <c r="A155478" s="3" t="s">
        <v>25124</v>
      </c>
      <c r="B155478">
        <v>1.2315001299999999</v>
      </c>
      <c r="C155478">
        <v>-77.294332139999995</v>
      </c>
      <c r="D155478" t="s">
        <v>23074</v>
      </c>
      <c r="E155478" t="s">
        <v>377759</v>
      </c>
    </row>
    <row r="155479" spans="1:5" x14ac:dyDescent="0.25">
      <c r="A155479" s="3" t="s">
        <v>322492</v>
      </c>
      <c r="B155479">
        <v>1.20073192</v>
      </c>
      <c r="C155479">
        <v>-77.261250619999998</v>
      </c>
      <c r="D155479" t="s">
        <v>23074</v>
      </c>
      <c r="E155479" t="s">
        <v>322493</v>
      </c>
    </row>
    <row r="155480" spans="1:5" x14ac:dyDescent="0.25">
      <c r="A155480" s="3" t="s">
        <v>322494</v>
      </c>
      <c r="B155480">
        <v>1.49282732</v>
      </c>
      <c r="C155480">
        <v>-77.524475670000001</v>
      </c>
      <c r="D155480" t="s">
        <v>23074</v>
      </c>
      <c r="E155480" t="s">
        <v>322495</v>
      </c>
    </row>
    <row r="155481" spans="1:5" x14ac:dyDescent="0.25">
      <c r="A155481" s="3" t="s">
        <v>292925</v>
      </c>
      <c r="B155481">
        <v>1.2074770399999999</v>
      </c>
      <c r="C155481">
        <v>-77.272659279999999</v>
      </c>
      <c r="D155481" t="s">
        <v>23074</v>
      </c>
      <c r="E155481" t="s">
        <v>292926</v>
      </c>
    </row>
    <row r="155482" spans="1:5" x14ac:dyDescent="0.25">
      <c r="A155482" s="3" t="s">
        <v>158529</v>
      </c>
      <c r="B155482">
        <v>1.2050374800000001</v>
      </c>
      <c r="C155482">
        <v>-77.267220050000006</v>
      </c>
      <c r="D155482" t="s">
        <v>23074</v>
      </c>
      <c r="E155482" t="s">
        <v>158530</v>
      </c>
    </row>
    <row r="155483" spans="1:5" x14ac:dyDescent="0.25">
      <c r="A155483" s="3" t="s">
        <v>322692</v>
      </c>
      <c r="B155483">
        <v>1.2027723800000001</v>
      </c>
      <c r="C155483">
        <v>-77.291664229999995</v>
      </c>
      <c r="D155483" t="s">
        <v>23074</v>
      </c>
      <c r="E155483" t="s">
        <v>322693</v>
      </c>
    </row>
    <row r="155484" spans="1:5" x14ac:dyDescent="0.25">
      <c r="A155484" s="3" t="s">
        <v>322722</v>
      </c>
      <c r="B155484">
        <v>1.2175555600000001</v>
      </c>
      <c r="C155484">
        <v>-77.280176850000004</v>
      </c>
      <c r="D155484" t="s">
        <v>23074</v>
      </c>
      <c r="E155484" t="s">
        <v>322723</v>
      </c>
    </row>
    <row r="155485" spans="1:5" x14ac:dyDescent="0.25">
      <c r="A155485" s="3" t="s">
        <v>322830</v>
      </c>
      <c r="B155485">
        <v>1.4945709</v>
      </c>
      <c r="C155485">
        <v>-77.523646200000002</v>
      </c>
      <c r="D155485" t="s">
        <v>23074</v>
      </c>
      <c r="E155485" t="s">
        <v>322831</v>
      </c>
    </row>
    <row r="155486" spans="1:5" x14ac:dyDescent="0.25">
      <c r="A155486" s="3" t="s">
        <v>322834</v>
      </c>
      <c r="B155486">
        <v>1.1908779</v>
      </c>
      <c r="C155486">
        <v>-76.973783600000004</v>
      </c>
      <c r="D155486" t="s">
        <v>23074</v>
      </c>
      <c r="E155486" t="s">
        <v>322835</v>
      </c>
    </row>
    <row r="155487" spans="1:5" x14ac:dyDescent="0.25">
      <c r="A155487" s="3" t="s">
        <v>323117</v>
      </c>
      <c r="B155487">
        <v>1.204852</v>
      </c>
      <c r="C155487">
        <v>-77.252761219999996</v>
      </c>
      <c r="D155487" t="s">
        <v>23074</v>
      </c>
      <c r="E155487" t="s">
        <v>323118</v>
      </c>
    </row>
    <row r="155488" spans="1:5" x14ac:dyDescent="0.25">
      <c r="A155488" s="3" t="s">
        <v>323199</v>
      </c>
      <c r="B155488">
        <v>0.82613926000000004</v>
      </c>
      <c r="C155488">
        <v>-77.632737739999996</v>
      </c>
      <c r="D155488" t="s">
        <v>23074</v>
      </c>
      <c r="E155488" t="s">
        <v>323200</v>
      </c>
    </row>
    <row r="155489" spans="1:5" x14ac:dyDescent="0.25">
      <c r="A155489" s="3" t="s">
        <v>323201</v>
      </c>
      <c r="B155489">
        <v>1.24001724</v>
      </c>
      <c r="C155489">
        <v>-77.305582150000006</v>
      </c>
      <c r="D155489" t="s">
        <v>23074</v>
      </c>
      <c r="E155489" t="s">
        <v>323202</v>
      </c>
    </row>
    <row r="155490" spans="1:5" x14ac:dyDescent="0.25">
      <c r="A155490" s="3" t="s">
        <v>323273</v>
      </c>
      <c r="B155490">
        <v>0.82255290000000003</v>
      </c>
      <c r="C155490">
        <v>-77.638926350000006</v>
      </c>
      <c r="D155490" t="s">
        <v>23074</v>
      </c>
      <c r="E155490" t="s">
        <v>323274</v>
      </c>
    </row>
    <row r="155491" spans="1:5" x14ac:dyDescent="0.25">
      <c r="A155491" s="3" t="s">
        <v>323473</v>
      </c>
      <c r="B155491">
        <v>1.2251566599999999</v>
      </c>
      <c r="C155491">
        <v>-77.296460030000006</v>
      </c>
      <c r="D155491" t="s">
        <v>23074</v>
      </c>
      <c r="E155491" t="s">
        <v>323474</v>
      </c>
    </row>
    <row r="155492" spans="1:5" x14ac:dyDescent="0.25">
      <c r="A155492" s="3" t="s">
        <v>323475</v>
      </c>
      <c r="B155492">
        <v>1.1921563799999999</v>
      </c>
      <c r="C155492">
        <v>-77.277199589999995</v>
      </c>
      <c r="D155492" t="s">
        <v>23074</v>
      </c>
      <c r="E155492" t="s">
        <v>323476</v>
      </c>
    </row>
    <row r="155493" spans="1:5" x14ac:dyDescent="0.25">
      <c r="A155493" s="3" t="s">
        <v>323697</v>
      </c>
      <c r="B155493">
        <v>1.2008242600000001</v>
      </c>
      <c r="C155493">
        <v>-77.292515120000004</v>
      </c>
      <c r="D155493" t="s">
        <v>23074</v>
      </c>
      <c r="E155493" t="s">
        <v>323698</v>
      </c>
    </row>
    <row r="155494" spans="1:5" x14ac:dyDescent="0.25">
      <c r="A155494" s="3" t="s">
        <v>323883</v>
      </c>
      <c r="B155494">
        <v>1.1974650099999999</v>
      </c>
      <c r="C155494">
        <v>-77.263366919999996</v>
      </c>
      <c r="D155494" t="s">
        <v>23074</v>
      </c>
      <c r="E155494" t="s">
        <v>323884</v>
      </c>
    </row>
    <row r="155495" spans="1:5" x14ac:dyDescent="0.25">
      <c r="A155495" s="3" t="s">
        <v>309303</v>
      </c>
      <c r="B155495">
        <v>1.2163422500000001</v>
      </c>
      <c r="C155495">
        <v>-77.293562499999993</v>
      </c>
      <c r="D155495" t="s">
        <v>23074</v>
      </c>
      <c r="E155495" t="s">
        <v>309304</v>
      </c>
    </row>
    <row r="155496" spans="1:5" x14ac:dyDescent="0.25">
      <c r="A155496" s="3" t="s">
        <v>324476</v>
      </c>
      <c r="B155496">
        <v>1.1932251899999999</v>
      </c>
      <c r="C155496">
        <v>-77.304720869999997</v>
      </c>
      <c r="D155496" t="s">
        <v>23074</v>
      </c>
      <c r="E155496" t="s">
        <v>324477</v>
      </c>
    </row>
    <row r="155497" spans="1:5" x14ac:dyDescent="0.25">
      <c r="A155497" s="3" t="s">
        <v>324484</v>
      </c>
      <c r="B155497">
        <v>1.02386</v>
      </c>
      <c r="C155497">
        <v>-77.474328999999997</v>
      </c>
      <c r="D155497" t="s">
        <v>23074</v>
      </c>
      <c r="E155497" t="s">
        <v>324485</v>
      </c>
    </row>
    <row r="155498" spans="1:5" x14ac:dyDescent="0.25">
      <c r="A155498" s="3" t="s">
        <v>324584</v>
      </c>
      <c r="B155498">
        <v>1.4062633099999999</v>
      </c>
      <c r="C155498">
        <v>-77.389037999999999</v>
      </c>
      <c r="D155498" t="s">
        <v>23074</v>
      </c>
      <c r="E155498" t="s">
        <v>324585</v>
      </c>
    </row>
    <row r="155499" spans="1:5" x14ac:dyDescent="0.25">
      <c r="A155499" s="3" t="s">
        <v>324594</v>
      </c>
      <c r="B155499">
        <v>1.2347849900000001</v>
      </c>
      <c r="C155499">
        <v>-77.266316570000001</v>
      </c>
      <c r="D155499" t="s">
        <v>23074</v>
      </c>
      <c r="E155499" t="s">
        <v>324595</v>
      </c>
    </row>
    <row r="155500" spans="1:5" x14ac:dyDescent="0.25">
      <c r="A155500" s="3" t="s">
        <v>324680</v>
      </c>
      <c r="B155500">
        <v>1.4088364200000001</v>
      </c>
      <c r="C155500">
        <v>-77.394697519999994</v>
      </c>
      <c r="D155500" t="s">
        <v>23074</v>
      </c>
      <c r="E155500" t="s">
        <v>324681</v>
      </c>
    </row>
    <row r="155501" spans="1:5" x14ac:dyDescent="0.25">
      <c r="A155501" s="3" t="s">
        <v>320194</v>
      </c>
      <c r="B155501">
        <v>1.19443144</v>
      </c>
      <c r="C155501">
        <v>-77.275059909999996</v>
      </c>
      <c r="D155501" t="s">
        <v>23074</v>
      </c>
      <c r="E155501" t="s">
        <v>320195</v>
      </c>
    </row>
    <row r="155502" spans="1:5" x14ac:dyDescent="0.25">
      <c r="A155502" s="3" t="s">
        <v>324806</v>
      </c>
      <c r="B155502">
        <v>1.1903284700000001</v>
      </c>
      <c r="C155502">
        <v>-77.276419649999994</v>
      </c>
      <c r="D155502" t="s">
        <v>23074</v>
      </c>
      <c r="E155502" t="s">
        <v>324807</v>
      </c>
    </row>
    <row r="155503" spans="1:5" x14ac:dyDescent="0.25">
      <c r="A155503" s="3" t="s">
        <v>324952</v>
      </c>
      <c r="B155503">
        <v>1.1918233499999999</v>
      </c>
      <c r="C155503">
        <v>-77.270043639999997</v>
      </c>
      <c r="D155503" t="s">
        <v>23074</v>
      </c>
      <c r="E155503" t="s">
        <v>324953</v>
      </c>
    </row>
    <row r="155504" spans="1:5" x14ac:dyDescent="0.25">
      <c r="A155504" s="3" t="s">
        <v>324954</v>
      </c>
      <c r="B155504">
        <v>1.2335106600000001</v>
      </c>
      <c r="C155504">
        <v>-77.26581693</v>
      </c>
      <c r="D155504" t="s">
        <v>23074</v>
      </c>
      <c r="E155504" t="s">
        <v>324955</v>
      </c>
    </row>
    <row r="155505" spans="1:5" x14ac:dyDescent="0.25">
      <c r="A155505" s="3" t="s">
        <v>325086</v>
      </c>
      <c r="B155505">
        <v>0.85900558000000005</v>
      </c>
      <c r="C155505">
        <v>-77.518142170000004</v>
      </c>
      <c r="D155505" t="s">
        <v>23074</v>
      </c>
      <c r="E155505" t="s">
        <v>325087</v>
      </c>
    </row>
    <row r="155506" spans="1:5" x14ac:dyDescent="0.25">
      <c r="A155506" s="3" t="s">
        <v>321871</v>
      </c>
      <c r="B155506">
        <v>0.83384919000000002</v>
      </c>
      <c r="C155506">
        <v>-77.631472380000005</v>
      </c>
      <c r="D155506" t="s">
        <v>23074</v>
      </c>
      <c r="E155506" t="s">
        <v>321872</v>
      </c>
    </row>
    <row r="155507" spans="1:5" x14ac:dyDescent="0.25">
      <c r="A155507" s="3" t="s">
        <v>325336</v>
      </c>
      <c r="B155507">
        <v>1.194615</v>
      </c>
      <c r="C155507">
        <v>-77.267262299999999</v>
      </c>
      <c r="D155507" t="s">
        <v>23074</v>
      </c>
      <c r="E155507" t="s">
        <v>325337</v>
      </c>
    </row>
    <row r="155508" spans="1:5" x14ac:dyDescent="0.25">
      <c r="A155508" s="3" t="s">
        <v>325862</v>
      </c>
      <c r="B155508">
        <v>0.96984177999999999</v>
      </c>
      <c r="C155508">
        <v>-77.520490609999996</v>
      </c>
      <c r="D155508" t="s">
        <v>23074</v>
      </c>
      <c r="E155508" t="s">
        <v>325863</v>
      </c>
    </row>
    <row r="155509" spans="1:5" x14ac:dyDescent="0.25">
      <c r="A155509" s="3" t="s">
        <v>325864</v>
      </c>
      <c r="B155509">
        <v>1.0881137999999999</v>
      </c>
      <c r="C155509">
        <v>-77.620837280000003</v>
      </c>
      <c r="D155509" t="s">
        <v>23074</v>
      </c>
      <c r="E155509" t="s">
        <v>325865</v>
      </c>
    </row>
    <row r="155510" spans="1:5" x14ac:dyDescent="0.25">
      <c r="A155510" s="3" t="s">
        <v>325960</v>
      </c>
      <c r="B155510">
        <v>1.1982574399999999</v>
      </c>
      <c r="C155510">
        <v>-77.273277579999998</v>
      </c>
      <c r="D155510" t="s">
        <v>23074</v>
      </c>
      <c r="E155510" t="s">
        <v>325961</v>
      </c>
    </row>
    <row r="155511" spans="1:5" x14ac:dyDescent="0.25">
      <c r="A155511" s="3" t="s">
        <v>23876</v>
      </c>
      <c r="B155511">
        <v>1.22034208</v>
      </c>
      <c r="C155511">
        <v>-77.268870149999998</v>
      </c>
      <c r="D155511" t="s">
        <v>23074</v>
      </c>
      <c r="E155511" t="s">
        <v>23877</v>
      </c>
    </row>
    <row r="155512" spans="1:5" x14ac:dyDescent="0.25">
      <c r="A155512" s="3" t="s">
        <v>326206</v>
      </c>
      <c r="B155512">
        <v>0.82619889000000002</v>
      </c>
      <c r="C155512">
        <v>-77.632722450000003</v>
      </c>
      <c r="D155512" t="s">
        <v>23074</v>
      </c>
      <c r="E155512" t="s">
        <v>326207</v>
      </c>
    </row>
    <row r="155513" spans="1:5" x14ac:dyDescent="0.25">
      <c r="A155513" s="3" t="s">
        <v>326214</v>
      </c>
      <c r="B155513">
        <v>1.08828383</v>
      </c>
      <c r="C155513">
        <v>-77.620258820000004</v>
      </c>
      <c r="D155513" t="s">
        <v>23074</v>
      </c>
      <c r="E155513" t="s">
        <v>326215</v>
      </c>
    </row>
    <row r="155514" spans="1:5" x14ac:dyDescent="0.25">
      <c r="A155514" s="3" t="s">
        <v>326314</v>
      </c>
      <c r="B155514">
        <v>1.5139860000000001</v>
      </c>
      <c r="C155514">
        <v>-77.049711900000005</v>
      </c>
      <c r="D155514" t="s">
        <v>23074</v>
      </c>
      <c r="E155514" t="s">
        <v>326315</v>
      </c>
    </row>
    <row r="155515" spans="1:5" x14ac:dyDescent="0.25">
      <c r="A155515" s="3" t="s">
        <v>326316</v>
      </c>
      <c r="B155515">
        <v>0.88818609000000004</v>
      </c>
      <c r="C155515">
        <v>-77.504468689999996</v>
      </c>
      <c r="D155515" t="s">
        <v>23074</v>
      </c>
      <c r="E155515" t="s">
        <v>326317</v>
      </c>
    </row>
    <row r="155516" spans="1:5" x14ac:dyDescent="0.25">
      <c r="A155516" s="3" t="s">
        <v>320652</v>
      </c>
      <c r="B155516">
        <v>1.1967489499999999</v>
      </c>
      <c r="C155516">
        <v>-77.273855769999997</v>
      </c>
      <c r="D155516" t="s">
        <v>23074</v>
      </c>
      <c r="E155516" t="s">
        <v>320653</v>
      </c>
    </row>
    <row r="155517" spans="1:5" x14ac:dyDescent="0.25">
      <c r="A155517" s="3" t="s">
        <v>326322</v>
      </c>
      <c r="B155517">
        <v>1.6679889000000001</v>
      </c>
      <c r="C155517">
        <v>-77.012853199999995</v>
      </c>
      <c r="D155517" t="s">
        <v>23074</v>
      </c>
      <c r="E155517" t="s">
        <v>326323</v>
      </c>
    </row>
    <row r="155518" spans="1:5" x14ac:dyDescent="0.25">
      <c r="A155518" s="3" t="s">
        <v>326434</v>
      </c>
      <c r="B155518">
        <v>0.91972056999999996</v>
      </c>
      <c r="C155518">
        <v>-77.568092129999997</v>
      </c>
      <c r="D155518" t="s">
        <v>23074</v>
      </c>
      <c r="E155518" t="s">
        <v>326435</v>
      </c>
    </row>
    <row r="155519" spans="1:5" x14ac:dyDescent="0.25">
      <c r="A155519" s="3" t="s">
        <v>326442</v>
      </c>
      <c r="B155519">
        <v>1.19287896</v>
      </c>
      <c r="C155519">
        <v>-77.265193949999997</v>
      </c>
      <c r="D155519" t="s">
        <v>23074</v>
      </c>
      <c r="E155519" t="s">
        <v>326443</v>
      </c>
    </row>
    <row r="155520" spans="1:5" x14ac:dyDescent="0.25">
      <c r="A155520" s="3" t="s">
        <v>326826</v>
      </c>
      <c r="B155520">
        <v>1.1926290900000001</v>
      </c>
      <c r="C155520">
        <v>-77.284779959999995</v>
      </c>
      <c r="D155520" t="s">
        <v>23074</v>
      </c>
      <c r="E155520" t="s">
        <v>326827</v>
      </c>
    </row>
    <row r="155521" spans="1:5" x14ac:dyDescent="0.25">
      <c r="A155521" s="3" t="s">
        <v>326876</v>
      </c>
      <c r="B155521">
        <v>1.2893803800000001</v>
      </c>
      <c r="C155521">
        <v>-77.470526190000001</v>
      </c>
      <c r="D155521" t="s">
        <v>23074</v>
      </c>
      <c r="E155521" t="s">
        <v>326877</v>
      </c>
    </row>
    <row r="155522" spans="1:5" x14ac:dyDescent="0.25">
      <c r="A155522" s="3" t="s">
        <v>326878</v>
      </c>
      <c r="B155522">
        <v>1.19923863</v>
      </c>
      <c r="C155522">
        <v>-77.264602260000004</v>
      </c>
      <c r="D155522" t="s">
        <v>23074</v>
      </c>
      <c r="E155522" t="s">
        <v>326879</v>
      </c>
    </row>
    <row r="155523" spans="1:5" x14ac:dyDescent="0.25">
      <c r="A155523" s="3" t="s">
        <v>326920</v>
      </c>
      <c r="B155523">
        <v>1.60773378</v>
      </c>
      <c r="C155523">
        <v>-77.132102759999995</v>
      </c>
      <c r="D155523" t="s">
        <v>23074</v>
      </c>
      <c r="E155523" t="s">
        <v>326921</v>
      </c>
    </row>
    <row r="155524" spans="1:5" x14ac:dyDescent="0.25">
      <c r="A155524" s="3" t="s">
        <v>243077</v>
      </c>
      <c r="B155524">
        <v>1.3598087999999999</v>
      </c>
      <c r="C155524">
        <v>-77.282048799999998</v>
      </c>
      <c r="D155524" t="s">
        <v>23074</v>
      </c>
      <c r="E155524" t="s">
        <v>243078</v>
      </c>
    </row>
    <row r="155525" spans="1:5" x14ac:dyDescent="0.25">
      <c r="A155525" s="3" t="s">
        <v>326922</v>
      </c>
      <c r="B155525">
        <v>1.4931456999999999</v>
      </c>
      <c r="C155525">
        <v>-77.520122900000004</v>
      </c>
      <c r="D155525" t="s">
        <v>23074</v>
      </c>
      <c r="E155525" t="s">
        <v>326923</v>
      </c>
    </row>
    <row r="155526" spans="1:5" x14ac:dyDescent="0.25">
      <c r="A155526" s="3" t="s">
        <v>326924</v>
      </c>
      <c r="B155526">
        <v>1.4927771700000001</v>
      </c>
      <c r="C155526">
        <v>-77.524213939999996</v>
      </c>
      <c r="D155526" t="s">
        <v>23074</v>
      </c>
      <c r="E155526" t="s">
        <v>326925</v>
      </c>
    </row>
    <row r="155527" spans="1:5" x14ac:dyDescent="0.25">
      <c r="A155527" s="3" t="s">
        <v>327154</v>
      </c>
      <c r="B155527">
        <v>0.82552351000000002</v>
      </c>
      <c r="C155527">
        <v>-77.640904710000001</v>
      </c>
      <c r="D155527" t="s">
        <v>23074</v>
      </c>
      <c r="E155527" t="s">
        <v>327155</v>
      </c>
    </row>
    <row r="155528" spans="1:5" x14ac:dyDescent="0.25">
      <c r="A155528" s="3" t="s">
        <v>327156</v>
      </c>
      <c r="B155528">
        <v>1.19826593</v>
      </c>
      <c r="C155528">
        <v>-77.272145069999993</v>
      </c>
      <c r="D155528" t="s">
        <v>23074</v>
      </c>
      <c r="E155528" t="s">
        <v>327157</v>
      </c>
    </row>
    <row r="155529" spans="1:5" x14ac:dyDescent="0.25">
      <c r="A155529" s="3" t="s">
        <v>327274</v>
      </c>
      <c r="B155529">
        <v>1.1646394</v>
      </c>
      <c r="C155529">
        <v>-77.297331220000004</v>
      </c>
      <c r="D155529" t="s">
        <v>23074</v>
      </c>
      <c r="E155529" t="s">
        <v>327275</v>
      </c>
    </row>
    <row r="155530" spans="1:5" x14ac:dyDescent="0.25">
      <c r="A155530" s="3" t="s">
        <v>322168</v>
      </c>
      <c r="B155530">
        <v>0.82643372000000004</v>
      </c>
      <c r="C155530">
        <v>-77.633498369999998</v>
      </c>
      <c r="D155530" t="s">
        <v>23074</v>
      </c>
      <c r="E155530" t="s">
        <v>322169</v>
      </c>
    </row>
    <row r="155531" spans="1:5" x14ac:dyDescent="0.25">
      <c r="A155531" s="3" t="s">
        <v>327367</v>
      </c>
      <c r="B155531">
        <v>1.0237480000000001</v>
      </c>
      <c r="C155531">
        <v>-77.478601999999995</v>
      </c>
      <c r="D155531" t="s">
        <v>23074</v>
      </c>
      <c r="E155531" t="s">
        <v>327368</v>
      </c>
    </row>
    <row r="155532" spans="1:5" x14ac:dyDescent="0.25">
      <c r="A155532" s="3" t="s">
        <v>327371</v>
      </c>
      <c r="B155532">
        <v>1.21019407</v>
      </c>
      <c r="C155532">
        <v>-77.286056049999999</v>
      </c>
      <c r="D155532" t="s">
        <v>23074</v>
      </c>
      <c r="E155532" t="s">
        <v>327372</v>
      </c>
    </row>
    <row r="155533" spans="1:5" x14ac:dyDescent="0.25">
      <c r="A155533" s="3" t="s">
        <v>276215</v>
      </c>
      <c r="B155533">
        <v>1.21192108</v>
      </c>
      <c r="C155533">
        <v>-77.283197639999997</v>
      </c>
      <c r="D155533" t="s">
        <v>23074</v>
      </c>
      <c r="E155533" t="s">
        <v>276216</v>
      </c>
    </row>
    <row r="155534" spans="1:5" x14ac:dyDescent="0.25">
      <c r="A155534" s="3" t="s">
        <v>305021</v>
      </c>
      <c r="B155534">
        <v>1.2068580900000001</v>
      </c>
      <c r="C155534">
        <v>-77.280202529999997</v>
      </c>
      <c r="D155534" t="s">
        <v>23074</v>
      </c>
      <c r="E155534" t="s">
        <v>305022</v>
      </c>
    </row>
    <row r="155535" spans="1:5" x14ac:dyDescent="0.25">
      <c r="A155535" s="3" t="s">
        <v>327495</v>
      </c>
      <c r="B155535">
        <v>0.87092267999999995</v>
      </c>
      <c r="C155535">
        <v>-77.641166100000007</v>
      </c>
      <c r="D155535" t="s">
        <v>23074</v>
      </c>
      <c r="E155535" t="s">
        <v>327496</v>
      </c>
    </row>
    <row r="155536" spans="1:5" x14ac:dyDescent="0.25">
      <c r="A155536" s="3" t="s">
        <v>158555</v>
      </c>
      <c r="B155536">
        <v>0.87515032000000004</v>
      </c>
      <c r="C155536">
        <v>-77.640901159999999</v>
      </c>
      <c r="D155536" t="s">
        <v>23074</v>
      </c>
      <c r="E155536" t="s">
        <v>158556</v>
      </c>
    </row>
    <row r="155537" spans="1:5" x14ac:dyDescent="0.25">
      <c r="A155537" s="3" t="s">
        <v>327790</v>
      </c>
      <c r="B155537">
        <v>1.6691598999999999</v>
      </c>
      <c r="C155537">
        <v>-77.012648999999996</v>
      </c>
      <c r="D155537" t="s">
        <v>23074</v>
      </c>
      <c r="E155537" t="s">
        <v>327791</v>
      </c>
    </row>
    <row r="155538" spans="1:5" x14ac:dyDescent="0.25">
      <c r="A155538" s="3" t="s">
        <v>327940</v>
      </c>
      <c r="B155538">
        <v>0.83142870000000002</v>
      </c>
      <c r="C155538">
        <v>-77.642967299999995</v>
      </c>
      <c r="D155538" t="s">
        <v>23074</v>
      </c>
      <c r="E155538" t="s">
        <v>327941</v>
      </c>
    </row>
    <row r="155539" spans="1:5" x14ac:dyDescent="0.25">
      <c r="A155539" s="3" t="s">
        <v>328024</v>
      </c>
      <c r="B155539">
        <v>1.1954858399999999</v>
      </c>
      <c r="C155539">
        <v>-77.274452909999994</v>
      </c>
      <c r="D155539" t="s">
        <v>23074</v>
      </c>
      <c r="E155539" t="s">
        <v>328025</v>
      </c>
    </row>
    <row r="155540" spans="1:5" x14ac:dyDescent="0.25">
      <c r="A155540" s="3" t="s">
        <v>317109</v>
      </c>
      <c r="B155540">
        <v>1.2324668299999999</v>
      </c>
      <c r="C155540">
        <v>-77.289731399999994</v>
      </c>
      <c r="D155540" t="s">
        <v>23074</v>
      </c>
      <c r="E155540" t="s">
        <v>317110</v>
      </c>
    </row>
    <row r="155541" spans="1:5" x14ac:dyDescent="0.25">
      <c r="A155541" s="3" t="s">
        <v>329593</v>
      </c>
      <c r="B155541">
        <v>1.2253738000000001</v>
      </c>
      <c r="C155541">
        <v>-77.286308399999996</v>
      </c>
      <c r="D155541" t="s">
        <v>23074</v>
      </c>
      <c r="E155541" t="s">
        <v>329594</v>
      </c>
    </row>
    <row r="155542" spans="1:5" x14ac:dyDescent="0.25">
      <c r="A155542" s="3" t="s">
        <v>329983</v>
      </c>
      <c r="B155542">
        <v>1.2289424</v>
      </c>
      <c r="C155542">
        <v>-77.270749879999997</v>
      </c>
      <c r="D155542" t="s">
        <v>23074</v>
      </c>
      <c r="E155542" t="s">
        <v>329984</v>
      </c>
    </row>
    <row r="155543" spans="1:5" x14ac:dyDescent="0.25">
      <c r="A155543" s="3" t="s">
        <v>330176</v>
      </c>
      <c r="B155543">
        <v>1.229986</v>
      </c>
      <c r="C155543">
        <v>-77.27000434</v>
      </c>
      <c r="D155543" t="s">
        <v>23074</v>
      </c>
      <c r="E155543" t="s">
        <v>330177</v>
      </c>
    </row>
    <row r="155544" spans="1:5" x14ac:dyDescent="0.25">
      <c r="A155544" s="3" t="s">
        <v>330734</v>
      </c>
      <c r="B155544">
        <v>1.2225176499999999</v>
      </c>
      <c r="C155544">
        <v>-77.289187670000004</v>
      </c>
      <c r="D155544" t="s">
        <v>23074</v>
      </c>
      <c r="E155544" t="s">
        <v>330735</v>
      </c>
    </row>
    <row r="155545" spans="1:5" x14ac:dyDescent="0.25">
      <c r="A155545" s="3" t="s">
        <v>330850</v>
      </c>
      <c r="B155545">
        <v>1.23058131</v>
      </c>
      <c r="C155545">
        <v>-77.273057059999999</v>
      </c>
      <c r="D155545" t="s">
        <v>23074</v>
      </c>
      <c r="E155545" t="s">
        <v>330851</v>
      </c>
    </row>
    <row r="155546" spans="1:5" x14ac:dyDescent="0.25">
      <c r="A155546" s="3" t="s">
        <v>249786</v>
      </c>
      <c r="B155546">
        <v>1.20303344</v>
      </c>
      <c r="C155546">
        <v>-77.289760009999995</v>
      </c>
      <c r="D155546" t="s">
        <v>23074</v>
      </c>
      <c r="E155546" t="s">
        <v>249787</v>
      </c>
    </row>
    <row r="155547" spans="1:5" x14ac:dyDescent="0.25">
      <c r="A155547" s="3" t="s">
        <v>326146</v>
      </c>
      <c r="B155547">
        <v>1.19614441</v>
      </c>
      <c r="C155547">
        <v>-77.280590979999999</v>
      </c>
      <c r="D155547" t="s">
        <v>23074</v>
      </c>
      <c r="E155547" t="s">
        <v>326147</v>
      </c>
    </row>
    <row r="155548" spans="1:5" x14ac:dyDescent="0.25">
      <c r="A155548" s="3" t="s">
        <v>331234</v>
      </c>
      <c r="B155548">
        <v>1.19652091</v>
      </c>
      <c r="C155548">
        <v>-77.260002779999994</v>
      </c>
      <c r="D155548" t="s">
        <v>23074</v>
      </c>
      <c r="E155548" t="s">
        <v>331235</v>
      </c>
    </row>
    <row r="155549" spans="1:5" x14ac:dyDescent="0.25">
      <c r="A155549" s="3" t="s">
        <v>331719</v>
      </c>
      <c r="B155549">
        <v>1.5981471</v>
      </c>
      <c r="C155549">
        <v>-76.972936500000003</v>
      </c>
      <c r="D155549" t="s">
        <v>23074</v>
      </c>
      <c r="E155549" t="s">
        <v>331720</v>
      </c>
    </row>
    <row r="155550" spans="1:5" x14ac:dyDescent="0.25">
      <c r="A155550" s="3" t="s">
        <v>332376</v>
      </c>
      <c r="B155550">
        <v>1.18685247</v>
      </c>
      <c r="C155550">
        <v>-77.273735180000003</v>
      </c>
      <c r="D155550" t="s">
        <v>23074</v>
      </c>
      <c r="E155550" t="s">
        <v>332377</v>
      </c>
    </row>
    <row r="155551" spans="1:5" x14ac:dyDescent="0.25">
      <c r="A155551" s="3" t="s">
        <v>332697</v>
      </c>
      <c r="B155551">
        <v>1.20090231</v>
      </c>
      <c r="C155551">
        <v>-77.271802980000004</v>
      </c>
      <c r="D155551" t="s">
        <v>23074</v>
      </c>
      <c r="E155551" t="s">
        <v>332698</v>
      </c>
    </row>
    <row r="155552" spans="1:5" x14ac:dyDescent="0.25">
      <c r="A155552" s="3" t="s">
        <v>334508</v>
      </c>
      <c r="B155552">
        <v>1.3871003</v>
      </c>
      <c r="C155552">
        <v>-77.157055</v>
      </c>
      <c r="D155552" t="s">
        <v>23074</v>
      </c>
      <c r="E155552" t="s">
        <v>334509</v>
      </c>
    </row>
    <row r="155553" spans="1:5" x14ac:dyDescent="0.25">
      <c r="A155553" s="3" t="s">
        <v>334873</v>
      </c>
      <c r="B155553">
        <v>1.22488441</v>
      </c>
      <c r="C155553">
        <v>-77.285397599999996</v>
      </c>
      <c r="D155553" t="s">
        <v>23074</v>
      </c>
      <c r="E155553" t="s">
        <v>334874</v>
      </c>
    </row>
    <row r="155554" spans="1:5" x14ac:dyDescent="0.25">
      <c r="A155554" s="3" t="s">
        <v>334955</v>
      </c>
      <c r="B155554">
        <v>1.21446958</v>
      </c>
      <c r="C155554">
        <v>-77.296451719999993</v>
      </c>
      <c r="D155554" t="s">
        <v>23074</v>
      </c>
      <c r="E155554" t="s">
        <v>334956</v>
      </c>
    </row>
    <row r="155555" spans="1:5" x14ac:dyDescent="0.25">
      <c r="A155555" s="3" t="s">
        <v>312058</v>
      </c>
      <c r="B155555">
        <v>1.21949701</v>
      </c>
      <c r="C155555">
        <v>-77.28500966</v>
      </c>
      <c r="D155555" t="s">
        <v>23074</v>
      </c>
      <c r="E155555" t="s">
        <v>312059</v>
      </c>
    </row>
    <row r="155556" spans="1:5" x14ac:dyDescent="0.25">
      <c r="A155556" s="3" t="s">
        <v>334957</v>
      </c>
      <c r="B155556">
        <v>1.2221328300000001</v>
      </c>
      <c r="C155556">
        <v>-77.280863499999995</v>
      </c>
      <c r="D155556" t="s">
        <v>23074</v>
      </c>
      <c r="E155556" t="s">
        <v>334958</v>
      </c>
    </row>
    <row r="155557" spans="1:5" x14ac:dyDescent="0.25">
      <c r="A155557" s="3" t="s">
        <v>335057</v>
      </c>
      <c r="B155557">
        <v>1.2134627600000001</v>
      </c>
      <c r="C155557">
        <v>-77.278401119999998</v>
      </c>
      <c r="D155557" t="s">
        <v>23074</v>
      </c>
      <c r="E155557" t="s">
        <v>335058</v>
      </c>
    </row>
    <row r="155558" spans="1:5" x14ac:dyDescent="0.25">
      <c r="A155558" s="3" t="s">
        <v>335119</v>
      </c>
      <c r="B155558">
        <v>1.3547077999999999</v>
      </c>
      <c r="C155558">
        <v>-77.328680199999994</v>
      </c>
      <c r="D155558" t="s">
        <v>23074</v>
      </c>
      <c r="E155558" t="s">
        <v>335120</v>
      </c>
    </row>
    <row r="155559" spans="1:5" x14ac:dyDescent="0.25">
      <c r="A155559" s="3" t="s">
        <v>335121</v>
      </c>
      <c r="B155559">
        <v>1.28474734</v>
      </c>
      <c r="C155559">
        <v>-77.471090649999994</v>
      </c>
      <c r="D155559" t="s">
        <v>23074</v>
      </c>
      <c r="E155559" t="s">
        <v>335122</v>
      </c>
    </row>
    <row r="155560" spans="1:5" x14ac:dyDescent="0.25">
      <c r="A155560" s="3" t="s">
        <v>335123</v>
      </c>
      <c r="B155560">
        <v>1.28975358</v>
      </c>
      <c r="C155560">
        <v>-77.357910559999993</v>
      </c>
      <c r="D155560" t="s">
        <v>23074</v>
      </c>
      <c r="E155560" t="s">
        <v>335124</v>
      </c>
    </row>
    <row r="155561" spans="1:5" x14ac:dyDescent="0.25">
      <c r="A155561" s="3" t="s">
        <v>335203</v>
      </c>
      <c r="B155561">
        <v>0.81982920000000004</v>
      </c>
      <c r="C155561">
        <v>-77.639845219999998</v>
      </c>
      <c r="D155561" t="s">
        <v>23074</v>
      </c>
      <c r="E155561" t="s">
        <v>335204</v>
      </c>
    </row>
    <row r="155562" spans="1:5" x14ac:dyDescent="0.25">
      <c r="A155562" s="3" t="s">
        <v>335311</v>
      </c>
      <c r="B155562">
        <v>1.2989668400000001</v>
      </c>
      <c r="C155562">
        <v>-77.406450210000003</v>
      </c>
      <c r="D155562" t="s">
        <v>23074</v>
      </c>
      <c r="E155562" t="s">
        <v>335312</v>
      </c>
    </row>
    <row r="155563" spans="1:5" x14ac:dyDescent="0.25">
      <c r="A155563" s="3" t="s">
        <v>335315</v>
      </c>
      <c r="B155563">
        <v>1.22610847</v>
      </c>
      <c r="C155563">
        <v>-77.289840929999997</v>
      </c>
      <c r="D155563" t="s">
        <v>23074</v>
      </c>
      <c r="E155563" t="s">
        <v>335316</v>
      </c>
    </row>
    <row r="155564" spans="1:5" x14ac:dyDescent="0.25">
      <c r="A155564" s="3" t="s">
        <v>331687</v>
      </c>
      <c r="B155564">
        <v>0.82229704000000003</v>
      </c>
      <c r="C155564">
        <v>-77.641879309999993</v>
      </c>
      <c r="D155564" t="s">
        <v>23074</v>
      </c>
      <c r="E155564" t="s">
        <v>331688</v>
      </c>
    </row>
    <row r="155565" spans="1:5" x14ac:dyDescent="0.25">
      <c r="A155565" s="3" t="s">
        <v>335669</v>
      </c>
      <c r="B155565">
        <v>1.2233061199999999</v>
      </c>
      <c r="C155565">
        <v>-77.295683310000001</v>
      </c>
      <c r="D155565" t="s">
        <v>23074</v>
      </c>
      <c r="E155565" t="s">
        <v>335670</v>
      </c>
    </row>
    <row r="155566" spans="1:5" x14ac:dyDescent="0.25">
      <c r="A155566" s="3" t="s">
        <v>335799</v>
      </c>
      <c r="B155566">
        <v>0.99841000000000002</v>
      </c>
      <c r="C155566">
        <v>-77.447799000000003</v>
      </c>
      <c r="D155566" t="s">
        <v>23074</v>
      </c>
      <c r="E155566" t="s">
        <v>335800</v>
      </c>
    </row>
    <row r="155567" spans="1:5" x14ac:dyDescent="0.25">
      <c r="A155567" s="3" t="s">
        <v>335801</v>
      </c>
      <c r="B155567">
        <v>1.5718936999999999</v>
      </c>
      <c r="C155567">
        <v>-77.284867899999995</v>
      </c>
      <c r="D155567" t="s">
        <v>23074</v>
      </c>
      <c r="E155567" t="s">
        <v>335802</v>
      </c>
    </row>
    <row r="155568" spans="1:5" x14ac:dyDescent="0.25">
      <c r="A155568" s="3" t="s">
        <v>335803</v>
      </c>
      <c r="B155568">
        <v>1.22610343</v>
      </c>
      <c r="C155568">
        <v>-77.296237180000006</v>
      </c>
      <c r="D155568" t="s">
        <v>23074</v>
      </c>
      <c r="E155568" t="s">
        <v>335804</v>
      </c>
    </row>
    <row r="155569" spans="1:5" x14ac:dyDescent="0.25">
      <c r="A155569" s="3" t="s">
        <v>335879</v>
      </c>
      <c r="B155569">
        <v>1.2017813100000001</v>
      </c>
      <c r="C155569">
        <v>-77.291945229999996</v>
      </c>
      <c r="D155569" t="s">
        <v>23074</v>
      </c>
      <c r="E155569" t="s">
        <v>335880</v>
      </c>
    </row>
    <row r="155570" spans="1:5" x14ac:dyDescent="0.25">
      <c r="A155570" s="3" t="s">
        <v>293524</v>
      </c>
      <c r="B155570">
        <v>1.4036820000000001</v>
      </c>
      <c r="C155570">
        <v>-77.280440330000005</v>
      </c>
      <c r="D155570" t="s">
        <v>23074</v>
      </c>
      <c r="E155570" t="s">
        <v>293525</v>
      </c>
    </row>
    <row r="155571" spans="1:5" x14ac:dyDescent="0.25">
      <c r="A155571" s="3" t="s">
        <v>335889</v>
      </c>
      <c r="B155571">
        <v>0.83424476000000003</v>
      </c>
      <c r="C155571">
        <v>-77.648010159999998</v>
      </c>
      <c r="D155571" t="s">
        <v>23074</v>
      </c>
      <c r="E155571" t="s">
        <v>335890</v>
      </c>
    </row>
    <row r="155572" spans="1:5" x14ac:dyDescent="0.25">
      <c r="A155572" s="3" t="s">
        <v>335891</v>
      </c>
      <c r="B155572">
        <v>1.6680173</v>
      </c>
      <c r="C155572">
        <v>-77.013610600000007</v>
      </c>
      <c r="D155572" t="s">
        <v>23074</v>
      </c>
      <c r="E155572" t="s">
        <v>335892</v>
      </c>
    </row>
    <row r="155573" spans="1:5" x14ac:dyDescent="0.25">
      <c r="A155573" s="3" t="s">
        <v>302991</v>
      </c>
      <c r="B155573">
        <v>1.2248127200000001</v>
      </c>
      <c r="C155573">
        <v>-77.283888090000005</v>
      </c>
      <c r="D155573" t="s">
        <v>23074</v>
      </c>
      <c r="E155573" t="s">
        <v>302992</v>
      </c>
    </row>
    <row r="155574" spans="1:5" x14ac:dyDescent="0.25">
      <c r="A155574" s="3" t="s">
        <v>336195</v>
      </c>
      <c r="B155574">
        <v>1.2183572199999999</v>
      </c>
      <c r="C155574">
        <v>-77.278465530000005</v>
      </c>
      <c r="D155574" t="s">
        <v>23074</v>
      </c>
      <c r="E155574" t="s">
        <v>336196</v>
      </c>
    </row>
    <row r="155575" spans="1:5" x14ac:dyDescent="0.25">
      <c r="A155575" s="3" t="s">
        <v>336501</v>
      </c>
      <c r="B155575">
        <v>1.0821892</v>
      </c>
      <c r="C155575">
        <v>-77.61549488</v>
      </c>
      <c r="D155575" t="s">
        <v>23074</v>
      </c>
      <c r="E155575" t="s">
        <v>336502</v>
      </c>
    </row>
    <row r="155576" spans="1:5" x14ac:dyDescent="0.25">
      <c r="A155576" s="3" t="s">
        <v>336565</v>
      </c>
      <c r="B155576">
        <v>1.2015089000000001</v>
      </c>
      <c r="C155576">
        <v>-76.922407300000003</v>
      </c>
      <c r="D155576" t="s">
        <v>23074</v>
      </c>
      <c r="E155576" t="s">
        <v>336566</v>
      </c>
    </row>
    <row r="155577" spans="1:5" x14ac:dyDescent="0.25">
      <c r="A155577" s="3" t="s">
        <v>336731</v>
      </c>
      <c r="B155577">
        <v>0.89778382999999995</v>
      </c>
      <c r="C155577">
        <v>-77.795842609999994</v>
      </c>
      <c r="D155577" t="s">
        <v>23074</v>
      </c>
      <c r="E155577" t="s">
        <v>336732</v>
      </c>
    </row>
    <row r="155578" spans="1:5" x14ac:dyDescent="0.25">
      <c r="A155578" s="3" t="s">
        <v>336821</v>
      </c>
      <c r="B155578">
        <v>1.2025596199999999</v>
      </c>
      <c r="C155578">
        <v>-76.921040820000002</v>
      </c>
      <c r="D155578" t="s">
        <v>23074</v>
      </c>
      <c r="E155578" t="s">
        <v>336822</v>
      </c>
    </row>
    <row r="155579" spans="1:5" x14ac:dyDescent="0.25">
      <c r="A155579" s="3" t="s">
        <v>336963</v>
      </c>
      <c r="B155579">
        <v>1.20495883</v>
      </c>
      <c r="C155579">
        <v>-77.271105829999996</v>
      </c>
      <c r="D155579" t="s">
        <v>23074</v>
      </c>
      <c r="E155579" t="s">
        <v>336964</v>
      </c>
    </row>
    <row r="155580" spans="1:5" x14ac:dyDescent="0.25">
      <c r="A155580" s="3" t="s">
        <v>336965</v>
      </c>
      <c r="B155580">
        <v>1.20176024</v>
      </c>
      <c r="C155580">
        <v>-77.265519130000001</v>
      </c>
      <c r="D155580" t="s">
        <v>23074</v>
      </c>
      <c r="E155580" t="s">
        <v>336966</v>
      </c>
    </row>
    <row r="155581" spans="1:5" x14ac:dyDescent="0.25">
      <c r="A155581" s="3" t="s">
        <v>337146</v>
      </c>
      <c r="B155581">
        <v>0.82930707000000004</v>
      </c>
      <c r="C155581">
        <v>-77.618915529999995</v>
      </c>
      <c r="D155581" t="s">
        <v>23074</v>
      </c>
      <c r="E155581" t="s">
        <v>337147</v>
      </c>
    </row>
    <row r="155582" spans="1:5" x14ac:dyDescent="0.25">
      <c r="A155582" s="3" t="s">
        <v>337148</v>
      </c>
      <c r="B155582">
        <v>1.19629429</v>
      </c>
      <c r="C155582">
        <v>-77.282165460000002</v>
      </c>
      <c r="D155582" t="s">
        <v>23074</v>
      </c>
      <c r="E155582" t="s">
        <v>337149</v>
      </c>
    </row>
    <row r="155583" spans="1:5" x14ac:dyDescent="0.25">
      <c r="A155583" s="3" t="s">
        <v>337342</v>
      </c>
      <c r="B155583">
        <v>0.86840899999999999</v>
      </c>
      <c r="C155583">
        <v>-77.694010000000006</v>
      </c>
      <c r="D155583" t="s">
        <v>23074</v>
      </c>
      <c r="E155583" t="s">
        <v>337343</v>
      </c>
    </row>
    <row r="155584" spans="1:5" x14ac:dyDescent="0.25">
      <c r="A155584" s="3" t="s">
        <v>337344</v>
      </c>
      <c r="B155584">
        <v>0.82947788</v>
      </c>
      <c r="C155584">
        <v>-77.639621039999994</v>
      </c>
      <c r="D155584" t="s">
        <v>23074</v>
      </c>
      <c r="E155584" t="s">
        <v>337345</v>
      </c>
    </row>
    <row r="155585" spans="1:5" x14ac:dyDescent="0.25">
      <c r="A155585" s="3" t="s">
        <v>337346</v>
      </c>
      <c r="B155585">
        <v>0.83802966000000001</v>
      </c>
      <c r="C155585">
        <v>-77.678227219999997</v>
      </c>
      <c r="D155585" t="s">
        <v>23074</v>
      </c>
      <c r="E155585" t="s">
        <v>337347</v>
      </c>
    </row>
    <row r="155586" spans="1:5" x14ac:dyDescent="0.25">
      <c r="A155586" s="3" t="s">
        <v>337348</v>
      </c>
      <c r="B155586">
        <v>0.83111310000000005</v>
      </c>
      <c r="C155586">
        <v>-77.611442999999994</v>
      </c>
      <c r="D155586" t="s">
        <v>23074</v>
      </c>
      <c r="E155586" t="s">
        <v>337349</v>
      </c>
    </row>
    <row r="155587" spans="1:5" x14ac:dyDescent="0.25">
      <c r="A155587" s="3" t="s">
        <v>337350</v>
      </c>
      <c r="B155587">
        <v>1.1934162699999999</v>
      </c>
      <c r="C155587">
        <v>-77.286974749999999</v>
      </c>
      <c r="D155587" t="s">
        <v>23074</v>
      </c>
      <c r="E155587" t="s">
        <v>337351</v>
      </c>
    </row>
    <row r="155588" spans="1:5" x14ac:dyDescent="0.25">
      <c r="A155588" s="3" t="s">
        <v>297163</v>
      </c>
      <c r="B155588">
        <v>1.21338949</v>
      </c>
      <c r="C155588">
        <v>-77.283205690000003</v>
      </c>
      <c r="D155588" t="s">
        <v>23074</v>
      </c>
      <c r="E155588" t="s">
        <v>297164</v>
      </c>
    </row>
    <row r="155589" spans="1:5" x14ac:dyDescent="0.25">
      <c r="A155589" s="3" t="s">
        <v>337641</v>
      </c>
      <c r="B155589">
        <v>1.21442139</v>
      </c>
      <c r="C155589">
        <v>-77.279741939999994</v>
      </c>
      <c r="D155589" t="s">
        <v>23074</v>
      </c>
      <c r="E155589" t="s">
        <v>337642</v>
      </c>
    </row>
    <row r="155590" spans="1:5" x14ac:dyDescent="0.25">
      <c r="A155590" s="3" t="s">
        <v>335805</v>
      </c>
      <c r="B155590">
        <v>0.82307293000000004</v>
      </c>
      <c r="C155590">
        <v>-77.638537020000001</v>
      </c>
      <c r="D155590" t="s">
        <v>23074</v>
      </c>
      <c r="E155590" t="s">
        <v>335806</v>
      </c>
    </row>
    <row r="155591" spans="1:5" x14ac:dyDescent="0.25">
      <c r="A155591" s="3" t="s">
        <v>337733</v>
      </c>
      <c r="B155591">
        <v>0.82809341999999997</v>
      </c>
      <c r="C155591">
        <v>-77.655207450000006</v>
      </c>
      <c r="D155591" t="s">
        <v>23074</v>
      </c>
      <c r="E155591" t="s">
        <v>337734</v>
      </c>
    </row>
    <row r="155592" spans="1:5" x14ac:dyDescent="0.25">
      <c r="A155592" s="3" t="s">
        <v>337838</v>
      </c>
      <c r="B155592">
        <v>0.83697540000000004</v>
      </c>
      <c r="C155592">
        <v>-77.632541000000003</v>
      </c>
      <c r="D155592" t="s">
        <v>23074</v>
      </c>
      <c r="E155592" t="s">
        <v>337839</v>
      </c>
    </row>
    <row r="155593" spans="1:5" x14ac:dyDescent="0.25">
      <c r="A155593" s="3" t="s">
        <v>337846</v>
      </c>
      <c r="B155593">
        <v>0.82571422999999999</v>
      </c>
      <c r="C155593">
        <v>-77.639667180000004</v>
      </c>
      <c r="D155593" t="s">
        <v>23074</v>
      </c>
      <c r="E155593" t="s">
        <v>337847</v>
      </c>
    </row>
    <row r="155594" spans="1:5" x14ac:dyDescent="0.25">
      <c r="A155594" s="3" t="s">
        <v>338238</v>
      </c>
      <c r="B155594">
        <v>1.4950631999999999</v>
      </c>
      <c r="C155594">
        <v>-77.521320500000002</v>
      </c>
      <c r="D155594" t="s">
        <v>23074</v>
      </c>
      <c r="E155594" t="s">
        <v>338239</v>
      </c>
    </row>
    <row r="155595" spans="1:5" x14ac:dyDescent="0.25">
      <c r="A155595" s="3" t="s">
        <v>338550</v>
      </c>
      <c r="B155595">
        <v>1.20021073</v>
      </c>
      <c r="C155595">
        <v>-77.268651390000002</v>
      </c>
      <c r="D155595" t="s">
        <v>23074</v>
      </c>
      <c r="E155595" t="s">
        <v>338551</v>
      </c>
    </row>
    <row r="155596" spans="1:5" x14ac:dyDescent="0.25">
      <c r="A155596" s="3" t="s">
        <v>338878</v>
      </c>
      <c r="B155596">
        <v>1.4945709</v>
      </c>
      <c r="C155596">
        <v>-77.523646200000002</v>
      </c>
      <c r="D155596" t="s">
        <v>23074</v>
      </c>
      <c r="E155596" t="s">
        <v>338879</v>
      </c>
    </row>
    <row r="155597" spans="1:5" x14ac:dyDescent="0.25">
      <c r="A155597" s="3" t="s">
        <v>338982</v>
      </c>
      <c r="B155597">
        <v>1.19604584</v>
      </c>
      <c r="C155597">
        <v>-77.286292680000003</v>
      </c>
      <c r="D155597" t="s">
        <v>23074</v>
      </c>
      <c r="E155597" t="s">
        <v>338983</v>
      </c>
    </row>
    <row r="155598" spans="1:5" x14ac:dyDescent="0.25">
      <c r="A155598" s="3" t="s">
        <v>339128</v>
      </c>
      <c r="B155598">
        <v>1.068743</v>
      </c>
      <c r="C155598">
        <v>-77.656197000000006</v>
      </c>
      <c r="D155598" t="s">
        <v>23074</v>
      </c>
      <c r="E155598" t="s">
        <v>339129</v>
      </c>
    </row>
    <row r="155599" spans="1:5" x14ac:dyDescent="0.25">
      <c r="A155599" s="3" t="s">
        <v>337091</v>
      </c>
      <c r="B155599">
        <v>1.22020705</v>
      </c>
      <c r="C155599">
        <v>-77.269639089999998</v>
      </c>
      <c r="D155599" t="s">
        <v>23074</v>
      </c>
      <c r="E155599" t="s">
        <v>337092</v>
      </c>
    </row>
    <row r="155600" spans="1:5" x14ac:dyDescent="0.25">
      <c r="A155600" s="3" t="s">
        <v>339574</v>
      </c>
      <c r="B155600">
        <v>1.1998724999999999</v>
      </c>
      <c r="C155600">
        <v>-77.264240200000003</v>
      </c>
      <c r="D155600" t="s">
        <v>23074</v>
      </c>
      <c r="E155600" t="s">
        <v>339575</v>
      </c>
    </row>
    <row r="155601" spans="1:5" x14ac:dyDescent="0.25">
      <c r="A155601" s="3" t="s">
        <v>339576</v>
      </c>
      <c r="B155601">
        <v>1.18513954</v>
      </c>
      <c r="C155601">
        <v>-77.272359420000001</v>
      </c>
      <c r="D155601" t="s">
        <v>23074</v>
      </c>
      <c r="E155601" t="s">
        <v>339577</v>
      </c>
    </row>
    <row r="155602" spans="1:5" x14ac:dyDescent="0.25">
      <c r="A155602" s="3" t="s">
        <v>339702</v>
      </c>
      <c r="B155602">
        <v>0.82387348999999999</v>
      </c>
      <c r="C155602">
        <v>-77.637556079999996</v>
      </c>
      <c r="D155602" t="s">
        <v>23074</v>
      </c>
      <c r="E155602" t="s">
        <v>339703</v>
      </c>
    </row>
    <row r="155603" spans="1:5" x14ac:dyDescent="0.25">
      <c r="A155603" s="3" t="s">
        <v>329103</v>
      </c>
      <c r="B155603">
        <v>1.2011453400000001</v>
      </c>
      <c r="C155603">
        <v>-77.265428209999996</v>
      </c>
      <c r="D155603" t="s">
        <v>23074</v>
      </c>
      <c r="E155603" t="s">
        <v>329104</v>
      </c>
    </row>
    <row r="155604" spans="1:5" x14ac:dyDescent="0.25">
      <c r="A155604" s="3" t="s">
        <v>337758</v>
      </c>
      <c r="B155604">
        <v>0.82476896</v>
      </c>
      <c r="C155604">
        <v>-77.621933650000003</v>
      </c>
      <c r="D155604" t="s">
        <v>23074</v>
      </c>
      <c r="E155604" t="s">
        <v>337759</v>
      </c>
    </row>
    <row r="155605" spans="1:5" x14ac:dyDescent="0.25">
      <c r="A155605" s="3" t="s">
        <v>340124</v>
      </c>
      <c r="B155605">
        <v>1.21673582</v>
      </c>
      <c r="C155605">
        <v>-77.296997660000002</v>
      </c>
      <c r="D155605" t="s">
        <v>23074</v>
      </c>
      <c r="E155605" t="s">
        <v>340125</v>
      </c>
    </row>
    <row r="155606" spans="1:5" x14ac:dyDescent="0.25">
      <c r="A155606" s="3" t="s">
        <v>340126</v>
      </c>
      <c r="B155606">
        <v>1.20540841</v>
      </c>
      <c r="C155606">
        <v>-77.292821320000002</v>
      </c>
      <c r="D155606" t="s">
        <v>23074</v>
      </c>
      <c r="E155606" t="s">
        <v>340127</v>
      </c>
    </row>
    <row r="155607" spans="1:5" x14ac:dyDescent="0.25">
      <c r="A155607" s="3" t="s">
        <v>339462</v>
      </c>
      <c r="B155607">
        <v>0.82669289999999995</v>
      </c>
      <c r="C155607">
        <v>-77.615517999999994</v>
      </c>
      <c r="D155607" t="s">
        <v>23074</v>
      </c>
      <c r="E155607" t="s">
        <v>339463</v>
      </c>
    </row>
    <row r="155608" spans="1:5" x14ac:dyDescent="0.25">
      <c r="A155608" s="3" t="s">
        <v>340510</v>
      </c>
      <c r="B155608">
        <v>1.6697179</v>
      </c>
      <c r="C155608">
        <v>-77.011969100000002</v>
      </c>
      <c r="D155608" t="s">
        <v>23074</v>
      </c>
      <c r="E155608" t="s">
        <v>340511</v>
      </c>
    </row>
    <row r="155609" spans="1:5" x14ac:dyDescent="0.25">
      <c r="A155609" s="3" t="s">
        <v>340516</v>
      </c>
      <c r="B155609">
        <v>1.23071054</v>
      </c>
      <c r="C155609">
        <v>-77.265421219999993</v>
      </c>
      <c r="D155609" t="s">
        <v>23074</v>
      </c>
      <c r="E155609" t="s">
        <v>340517</v>
      </c>
    </row>
    <row r="155610" spans="1:5" x14ac:dyDescent="0.25">
      <c r="A155610" s="3" t="s">
        <v>340720</v>
      </c>
      <c r="B155610">
        <v>1.21047164</v>
      </c>
      <c r="C155610">
        <v>-77.284152300000002</v>
      </c>
      <c r="D155610" t="s">
        <v>23074</v>
      </c>
      <c r="E155610" t="s">
        <v>340721</v>
      </c>
    </row>
    <row r="155611" spans="1:5" x14ac:dyDescent="0.25">
      <c r="A155611" s="3" t="s">
        <v>340722</v>
      </c>
      <c r="B155611">
        <v>1.2265236399999999</v>
      </c>
      <c r="C155611">
        <v>-77.267410889999994</v>
      </c>
      <c r="D155611" t="s">
        <v>23074</v>
      </c>
      <c r="E155611" t="s">
        <v>340723</v>
      </c>
    </row>
    <row r="155612" spans="1:5" x14ac:dyDescent="0.25">
      <c r="A155612" s="3" t="s">
        <v>340724</v>
      </c>
      <c r="B155612">
        <v>1.20170047</v>
      </c>
      <c r="C155612">
        <v>-77.293251760000004</v>
      </c>
      <c r="D155612" t="s">
        <v>23074</v>
      </c>
      <c r="E155612" t="s">
        <v>340725</v>
      </c>
    </row>
    <row r="155613" spans="1:5" x14ac:dyDescent="0.25">
      <c r="A155613" s="3" t="s">
        <v>340726</v>
      </c>
      <c r="B155613">
        <v>1.2107003000000001</v>
      </c>
      <c r="C155613">
        <v>-77.283640869999999</v>
      </c>
      <c r="D155613" t="s">
        <v>23074</v>
      </c>
      <c r="E155613" t="s">
        <v>340727</v>
      </c>
    </row>
    <row r="155614" spans="1:5" x14ac:dyDescent="0.25">
      <c r="A155614" s="3" t="s">
        <v>322418</v>
      </c>
      <c r="B155614">
        <v>1.19519054</v>
      </c>
      <c r="C155614">
        <v>-77.283697270000005</v>
      </c>
      <c r="D155614" t="s">
        <v>23074</v>
      </c>
      <c r="E155614" t="s">
        <v>322419</v>
      </c>
    </row>
    <row r="155615" spans="1:5" x14ac:dyDescent="0.25">
      <c r="A155615" s="3" t="s">
        <v>341003</v>
      </c>
      <c r="B155615">
        <v>1.2012997299999999</v>
      </c>
      <c r="C155615">
        <v>-77.263735839999995</v>
      </c>
      <c r="D155615" t="s">
        <v>23074</v>
      </c>
      <c r="E155615" t="s">
        <v>341004</v>
      </c>
    </row>
    <row r="155616" spans="1:5" x14ac:dyDescent="0.25">
      <c r="A155616" s="3" t="s">
        <v>341029</v>
      </c>
      <c r="B155616">
        <v>1.23151539</v>
      </c>
      <c r="C155616">
        <v>-77.287503319999999</v>
      </c>
      <c r="D155616" t="s">
        <v>23074</v>
      </c>
      <c r="E155616" t="s">
        <v>341030</v>
      </c>
    </row>
    <row r="155617" spans="1:5" x14ac:dyDescent="0.25">
      <c r="A155617" s="3" t="s">
        <v>158632</v>
      </c>
      <c r="B155617">
        <v>1.2000592800000001</v>
      </c>
      <c r="C155617">
        <v>-77.283455340000003</v>
      </c>
      <c r="D155617" t="s">
        <v>23074</v>
      </c>
      <c r="E155617" t="s">
        <v>158633</v>
      </c>
    </row>
    <row r="155618" spans="1:5" x14ac:dyDescent="0.25">
      <c r="A155618" s="3" t="s">
        <v>158574</v>
      </c>
      <c r="B155618">
        <v>1.19438464</v>
      </c>
      <c r="C155618">
        <v>-77.270614600000002</v>
      </c>
      <c r="D155618" t="s">
        <v>23074</v>
      </c>
      <c r="E155618" t="s">
        <v>158575</v>
      </c>
    </row>
    <row r="155619" spans="1:5" x14ac:dyDescent="0.25">
      <c r="A155619" s="3" t="s">
        <v>341245</v>
      </c>
      <c r="B155619">
        <v>0.82014474000000004</v>
      </c>
      <c r="C155619">
        <v>-77.638946599999997</v>
      </c>
      <c r="D155619" t="s">
        <v>23074</v>
      </c>
      <c r="E155619" t="s">
        <v>341246</v>
      </c>
    </row>
    <row r="155620" spans="1:5" x14ac:dyDescent="0.25">
      <c r="A155620" s="3" t="s">
        <v>341247</v>
      </c>
      <c r="B155620">
        <v>1.2027304700000001</v>
      </c>
      <c r="C155620">
        <v>-76.919264690000006</v>
      </c>
      <c r="D155620" t="s">
        <v>23074</v>
      </c>
      <c r="E155620" t="s">
        <v>341248</v>
      </c>
    </row>
    <row r="155621" spans="1:5" x14ac:dyDescent="0.25">
      <c r="A155621" s="3" t="s">
        <v>338346</v>
      </c>
      <c r="B155621">
        <v>0.82326319999999997</v>
      </c>
      <c r="C155621">
        <v>-77.63884539</v>
      </c>
      <c r="D155621" t="s">
        <v>23074</v>
      </c>
      <c r="E155621" t="s">
        <v>338347</v>
      </c>
    </row>
    <row r="155622" spans="1:5" x14ac:dyDescent="0.25">
      <c r="A155622" s="3" t="s">
        <v>341251</v>
      </c>
      <c r="B155622">
        <v>1.2049472000000001</v>
      </c>
      <c r="C155622">
        <v>-76.920251300000004</v>
      </c>
      <c r="D155622" t="s">
        <v>23074</v>
      </c>
      <c r="E155622" t="s">
        <v>341252</v>
      </c>
    </row>
    <row r="155623" spans="1:5" x14ac:dyDescent="0.25">
      <c r="A155623" s="3" t="s">
        <v>341329</v>
      </c>
      <c r="B155623">
        <v>0.82696305999999997</v>
      </c>
      <c r="C155623">
        <v>-77.667397699999995</v>
      </c>
      <c r="D155623" t="s">
        <v>23074</v>
      </c>
      <c r="E155623" t="s">
        <v>341330</v>
      </c>
    </row>
    <row r="155624" spans="1:5" x14ac:dyDescent="0.25">
      <c r="A155624" s="3" t="s">
        <v>24718</v>
      </c>
      <c r="B155624">
        <v>1.2200748800000001</v>
      </c>
      <c r="C155624">
        <v>-77.268747849999997</v>
      </c>
      <c r="D155624" t="s">
        <v>23074</v>
      </c>
      <c r="E155624" t="s">
        <v>24719</v>
      </c>
    </row>
    <row r="155625" spans="1:5" x14ac:dyDescent="0.25">
      <c r="A155625" s="3" t="s">
        <v>341333</v>
      </c>
      <c r="B155625">
        <v>0.83089809999999997</v>
      </c>
      <c r="C155625">
        <v>-77.624737999999994</v>
      </c>
      <c r="D155625" t="s">
        <v>23074</v>
      </c>
      <c r="E155625" t="s">
        <v>341334</v>
      </c>
    </row>
    <row r="155626" spans="1:5" x14ac:dyDescent="0.25">
      <c r="A155626" s="3" t="s">
        <v>304819</v>
      </c>
      <c r="B155626">
        <v>1.21423466</v>
      </c>
      <c r="C155626">
        <v>-77.282947570000005</v>
      </c>
      <c r="D155626" t="s">
        <v>23074</v>
      </c>
      <c r="E155626" t="s">
        <v>304820</v>
      </c>
    </row>
    <row r="155627" spans="1:5" x14ac:dyDescent="0.25">
      <c r="A155627" s="3" t="s">
        <v>341503</v>
      </c>
      <c r="B155627">
        <v>1.1956838299999999</v>
      </c>
      <c r="C155627">
        <v>-77.280310979999996</v>
      </c>
      <c r="D155627" t="s">
        <v>23074</v>
      </c>
      <c r="E155627" t="s">
        <v>341504</v>
      </c>
    </row>
    <row r="155628" spans="1:5" x14ac:dyDescent="0.25">
      <c r="A155628" s="3" t="s">
        <v>341505</v>
      </c>
      <c r="B155628">
        <v>1.1965960899999999</v>
      </c>
      <c r="C155628">
        <v>-77.273442619999997</v>
      </c>
      <c r="D155628" t="s">
        <v>23074</v>
      </c>
      <c r="E155628" t="s">
        <v>341506</v>
      </c>
    </row>
    <row r="155629" spans="1:5" x14ac:dyDescent="0.25">
      <c r="A155629" s="3" t="s">
        <v>341517</v>
      </c>
      <c r="B155629">
        <v>1.2011884399999999</v>
      </c>
      <c r="C155629">
        <v>-77.266527139999994</v>
      </c>
      <c r="D155629" t="s">
        <v>23074</v>
      </c>
      <c r="E155629" t="s">
        <v>341518</v>
      </c>
    </row>
    <row r="155630" spans="1:5" x14ac:dyDescent="0.25">
      <c r="A155630" s="3" t="s">
        <v>255011</v>
      </c>
      <c r="B155630">
        <v>1.2128411800000001</v>
      </c>
      <c r="C155630">
        <v>-77.285804249999998</v>
      </c>
      <c r="D155630" t="s">
        <v>23074</v>
      </c>
      <c r="E155630" t="s">
        <v>255012</v>
      </c>
    </row>
    <row r="155631" spans="1:5" x14ac:dyDescent="0.25">
      <c r="A155631" s="3" t="s">
        <v>341519</v>
      </c>
      <c r="B155631">
        <v>1.20397899</v>
      </c>
      <c r="C155631">
        <v>-77.256354880000004</v>
      </c>
      <c r="D155631" t="s">
        <v>23074</v>
      </c>
      <c r="E155631" t="s">
        <v>341520</v>
      </c>
    </row>
    <row r="155632" spans="1:5" x14ac:dyDescent="0.25">
      <c r="A155632" s="3" t="s">
        <v>341523</v>
      </c>
      <c r="B155632">
        <v>1.2987895</v>
      </c>
      <c r="C155632">
        <v>-77.407687800000005</v>
      </c>
      <c r="D155632" t="s">
        <v>23074</v>
      </c>
      <c r="E155632" t="s">
        <v>341524</v>
      </c>
    </row>
    <row r="155633" spans="1:5" x14ac:dyDescent="0.25">
      <c r="A155633" s="3" t="s">
        <v>341527</v>
      </c>
      <c r="B155633">
        <v>1.21604322</v>
      </c>
      <c r="C155633">
        <v>-77.301720709999998</v>
      </c>
      <c r="D155633" t="s">
        <v>23074</v>
      </c>
      <c r="E155633" t="s">
        <v>341528</v>
      </c>
    </row>
    <row r="155634" spans="1:5" x14ac:dyDescent="0.25">
      <c r="A155634" s="3" t="s">
        <v>341569</v>
      </c>
      <c r="B155634">
        <v>0.85248690999999999</v>
      </c>
      <c r="C155634">
        <v>-77.517730810000003</v>
      </c>
      <c r="D155634" t="s">
        <v>23074</v>
      </c>
      <c r="E155634" t="s">
        <v>341570</v>
      </c>
    </row>
    <row r="155635" spans="1:5" x14ac:dyDescent="0.25">
      <c r="A155635" s="3" t="s">
        <v>335501</v>
      </c>
      <c r="B155635">
        <v>1.2157797400000001</v>
      </c>
      <c r="C155635">
        <v>-77.294095310000003</v>
      </c>
      <c r="D155635" t="s">
        <v>23074</v>
      </c>
      <c r="E155635" t="s">
        <v>335502</v>
      </c>
    </row>
    <row r="155636" spans="1:5" x14ac:dyDescent="0.25">
      <c r="A155636" s="3" t="s">
        <v>341851</v>
      </c>
      <c r="B155636">
        <v>0.96215656999999999</v>
      </c>
      <c r="C155636">
        <v>-77.729298679999999</v>
      </c>
      <c r="D155636" t="s">
        <v>23074</v>
      </c>
      <c r="E155636" t="s">
        <v>341852</v>
      </c>
    </row>
    <row r="155637" spans="1:5" x14ac:dyDescent="0.25">
      <c r="A155637" s="3" t="s">
        <v>341963</v>
      </c>
      <c r="B155637">
        <v>1.1992939</v>
      </c>
      <c r="C155637">
        <v>-77.283425539999996</v>
      </c>
      <c r="D155637" t="s">
        <v>23074</v>
      </c>
      <c r="E155637" t="s">
        <v>341964</v>
      </c>
    </row>
    <row r="155638" spans="1:5" x14ac:dyDescent="0.25">
      <c r="A155638" s="3" t="s">
        <v>198401</v>
      </c>
      <c r="B155638">
        <v>1.20165623</v>
      </c>
      <c r="C155638">
        <v>-77.271397190000002</v>
      </c>
      <c r="D155638" t="s">
        <v>23074</v>
      </c>
      <c r="E155638" t="s">
        <v>198402</v>
      </c>
    </row>
    <row r="155639" spans="1:5" x14ac:dyDescent="0.25">
      <c r="A155639" s="3" t="s">
        <v>340380</v>
      </c>
      <c r="B155639">
        <v>1.21338506</v>
      </c>
      <c r="C155639">
        <v>-77.301796109999998</v>
      </c>
      <c r="D155639" t="s">
        <v>23074</v>
      </c>
      <c r="E155639" t="s">
        <v>340381</v>
      </c>
    </row>
    <row r="155640" spans="1:5" x14ac:dyDescent="0.25">
      <c r="A155640" s="3" t="s">
        <v>342027</v>
      </c>
      <c r="B155640">
        <v>1.2141203300000001</v>
      </c>
      <c r="C155640">
        <v>-77.295120929999996</v>
      </c>
      <c r="D155640" t="s">
        <v>23074</v>
      </c>
      <c r="E155640" t="s">
        <v>342028</v>
      </c>
    </row>
    <row r="155641" spans="1:5" x14ac:dyDescent="0.25">
      <c r="A155641" s="3" t="s">
        <v>342147</v>
      </c>
      <c r="B155641">
        <v>1.2242421100000001</v>
      </c>
      <c r="C155641">
        <v>-77.299240999999995</v>
      </c>
      <c r="D155641" t="s">
        <v>23074</v>
      </c>
      <c r="E155641" t="s">
        <v>342148</v>
      </c>
    </row>
    <row r="155642" spans="1:5" x14ac:dyDescent="0.25">
      <c r="A155642" s="3" t="s">
        <v>339640</v>
      </c>
      <c r="B155642">
        <v>1.2176980900000001</v>
      </c>
      <c r="C155642">
        <v>-77.294164879999997</v>
      </c>
      <c r="D155642" t="s">
        <v>23074</v>
      </c>
      <c r="E155642" t="s">
        <v>339641</v>
      </c>
    </row>
    <row r="155643" spans="1:5" x14ac:dyDescent="0.25">
      <c r="A155643" s="3" t="s">
        <v>342221</v>
      </c>
      <c r="B155643">
        <v>0.82423926999999997</v>
      </c>
      <c r="C155643">
        <v>-77.637053609999995</v>
      </c>
      <c r="D155643" t="s">
        <v>23074</v>
      </c>
      <c r="E155643" t="s">
        <v>342222</v>
      </c>
    </row>
    <row r="155644" spans="1:5" x14ac:dyDescent="0.25">
      <c r="A155644" s="3" t="s">
        <v>342223</v>
      </c>
      <c r="B155644">
        <v>0.80625000000000002</v>
      </c>
      <c r="C155644">
        <v>-77.574402000000006</v>
      </c>
      <c r="D155644" t="s">
        <v>23074</v>
      </c>
      <c r="E155644" t="s">
        <v>342224</v>
      </c>
    </row>
    <row r="155645" spans="1:5" x14ac:dyDescent="0.25">
      <c r="A155645" s="3" t="s">
        <v>322334</v>
      </c>
      <c r="B155645">
        <v>0.82723570000000002</v>
      </c>
      <c r="C155645">
        <v>-77.620760300000001</v>
      </c>
      <c r="D155645" t="s">
        <v>23074</v>
      </c>
      <c r="E155645" t="s">
        <v>322335</v>
      </c>
    </row>
    <row r="155646" spans="1:5" x14ac:dyDescent="0.25">
      <c r="A155646" s="3" t="s">
        <v>158535</v>
      </c>
      <c r="B155646">
        <v>1.2061315699999999</v>
      </c>
      <c r="C155646">
        <v>-77.283925999999994</v>
      </c>
      <c r="D155646" t="s">
        <v>23074</v>
      </c>
      <c r="E155646" t="s">
        <v>158536</v>
      </c>
    </row>
    <row r="155647" spans="1:5" x14ac:dyDescent="0.25">
      <c r="A155647" s="3" t="s">
        <v>342355</v>
      </c>
      <c r="B155647">
        <v>1.000021</v>
      </c>
      <c r="C155647">
        <v>-77.448319999999995</v>
      </c>
      <c r="D155647" t="s">
        <v>23074</v>
      </c>
      <c r="E155647" t="s">
        <v>342356</v>
      </c>
    </row>
    <row r="155648" spans="1:5" x14ac:dyDescent="0.25">
      <c r="A155648" s="3" t="s">
        <v>342357</v>
      </c>
      <c r="B155648">
        <v>1.2885977500000001</v>
      </c>
      <c r="C155648">
        <v>-77.357405220000004</v>
      </c>
      <c r="D155648" t="s">
        <v>23074</v>
      </c>
      <c r="E155648" t="s">
        <v>342358</v>
      </c>
    </row>
    <row r="155649" spans="1:5" x14ac:dyDescent="0.25">
      <c r="A155649" s="3" t="s">
        <v>342361</v>
      </c>
      <c r="B155649">
        <v>1.2882022</v>
      </c>
      <c r="C155649">
        <v>-77.360145119999999</v>
      </c>
      <c r="D155649" t="s">
        <v>23074</v>
      </c>
      <c r="E155649" t="s">
        <v>342362</v>
      </c>
    </row>
    <row r="155650" spans="1:5" x14ac:dyDescent="0.25">
      <c r="A155650" s="3" t="s">
        <v>342363</v>
      </c>
      <c r="B155650">
        <v>1.28988053</v>
      </c>
      <c r="C155650">
        <v>-77.35723376</v>
      </c>
      <c r="D155650" t="s">
        <v>23074</v>
      </c>
      <c r="E155650" t="s">
        <v>342364</v>
      </c>
    </row>
    <row r="155651" spans="1:5" x14ac:dyDescent="0.25">
      <c r="A155651" s="3" t="s">
        <v>342367</v>
      </c>
      <c r="B155651">
        <v>1.2987489000000001</v>
      </c>
      <c r="C155651">
        <v>-77.408268399999997</v>
      </c>
      <c r="D155651" t="s">
        <v>23074</v>
      </c>
      <c r="E155651" t="s">
        <v>342368</v>
      </c>
    </row>
    <row r="155652" spans="1:5" x14ac:dyDescent="0.25">
      <c r="A155652" s="3" t="s">
        <v>342369</v>
      </c>
      <c r="B155652">
        <v>1.2986428999999999</v>
      </c>
      <c r="C155652">
        <v>-77.406607600000001</v>
      </c>
      <c r="D155652" t="s">
        <v>23074</v>
      </c>
      <c r="E155652" t="s">
        <v>342370</v>
      </c>
    </row>
    <row r="155653" spans="1:5" x14ac:dyDescent="0.25">
      <c r="A155653" s="3" t="s">
        <v>342457</v>
      </c>
      <c r="B155653">
        <v>0.8272024</v>
      </c>
      <c r="C155653">
        <v>-77.631217000000007</v>
      </c>
      <c r="D155653" t="s">
        <v>23074</v>
      </c>
      <c r="E155653" t="s">
        <v>342458</v>
      </c>
    </row>
    <row r="155654" spans="1:5" x14ac:dyDescent="0.25">
      <c r="A155654" s="3" t="s">
        <v>342459</v>
      </c>
      <c r="B155654">
        <v>0.95697399999999999</v>
      </c>
      <c r="C155654">
        <v>-77.735609999999994</v>
      </c>
      <c r="D155654" t="s">
        <v>23074</v>
      </c>
      <c r="E155654" t="s">
        <v>342460</v>
      </c>
    </row>
    <row r="155655" spans="1:5" x14ac:dyDescent="0.25">
      <c r="A155655" s="3" t="s">
        <v>342461</v>
      </c>
      <c r="B155655">
        <v>0.83807069999999995</v>
      </c>
      <c r="C155655">
        <v>-77.679012760000006</v>
      </c>
      <c r="D155655" t="s">
        <v>23074</v>
      </c>
      <c r="E155655" t="s">
        <v>342462</v>
      </c>
    </row>
    <row r="155656" spans="1:5" x14ac:dyDescent="0.25">
      <c r="A155656" s="3" t="s">
        <v>327393</v>
      </c>
      <c r="B155656">
        <v>1.2160517</v>
      </c>
      <c r="C155656">
        <v>-77.2675129</v>
      </c>
      <c r="D155656" t="s">
        <v>23074</v>
      </c>
      <c r="E155656" t="s">
        <v>327394</v>
      </c>
    </row>
    <row r="155657" spans="1:5" x14ac:dyDescent="0.25">
      <c r="A155657" s="3" t="s">
        <v>342463</v>
      </c>
      <c r="B155657">
        <v>1.18677462</v>
      </c>
      <c r="C155657">
        <v>-77.273864599999996</v>
      </c>
      <c r="D155657" t="s">
        <v>23074</v>
      </c>
      <c r="E155657" t="s">
        <v>342464</v>
      </c>
    </row>
    <row r="155658" spans="1:5" x14ac:dyDescent="0.25">
      <c r="A155658" s="3" t="s">
        <v>342527</v>
      </c>
      <c r="B155658">
        <v>0.80592337999999997</v>
      </c>
      <c r="C155658">
        <v>-77.573678540000003</v>
      </c>
      <c r="D155658" t="s">
        <v>23074</v>
      </c>
      <c r="E155658" t="s">
        <v>342528</v>
      </c>
    </row>
    <row r="155659" spans="1:5" x14ac:dyDescent="0.25">
      <c r="A155659" s="3" t="s">
        <v>342629</v>
      </c>
      <c r="B155659">
        <v>0.80528619999999995</v>
      </c>
      <c r="C155659">
        <v>-77.574392250000002</v>
      </c>
      <c r="D155659" t="s">
        <v>23074</v>
      </c>
      <c r="E155659" t="s">
        <v>342630</v>
      </c>
    </row>
    <row r="155660" spans="1:5" x14ac:dyDescent="0.25">
      <c r="A155660" s="3" t="s">
        <v>204989</v>
      </c>
      <c r="B155660">
        <v>1.19577746</v>
      </c>
      <c r="C155660">
        <v>-77.262495180000002</v>
      </c>
      <c r="D155660" t="s">
        <v>23074</v>
      </c>
      <c r="E155660" t="s">
        <v>204990</v>
      </c>
    </row>
    <row r="155661" spans="1:5" x14ac:dyDescent="0.25">
      <c r="A155661" s="3" t="s">
        <v>342631</v>
      </c>
      <c r="B155661">
        <v>1.22105218</v>
      </c>
      <c r="C155661">
        <v>-77.278711189999996</v>
      </c>
      <c r="D155661" t="s">
        <v>23074</v>
      </c>
      <c r="E155661" t="s">
        <v>342632</v>
      </c>
    </row>
    <row r="155662" spans="1:5" x14ac:dyDescent="0.25">
      <c r="A155662" s="3" t="s">
        <v>342645</v>
      </c>
      <c r="B155662">
        <v>1.2183752299999999</v>
      </c>
      <c r="C155662">
        <v>-77.278478609999993</v>
      </c>
      <c r="D155662" t="s">
        <v>23074</v>
      </c>
      <c r="E155662" t="s">
        <v>342646</v>
      </c>
    </row>
    <row r="155663" spans="1:5" x14ac:dyDescent="0.25">
      <c r="A155663" s="3" t="s">
        <v>342711</v>
      </c>
      <c r="B155663">
        <v>0.82464704</v>
      </c>
      <c r="C155663">
        <v>-77.636133869999995</v>
      </c>
      <c r="D155663" t="s">
        <v>23074</v>
      </c>
      <c r="E155663" t="s">
        <v>342712</v>
      </c>
    </row>
    <row r="155664" spans="1:5" x14ac:dyDescent="0.25">
      <c r="A155664" s="3" t="s">
        <v>342833</v>
      </c>
      <c r="B155664">
        <v>1.1973088999999999</v>
      </c>
      <c r="C155664">
        <v>-77.260056719999994</v>
      </c>
      <c r="D155664" t="s">
        <v>23074</v>
      </c>
      <c r="E155664" t="s">
        <v>342834</v>
      </c>
    </row>
    <row r="155665" spans="1:5" x14ac:dyDescent="0.25">
      <c r="A155665" s="3" t="s">
        <v>342837</v>
      </c>
      <c r="B155665">
        <v>0.82263459999999999</v>
      </c>
      <c r="C155665">
        <v>-77.641816160000005</v>
      </c>
      <c r="D155665" t="s">
        <v>23074</v>
      </c>
      <c r="E155665" t="s">
        <v>342838</v>
      </c>
    </row>
    <row r="155666" spans="1:5" x14ac:dyDescent="0.25">
      <c r="A155666" s="3" t="s">
        <v>233616</v>
      </c>
      <c r="B155666">
        <v>1.21061514</v>
      </c>
      <c r="C155666">
        <v>-77.292405500000001</v>
      </c>
      <c r="D155666" t="s">
        <v>23074</v>
      </c>
      <c r="E155666" t="s">
        <v>233617</v>
      </c>
    </row>
    <row r="155667" spans="1:5" x14ac:dyDescent="0.25">
      <c r="A155667" s="3" t="s">
        <v>342901</v>
      </c>
      <c r="B155667">
        <v>1.2142396799999999</v>
      </c>
      <c r="C155667">
        <v>-77.287739540000004</v>
      </c>
      <c r="D155667" t="s">
        <v>23074</v>
      </c>
      <c r="E155667" t="s">
        <v>342902</v>
      </c>
    </row>
    <row r="155668" spans="1:5" x14ac:dyDescent="0.25">
      <c r="A155668" s="3" t="s">
        <v>342937</v>
      </c>
      <c r="B155668">
        <v>0.82153662999999999</v>
      </c>
      <c r="C155668">
        <v>-77.628716990000001</v>
      </c>
      <c r="D155668" t="s">
        <v>23074</v>
      </c>
      <c r="E155668" t="s">
        <v>342938</v>
      </c>
    </row>
    <row r="155669" spans="1:5" x14ac:dyDescent="0.25">
      <c r="A155669" s="3" t="s">
        <v>342939</v>
      </c>
      <c r="B155669">
        <v>1.129497</v>
      </c>
      <c r="C155669">
        <v>-77.549547000000004</v>
      </c>
      <c r="D155669" t="s">
        <v>23074</v>
      </c>
      <c r="E155669" t="s">
        <v>342940</v>
      </c>
    </row>
    <row r="155670" spans="1:5" x14ac:dyDescent="0.25">
      <c r="A155670" s="3" t="s">
        <v>343001</v>
      </c>
      <c r="B155670">
        <v>1.1978008899999999</v>
      </c>
      <c r="C155670">
        <v>-77.283281819999999</v>
      </c>
      <c r="D155670" t="s">
        <v>23074</v>
      </c>
      <c r="E155670" t="s">
        <v>343002</v>
      </c>
    </row>
    <row r="155671" spans="1:5" x14ac:dyDescent="0.25">
      <c r="A155671" s="3" t="s">
        <v>343003</v>
      </c>
      <c r="B155671">
        <v>0.82558909000000003</v>
      </c>
      <c r="C155671">
        <v>-77.651283390000003</v>
      </c>
      <c r="D155671" t="s">
        <v>23074</v>
      </c>
      <c r="E155671" t="s">
        <v>343004</v>
      </c>
    </row>
    <row r="155672" spans="1:5" x14ac:dyDescent="0.25">
      <c r="A155672" s="3" t="s">
        <v>343052</v>
      </c>
      <c r="B155672">
        <v>0.83151176000000004</v>
      </c>
      <c r="C155672">
        <v>-77.643863510000003</v>
      </c>
      <c r="D155672" t="s">
        <v>23074</v>
      </c>
      <c r="E155672" t="s">
        <v>343053</v>
      </c>
    </row>
    <row r="155673" spans="1:5" x14ac:dyDescent="0.25">
      <c r="A155673" s="3" t="s">
        <v>343056</v>
      </c>
      <c r="B155673">
        <v>0.83775619000000001</v>
      </c>
      <c r="C155673">
        <v>-77.679219549999999</v>
      </c>
      <c r="D155673" t="s">
        <v>23074</v>
      </c>
      <c r="E155673" t="s">
        <v>343057</v>
      </c>
    </row>
    <row r="155674" spans="1:5" x14ac:dyDescent="0.25">
      <c r="A155674" s="3" t="s">
        <v>343069</v>
      </c>
      <c r="B155674">
        <v>0.82776243000000005</v>
      </c>
      <c r="C155674">
        <v>-77.655437710000001</v>
      </c>
      <c r="D155674" t="s">
        <v>23074</v>
      </c>
      <c r="E155674" t="s">
        <v>343070</v>
      </c>
    </row>
    <row r="155675" spans="1:5" x14ac:dyDescent="0.25">
      <c r="A155675" s="3" t="s">
        <v>343091</v>
      </c>
      <c r="B155675">
        <v>1.2057319500000001</v>
      </c>
      <c r="C155675">
        <v>-76.922955419999994</v>
      </c>
      <c r="D155675" t="s">
        <v>23074</v>
      </c>
      <c r="E155675" t="s">
        <v>343092</v>
      </c>
    </row>
    <row r="155676" spans="1:5" x14ac:dyDescent="0.25">
      <c r="A155676" s="3" t="s">
        <v>343260</v>
      </c>
      <c r="B155676">
        <v>1.1984858</v>
      </c>
      <c r="C155676">
        <v>-77.269245699999999</v>
      </c>
      <c r="D155676" t="s">
        <v>23074</v>
      </c>
      <c r="E155676" t="s">
        <v>343261</v>
      </c>
    </row>
    <row r="155677" spans="1:5" x14ac:dyDescent="0.25">
      <c r="A155677" s="3" t="s">
        <v>343268</v>
      </c>
      <c r="B155677">
        <v>1.2129149400000001</v>
      </c>
      <c r="C155677">
        <v>-77.276996789999998</v>
      </c>
      <c r="D155677" t="s">
        <v>23074</v>
      </c>
      <c r="E155677" t="s">
        <v>343269</v>
      </c>
    </row>
    <row r="155678" spans="1:5" x14ac:dyDescent="0.25">
      <c r="A155678" s="3" t="s">
        <v>343310</v>
      </c>
      <c r="B155678">
        <v>1.2026876799999999</v>
      </c>
      <c r="C155678">
        <v>-77.283517869999997</v>
      </c>
      <c r="D155678" t="s">
        <v>23074</v>
      </c>
      <c r="E155678" t="s">
        <v>343311</v>
      </c>
    </row>
    <row r="155679" spans="1:5" x14ac:dyDescent="0.25">
      <c r="A155679" s="3" t="s">
        <v>343312</v>
      </c>
      <c r="B155679">
        <v>0.82036516000000004</v>
      </c>
      <c r="C155679">
        <v>-77.641216170000007</v>
      </c>
      <c r="D155679" t="s">
        <v>23074</v>
      </c>
      <c r="E155679" t="s">
        <v>343313</v>
      </c>
    </row>
    <row r="155680" spans="1:5" x14ac:dyDescent="0.25">
      <c r="A155680" s="3" t="s">
        <v>343390</v>
      </c>
      <c r="B155680">
        <v>0.82759870000000002</v>
      </c>
      <c r="C155680">
        <v>-77.6208326</v>
      </c>
      <c r="D155680" t="s">
        <v>23074</v>
      </c>
      <c r="E155680" t="s">
        <v>343391</v>
      </c>
    </row>
    <row r="155681" spans="1:5" x14ac:dyDescent="0.25">
      <c r="A155681" s="3" t="s">
        <v>343392</v>
      </c>
      <c r="B155681">
        <v>0.82520819999999995</v>
      </c>
      <c r="C155681">
        <v>-77.627505999999997</v>
      </c>
      <c r="D155681" t="s">
        <v>23074</v>
      </c>
      <c r="E155681" t="s">
        <v>343393</v>
      </c>
    </row>
    <row r="155682" spans="1:5" x14ac:dyDescent="0.25">
      <c r="A155682" s="3" t="s">
        <v>343444</v>
      </c>
      <c r="B155682">
        <v>1.19414511</v>
      </c>
      <c r="C155682">
        <v>-77.279544520000002</v>
      </c>
      <c r="D155682" t="s">
        <v>23074</v>
      </c>
      <c r="E155682" t="s">
        <v>343445</v>
      </c>
    </row>
    <row r="155683" spans="1:5" x14ac:dyDescent="0.25">
      <c r="A155683" s="3" t="s">
        <v>343508</v>
      </c>
      <c r="B155683">
        <v>1.2151508200000001</v>
      </c>
      <c r="C155683">
        <v>-77.296231890000001</v>
      </c>
      <c r="D155683" t="s">
        <v>23074</v>
      </c>
      <c r="E155683" t="s">
        <v>343509</v>
      </c>
    </row>
    <row r="155684" spans="1:5" x14ac:dyDescent="0.25">
      <c r="A155684" s="3" t="s">
        <v>343510</v>
      </c>
      <c r="B155684">
        <v>0.82610333000000002</v>
      </c>
      <c r="C155684">
        <v>-77.666839999999993</v>
      </c>
      <c r="D155684" t="s">
        <v>23074</v>
      </c>
      <c r="E155684" t="s">
        <v>343511</v>
      </c>
    </row>
    <row r="155685" spans="1:5" x14ac:dyDescent="0.25">
      <c r="A155685" s="3" t="s">
        <v>343554</v>
      </c>
      <c r="B155685">
        <v>0.83090682999999999</v>
      </c>
      <c r="C155685">
        <v>-77.656090320000004</v>
      </c>
      <c r="D155685" t="s">
        <v>23074</v>
      </c>
      <c r="E155685" t="s">
        <v>343555</v>
      </c>
    </row>
    <row r="155686" spans="1:5" x14ac:dyDescent="0.25">
      <c r="A155686" s="3" t="s">
        <v>343512</v>
      </c>
      <c r="B155686">
        <v>1.2223887099999999</v>
      </c>
      <c r="C155686">
        <v>-77.289132989999999</v>
      </c>
      <c r="D155686" t="s">
        <v>23074</v>
      </c>
      <c r="E155686" t="s">
        <v>343513</v>
      </c>
    </row>
    <row r="155687" spans="1:5" x14ac:dyDescent="0.25">
      <c r="A155687" s="3" t="s">
        <v>343514</v>
      </c>
      <c r="B155687">
        <v>1.2157297899999999</v>
      </c>
      <c r="C155687">
        <v>-77.298441280000006</v>
      </c>
      <c r="D155687" t="s">
        <v>23074</v>
      </c>
      <c r="E155687" t="s">
        <v>343515</v>
      </c>
    </row>
    <row r="155688" spans="1:5" x14ac:dyDescent="0.25">
      <c r="A155688" s="3" t="s">
        <v>343602</v>
      </c>
      <c r="B155688">
        <v>1.2033038</v>
      </c>
      <c r="C155688">
        <v>-77.291523699999999</v>
      </c>
      <c r="D155688" t="s">
        <v>23074</v>
      </c>
      <c r="E155688" t="s">
        <v>343603</v>
      </c>
    </row>
    <row r="155689" spans="1:5" x14ac:dyDescent="0.25">
      <c r="A155689" s="3" t="s">
        <v>343614</v>
      </c>
      <c r="B155689">
        <v>1.1958248899999999</v>
      </c>
      <c r="C155689">
        <v>-77.271934479999999</v>
      </c>
      <c r="D155689" t="s">
        <v>23074</v>
      </c>
      <c r="E155689" t="s">
        <v>343615</v>
      </c>
    </row>
    <row r="155690" spans="1:5" x14ac:dyDescent="0.25">
      <c r="A155690" s="3" t="s">
        <v>343702</v>
      </c>
      <c r="B155690">
        <v>1.2327110800000001</v>
      </c>
      <c r="C155690">
        <v>-77.268199240000001</v>
      </c>
      <c r="D155690" t="s">
        <v>23074</v>
      </c>
      <c r="E155690" t="s">
        <v>343703</v>
      </c>
    </row>
    <row r="155691" spans="1:5" x14ac:dyDescent="0.25">
      <c r="A155691" s="3" t="s">
        <v>343706</v>
      </c>
      <c r="B155691">
        <v>1.23426474</v>
      </c>
      <c r="C155691">
        <v>-77.285318750000002</v>
      </c>
      <c r="D155691" t="s">
        <v>23074</v>
      </c>
      <c r="E155691" t="s">
        <v>343707</v>
      </c>
    </row>
    <row r="155692" spans="1:5" x14ac:dyDescent="0.25">
      <c r="A155692" s="3" t="s">
        <v>343708</v>
      </c>
      <c r="B155692">
        <v>1.1970816</v>
      </c>
      <c r="C155692">
        <v>-77.271922000000004</v>
      </c>
      <c r="D155692" t="s">
        <v>23074</v>
      </c>
      <c r="E155692" t="s">
        <v>343709</v>
      </c>
    </row>
    <row r="155693" spans="1:5" x14ac:dyDescent="0.25">
      <c r="A155693" s="3" t="s">
        <v>343710</v>
      </c>
      <c r="B155693">
        <v>1.19751297</v>
      </c>
      <c r="C155693">
        <v>-77.264716359999994</v>
      </c>
      <c r="D155693" t="s">
        <v>23074</v>
      </c>
      <c r="E155693" t="s">
        <v>343711</v>
      </c>
    </row>
    <row r="155694" spans="1:5" x14ac:dyDescent="0.25">
      <c r="A155694" s="3" t="s">
        <v>343782</v>
      </c>
      <c r="B155694">
        <v>0.88223116000000001</v>
      </c>
      <c r="C155694">
        <v>-77.503298599999994</v>
      </c>
      <c r="D155694" t="s">
        <v>23074</v>
      </c>
      <c r="E155694" t="s">
        <v>343783</v>
      </c>
    </row>
    <row r="155695" spans="1:5" x14ac:dyDescent="0.25">
      <c r="A155695" s="3" t="s">
        <v>343866</v>
      </c>
      <c r="B155695">
        <v>1.1959488199999999</v>
      </c>
      <c r="C155695">
        <v>-77.262779660000007</v>
      </c>
      <c r="D155695" t="s">
        <v>23074</v>
      </c>
      <c r="E155695" t="s">
        <v>343867</v>
      </c>
    </row>
    <row r="155696" spans="1:5" x14ac:dyDescent="0.25">
      <c r="A155696" s="3" t="s">
        <v>343874</v>
      </c>
      <c r="B155696">
        <v>1.20011643</v>
      </c>
      <c r="C155696">
        <v>-77.259730759999997</v>
      </c>
      <c r="D155696" t="s">
        <v>23074</v>
      </c>
      <c r="E155696" t="s">
        <v>343875</v>
      </c>
    </row>
    <row r="155697" spans="1:5" x14ac:dyDescent="0.25">
      <c r="A155697" s="3" t="s">
        <v>343974</v>
      </c>
      <c r="B155697">
        <v>1.20988535</v>
      </c>
      <c r="C155697">
        <v>-77.283376930000003</v>
      </c>
      <c r="D155697" t="s">
        <v>23074</v>
      </c>
      <c r="E155697" t="s">
        <v>343975</v>
      </c>
    </row>
    <row r="155698" spans="1:5" x14ac:dyDescent="0.25">
      <c r="A155698" s="3" t="s">
        <v>158586</v>
      </c>
      <c r="B155698">
        <v>1.20126391</v>
      </c>
      <c r="C155698">
        <v>-77.270168569999996</v>
      </c>
      <c r="D155698" t="s">
        <v>23074</v>
      </c>
      <c r="E155698" t="s">
        <v>158587</v>
      </c>
    </row>
    <row r="155699" spans="1:5" x14ac:dyDescent="0.25">
      <c r="A155699" s="3" t="s">
        <v>343978</v>
      </c>
      <c r="B155699">
        <v>1.0863905199999999</v>
      </c>
      <c r="C155699">
        <v>-77.617983109999997</v>
      </c>
      <c r="D155699" t="s">
        <v>23074</v>
      </c>
      <c r="E155699" t="s">
        <v>343979</v>
      </c>
    </row>
    <row r="155700" spans="1:5" x14ac:dyDescent="0.25">
      <c r="A155700" s="3" t="s">
        <v>341507</v>
      </c>
      <c r="B155700">
        <v>1.0888578200000001</v>
      </c>
      <c r="C155700">
        <v>-77.622009199999994</v>
      </c>
      <c r="D155700" t="s">
        <v>23074</v>
      </c>
      <c r="E155700" t="s">
        <v>341508</v>
      </c>
    </row>
    <row r="155701" spans="1:5" x14ac:dyDescent="0.25">
      <c r="A155701" s="3" t="s">
        <v>344043</v>
      </c>
      <c r="B155701">
        <v>1.19668836</v>
      </c>
      <c r="C155701">
        <v>-77.273745360000007</v>
      </c>
      <c r="D155701" t="s">
        <v>23074</v>
      </c>
      <c r="E155701" t="s">
        <v>344044</v>
      </c>
    </row>
    <row r="155702" spans="1:5" x14ac:dyDescent="0.25">
      <c r="A155702" s="3" t="s">
        <v>344601</v>
      </c>
      <c r="B155702">
        <v>1.16699296</v>
      </c>
      <c r="C155702">
        <v>-77.297841879999993</v>
      </c>
      <c r="D155702" t="s">
        <v>23074</v>
      </c>
      <c r="E155702" t="s">
        <v>344602</v>
      </c>
    </row>
    <row r="155703" spans="1:5" x14ac:dyDescent="0.25">
      <c r="A155703" s="3" t="s">
        <v>344597</v>
      </c>
      <c r="B155703">
        <v>1.20062001</v>
      </c>
      <c r="C155703">
        <v>-77.283047409999995</v>
      </c>
      <c r="D155703" t="s">
        <v>23074</v>
      </c>
      <c r="E155703" t="s">
        <v>344598</v>
      </c>
    </row>
    <row r="155704" spans="1:5" x14ac:dyDescent="0.25">
      <c r="A155704" s="3" t="s">
        <v>344593</v>
      </c>
      <c r="B155704">
        <v>1.2062479100000001</v>
      </c>
      <c r="C155704">
        <v>-77.276052219999997</v>
      </c>
      <c r="D155704" t="s">
        <v>23074</v>
      </c>
      <c r="E155704" t="s">
        <v>344594</v>
      </c>
    </row>
    <row r="155705" spans="1:5" x14ac:dyDescent="0.25">
      <c r="A155705" s="3" t="s">
        <v>344794</v>
      </c>
      <c r="B155705">
        <v>1.2096127800000001</v>
      </c>
      <c r="C155705">
        <v>-77.273201749999998</v>
      </c>
      <c r="D155705" t="s">
        <v>23074</v>
      </c>
      <c r="E155705" t="s">
        <v>344795</v>
      </c>
    </row>
    <row r="155706" spans="1:5" x14ac:dyDescent="0.25">
      <c r="A155706" s="3" t="s">
        <v>344800</v>
      </c>
      <c r="B155706">
        <v>1.1956798200000001</v>
      </c>
      <c r="C155706">
        <v>-77.277302349999999</v>
      </c>
      <c r="D155706" t="s">
        <v>23074</v>
      </c>
      <c r="E155706" t="s">
        <v>344801</v>
      </c>
    </row>
    <row r="155707" spans="1:5" x14ac:dyDescent="0.25">
      <c r="A155707" s="3" t="s">
        <v>344804</v>
      </c>
      <c r="B155707">
        <v>1.37994346</v>
      </c>
      <c r="C155707">
        <v>-77.157740009999998</v>
      </c>
      <c r="D155707" t="s">
        <v>23074</v>
      </c>
      <c r="E155707" t="s">
        <v>344805</v>
      </c>
    </row>
    <row r="155708" spans="1:5" x14ac:dyDescent="0.25">
      <c r="A155708" s="3" t="s">
        <v>158523</v>
      </c>
      <c r="B155708">
        <v>1.38616333</v>
      </c>
      <c r="C155708">
        <v>-77.155384490000003</v>
      </c>
      <c r="D155708" t="s">
        <v>23074</v>
      </c>
      <c r="E155708" t="s">
        <v>158524</v>
      </c>
    </row>
    <row r="155709" spans="1:5" x14ac:dyDescent="0.25">
      <c r="A155709" s="3" t="s">
        <v>344812</v>
      </c>
      <c r="B155709">
        <v>1.210542</v>
      </c>
      <c r="C155709">
        <v>-77.262347000000005</v>
      </c>
      <c r="D155709" t="s">
        <v>23074</v>
      </c>
      <c r="E155709" t="s">
        <v>344813</v>
      </c>
    </row>
    <row r="155710" spans="1:5" x14ac:dyDescent="0.25">
      <c r="A155710" s="3" t="s">
        <v>344814</v>
      </c>
      <c r="B155710">
        <v>1.38752988</v>
      </c>
      <c r="C155710">
        <v>-77.155362670000002</v>
      </c>
      <c r="D155710" t="s">
        <v>23074</v>
      </c>
      <c r="E155710" t="s">
        <v>344815</v>
      </c>
    </row>
    <row r="155711" spans="1:5" x14ac:dyDescent="0.25">
      <c r="A155711" s="3" t="s">
        <v>344850</v>
      </c>
      <c r="B155711">
        <v>1.23290448</v>
      </c>
      <c r="C155711">
        <v>-77.267850789999997</v>
      </c>
      <c r="D155711" t="s">
        <v>23074</v>
      </c>
      <c r="E155711" t="s">
        <v>344851</v>
      </c>
    </row>
    <row r="155712" spans="1:5" x14ac:dyDescent="0.25">
      <c r="A155712" s="3" t="s">
        <v>344854</v>
      </c>
      <c r="B155712">
        <v>1.231001</v>
      </c>
      <c r="C155712">
        <v>-77.289064929999995</v>
      </c>
      <c r="D155712" t="s">
        <v>23074</v>
      </c>
      <c r="E155712" t="s">
        <v>344855</v>
      </c>
    </row>
    <row r="155713" spans="1:5" x14ac:dyDescent="0.25">
      <c r="A155713" s="3" t="s">
        <v>344856</v>
      </c>
      <c r="B155713">
        <v>1.0879276200000001</v>
      </c>
      <c r="C155713">
        <v>-77.620869769999999</v>
      </c>
      <c r="D155713" t="s">
        <v>23074</v>
      </c>
      <c r="E155713" t="s">
        <v>344857</v>
      </c>
    </row>
    <row r="155714" spans="1:5" x14ac:dyDescent="0.25">
      <c r="A155714" s="3" t="s">
        <v>345004</v>
      </c>
      <c r="B155714">
        <v>0.82343502999999996</v>
      </c>
      <c r="C155714">
        <v>-77.642545330000004</v>
      </c>
      <c r="D155714" t="s">
        <v>23074</v>
      </c>
      <c r="E155714" t="s">
        <v>345005</v>
      </c>
    </row>
    <row r="155715" spans="1:5" x14ac:dyDescent="0.25">
      <c r="A155715" s="3" t="s">
        <v>345117</v>
      </c>
      <c r="B155715">
        <v>0.95697399999999999</v>
      </c>
      <c r="C155715">
        <v>-77.735609999999994</v>
      </c>
      <c r="D155715" t="s">
        <v>23074</v>
      </c>
      <c r="E155715" t="s">
        <v>345118</v>
      </c>
    </row>
    <row r="155716" spans="1:5" x14ac:dyDescent="0.25">
      <c r="A155716" s="3" t="s">
        <v>345123</v>
      </c>
      <c r="B155716">
        <v>0.83140190000000003</v>
      </c>
      <c r="C155716">
        <v>-77.636401199999995</v>
      </c>
      <c r="D155716" t="s">
        <v>23074</v>
      </c>
      <c r="E155716" t="s">
        <v>345124</v>
      </c>
    </row>
    <row r="155717" spans="1:5" x14ac:dyDescent="0.25">
      <c r="A155717" s="3" t="s">
        <v>344205</v>
      </c>
      <c r="B155717">
        <v>1.2319214199999999</v>
      </c>
      <c r="C155717">
        <v>-77.28924361</v>
      </c>
      <c r="D155717" t="s">
        <v>23074</v>
      </c>
      <c r="E155717" t="s">
        <v>344206</v>
      </c>
    </row>
    <row r="155718" spans="1:5" x14ac:dyDescent="0.25">
      <c r="A155718" s="3" t="s">
        <v>345389</v>
      </c>
      <c r="B155718">
        <v>1.2011173500000001</v>
      </c>
      <c r="C155718">
        <v>-77.295031850000001</v>
      </c>
      <c r="D155718" t="s">
        <v>23074</v>
      </c>
      <c r="E155718" t="s">
        <v>345390</v>
      </c>
    </row>
    <row r="155719" spans="1:5" x14ac:dyDescent="0.25">
      <c r="A155719" s="3" t="s">
        <v>158545</v>
      </c>
      <c r="B155719">
        <v>1.2024674799999999</v>
      </c>
      <c r="C155719">
        <v>-77.294510770000002</v>
      </c>
      <c r="D155719" t="s">
        <v>23074</v>
      </c>
      <c r="E155719" t="s">
        <v>158546</v>
      </c>
    </row>
    <row r="155720" spans="1:5" x14ac:dyDescent="0.25">
      <c r="A155720" s="3" t="s">
        <v>345395</v>
      </c>
      <c r="B155720">
        <v>1.19828428</v>
      </c>
      <c r="C155720">
        <v>-77.261738320000006</v>
      </c>
      <c r="D155720" t="s">
        <v>23074</v>
      </c>
      <c r="E155720" t="s">
        <v>345396</v>
      </c>
    </row>
    <row r="155721" spans="1:5" x14ac:dyDescent="0.25">
      <c r="A155721" s="3" t="s">
        <v>345399</v>
      </c>
      <c r="B155721">
        <v>1.20753091</v>
      </c>
      <c r="C155721">
        <v>-77.280779629999998</v>
      </c>
      <c r="D155721" t="s">
        <v>23074</v>
      </c>
      <c r="E155721" t="s">
        <v>345400</v>
      </c>
    </row>
    <row r="155722" spans="1:5" x14ac:dyDescent="0.25">
      <c r="A155722" s="3" t="s">
        <v>23086</v>
      </c>
      <c r="B155722">
        <v>1.23196057</v>
      </c>
      <c r="C155722">
        <v>-77.295362260000005</v>
      </c>
      <c r="D155722" t="s">
        <v>23074</v>
      </c>
      <c r="E155722" t="s">
        <v>23087</v>
      </c>
    </row>
    <row r="155723" spans="1:5" x14ac:dyDescent="0.25">
      <c r="A155723" s="3" t="s">
        <v>345525</v>
      </c>
      <c r="B155723">
        <v>1.1988322300000001</v>
      </c>
      <c r="C155723">
        <v>-77.263655679999999</v>
      </c>
      <c r="D155723" t="s">
        <v>23074</v>
      </c>
      <c r="E155723" t="s">
        <v>345526</v>
      </c>
    </row>
    <row r="155724" spans="1:5" x14ac:dyDescent="0.25">
      <c r="A155724" s="3" t="s">
        <v>345531</v>
      </c>
      <c r="B155724">
        <v>1.19727457</v>
      </c>
      <c r="C155724">
        <v>-77.283454079999998</v>
      </c>
      <c r="D155724" t="s">
        <v>23074</v>
      </c>
      <c r="E155724" t="s">
        <v>345532</v>
      </c>
    </row>
    <row r="155725" spans="1:5" x14ac:dyDescent="0.25">
      <c r="A155725" s="3" t="s">
        <v>345631</v>
      </c>
      <c r="B155725">
        <v>0.83438791999999995</v>
      </c>
      <c r="C155725">
        <v>-77.647987090000001</v>
      </c>
      <c r="D155725" t="s">
        <v>23074</v>
      </c>
      <c r="E155725" t="s">
        <v>345632</v>
      </c>
    </row>
    <row r="155726" spans="1:5" x14ac:dyDescent="0.25">
      <c r="A155726" s="3" t="s">
        <v>345769</v>
      </c>
      <c r="B155726">
        <v>1.21342664</v>
      </c>
      <c r="C155726">
        <v>-77.302405969999995</v>
      </c>
      <c r="D155726" t="s">
        <v>23074</v>
      </c>
      <c r="E155726" t="s">
        <v>345770</v>
      </c>
    </row>
    <row r="155727" spans="1:5" x14ac:dyDescent="0.25">
      <c r="A155727" s="3" t="s">
        <v>345771</v>
      </c>
      <c r="B155727">
        <v>1.20553059</v>
      </c>
      <c r="C155727">
        <v>-76.920285460000002</v>
      </c>
      <c r="D155727" t="s">
        <v>23074</v>
      </c>
      <c r="E155727" t="s">
        <v>345772</v>
      </c>
    </row>
    <row r="155728" spans="1:5" x14ac:dyDescent="0.25">
      <c r="A155728" s="3" t="s">
        <v>329001</v>
      </c>
      <c r="B155728">
        <v>1.2140622000000001</v>
      </c>
      <c r="C155728">
        <v>-77.300957620000005</v>
      </c>
      <c r="D155728" t="s">
        <v>23074</v>
      </c>
      <c r="E155728" t="s">
        <v>329002</v>
      </c>
    </row>
    <row r="155729" spans="1:5" x14ac:dyDescent="0.25">
      <c r="A155729" s="3" t="s">
        <v>345860</v>
      </c>
      <c r="B155729">
        <v>1.1916402699999999</v>
      </c>
      <c r="C155729">
        <v>-77.275591180000006</v>
      </c>
      <c r="D155729" t="s">
        <v>23074</v>
      </c>
      <c r="E155729" t="s">
        <v>345861</v>
      </c>
    </row>
    <row r="155730" spans="1:5" x14ac:dyDescent="0.25">
      <c r="A155730" s="3" t="s">
        <v>345866</v>
      </c>
      <c r="B155730">
        <v>0.82008596</v>
      </c>
      <c r="C155730">
        <v>-77.639209640000004</v>
      </c>
      <c r="D155730" t="s">
        <v>23074</v>
      </c>
      <c r="E155730" t="s">
        <v>345867</v>
      </c>
    </row>
    <row r="155731" spans="1:5" x14ac:dyDescent="0.25">
      <c r="A155731" s="3" t="s">
        <v>345924</v>
      </c>
      <c r="B155731">
        <v>1.2088200499999999</v>
      </c>
      <c r="C155731">
        <v>-77.29539097</v>
      </c>
      <c r="D155731" t="s">
        <v>23074</v>
      </c>
      <c r="E155731" t="s">
        <v>345925</v>
      </c>
    </row>
    <row r="155732" spans="1:5" x14ac:dyDescent="0.25">
      <c r="A155732" s="3" t="s">
        <v>345936</v>
      </c>
      <c r="B155732">
        <v>1.20630393</v>
      </c>
      <c r="C155732">
        <v>-77.285235409999999</v>
      </c>
      <c r="D155732" t="s">
        <v>23074</v>
      </c>
      <c r="E155732" t="s">
        <v>345937</v>
      </c>
    </row>
    <row r="155733" spans="1:5" x14ac:dyDescent="0.25">
      <c r="A155733" s="3" t="s">
        <v>346082</v>
      </c>
      <c r="B155733">
        <v>1.2156094099999999</v>
      </c>
      <c r="C155733">
        <v>-77.29518539</v>
      </c>
      <c r="D155733" t="s">
        <v>23074</v>
      </c>
      <c r="E155733" t="s">
        <v>346083</v>
      </c>
    </row>
    <row r="155734" spans="1:5" x14ac:dyDescent="0.25">
      <c r="A155734" s="3" t="s">
        <v>346086</v>
      </c>
      <c r="B155734">
        <v>0.83263816000000002</v>
      </c>
      <c r="C155734">
        <v>-77.65618929</v>
      </c>
      <c r="D155734" t="s">
        <v>23074</v>
      </c>
      <c r="E155734" t="s">
        <v>346087</v>
      </c>
    </row>
    <row r="155735" spans="1:5" x14ac:dyDescent="0.25">
      <c r="A155735" s="3" t="s">
        <v>346088</v>
      </c>
      <c r="B155735">
        <v>1.1992311499999999</v>
      </c>
      <c r="C155735">
        <v>-77.268391829999999</v>
      </c>
      <c r="D155735" t="s">
        <v>23074</v>
      </c>
      <c r="E155735" t="s">
        <v>346089</v>
      </c>
    </row>
    <row r="155736" spans="1:5" x14ac:dyDescent="0.25">
      <c r="A155736" s="3" t="s">
        <v>346188</v>
      </c>
      <c r="B155736">
        <v>1.20469205</v>
      </c>
      <c r="C155736">
        <v>-77.279934979999993</v>
      </c>
      <c r="D155736" t="s">
        <v>23074</v>
      </c>
      <c r="E155736" t="s">
        <v>346189</v>
      </c>
    </row>
    <row r="155737" spans="1:5" x14ac:dyDescent="0.25">
      <c r="A155737" s="3" t="s">
        <v>346192</v>
      </c>
      <c r="B155737">
        <v>1.2224067000000001</v>
      </c>
      <c r="C155737">
        <v>-77.288266969999995</v>
      </c>
      <c r="D155737" t="s">
        <v>23074</v>
      </c>
      <c r="E155737" t="s">
        <v>346193</v>
      </c>
    </row>
    <row r="155738" spans="1:5" x14ac:dyDescent="0.25">
      <c r="A155738" s="3" t="s">
        <v>346260</v>
      </c>
      <c r="B155738">
        <v>1.1913756200000001</v>
      </c>
      <c r="C155738">
        <v>-77.306437979999998</v>
      </c>
      <c r="D155738" t="s">
        <v>23074</v>
      </c>
      <c r="E155738" t="s">
        <v>346261</v>
      </c>
    </row>
    <row r="155739" spans="1:5" x14ac:dyDescent="0.25">
      <c r="A155739" s="3" t="s">
        <v>346262</v>
      </c>
      <c r="B155739">
        <v>1.2060095500000001</v>
      </c>
      <c r="C155739">
        <v>-77.283240640000002</v>
      </c>
      <c r="D155739" t="s">
        <v>23074</v>
      </c>
      <c r="E155739" t="s">
        <v>346263</v>
      </c>
    </row>
    <row r="155740" spans="1:5" x14ac:dyDescent="0.25">
      <c r="A155740" s="3" t="s">
        <v>346407</v>
      </c>
      <c r="B155740">
        <v>0.82632353999999997</v>
      </c>
      <c r="C155740">
        <v>-77.657417960000004</v>
      </c>
      <c r="D155740" t="s">
        <v>23074</v>
      </c>
      <c r="E155740" t="s">
        <v>346408</v>
      </c>
    </row>
    <row r="155741" spans="1:5" x14ac:dyDescent="0.25">
      <c r="A155741" s="3" t="s">
        <v>340036</v>
      </c>
      <c r="B155741">
        <v>1.1152959099999999</v>
      </c>
      <c r="C155741">
        <v>-77.400178699999998</v>
      </c>
      <c r="D155741" t="s">
        <v>23074</v>
      </c>
      <c r="E155741" t="s">
        <v>340037</v>
      </c>
    </row>
    <row r="155742" spans="1:5" x14ac:dyDescent="0.25">
      <c r="A155742" s="3" t="s">
        <v>346409</v>
      </c>
      <c r="B155742">
        <v>0.82657026</v>
      </c>
      <c r="C155742">
        <v>-77.634029310000003</v>
      </c>
      <c r="D155742" t="s">
        <v>23074</v>
      </c>
      <c r="E155742" t="s">
        <v>346410</v>
      </c>
    </row>
    <row r="155743" spans="1:5" x14ac:dyDescent="0.25">
      <c r="A155743" s="3" t="s">
        <v>346411</v>
      </c>
      <c r="B155743">
        <v>1.1974478099999999</v>
      </c>
      <c r="C155743">
        <v>-77.2648011</v>
      </c>
      <c r="D155743" t="s">
        <v>23074</v>
      </c>
      <c r="E155743" t="s">
        <v>346412</v>
      </c>
    </row>
    <row r="155744" spans="1:5" x14ac:dyDescent="0.25">
      <c r="A155744" s="3" t="s">
        <v>346413</v>
      </c>
      <c r="B155744">
        <v>1.5704954</v>
      </c>
      <c r="C155744">
        <v>-77.282915700000004</v>
      </c>
      <c r="D155744" t="s">
        <v>23074</v>
      </c>
      <c r="E155744" t="s">
        <v>346414</v>
      </c>
    </row>
    <row r="155745" spans="1:5" x14ac:dyDescent="0.25">
      <c r="A155745" s="3" t="s">
        <v>187784</v>
      </c>
      <c r="B155745">
        <v>1.1951904600000001</v>
      </c>
      <c r="C155745">
        <v>-77.262738100000007</v>
      </c>
      <c r="D155745" t="s">
        <v>23074</v>
      </c>
      <c r="E155745" t="s">
        <v>187785</v>
      </c>
    </row>
    <row r="155746" spans="1:5" x14ac:dyDescent="0.25">
      <c r="A155746" s="3" t="s">
        <v>253182</v>
      </c>
      <c r="B155746">
        <v>1.1949333099999999</v>
      </c>
      <c r="C155746">
        <v>-77.262793220000006</v>
      </c>
      <c r="D155746" t="s">
        <v>23074</v>
      </c>
      <c r="E155746" t="s">
        <v>253183</v>
      </c>
    </row>
    <row r="155747" spans="1:5" x14ac:dyDescent="0.25">
      <c r="A155747" s="3" t="s">
        <v>346465</v>
      </c>
      <c r="B155747">
        <v>1.20000215</v>
      </c>
      <c r="C155747">
        <v>-77.772905910000006</v>
      </c>
      <c r="D155747" t="s">
        <v>23074</v>
      </c>
      <c r="E155747" t="s">
        <v>346466</v>
      </c>
    </row>
    <row r="155748" spans="1:5" x14ac:dyDescent="0.25">
      <c r="A155748" s="3" t="s">
        <v>346467</v>
      </c>
      <c r="B155748">
        <v>0.82040866000000001</v>
      </c>
      <c r="C155748">
        <v>-77.629737669999997</v>
      </c>
      <c r="D155748" t="s">
        <v>23074</v>
      </c>
      <c r="E155748" t="s">
        <v>346468</v>
      </c>
    </row>
    <row r="155749" spans="1:5" x14ac:dyDescent="0.25">
      <c r="A155749" s="3" t="s">
        <v>346469</v>
      </c>
      <c r="B155749">
        <v>0.82055714999999996</v>
      </c>
      <c r="C155749">
        <v>-77.629940590000004</v>
      </c>
      <c r="D155749" t="s">
        <v>23074</v>
      </c>
      <c r="E155749" t="s">
        <v>346470</v>
      </c>
    </row>
    <row r="155750" spans="1:5" x14ac:dyDescent="0.25">
      <c r="A155750" s="3" t="s">
        <v>346625</v>
      </c>
      <c r="B155750">
        <v>1.2040978600000001</v>
      </c>
      <c r="C155750">
        <v>-77.269440669999994</v>
      </c>
      <c r="D155750" t="s">
        <v>23074</v>
      </c>
      <c r="E155750" t="s">
        <v>346626</v>
      </c>
    </row>
    <row r="155751" spans="1:5" x14ac:dyDescent="0.25">
      <c r="A155751" s="3" t="s">
        <v>346762</v>
      </c>
      <c r="B155751">
        <v>1.4083742699999999</v>
      </c>
      <c r="C155751">
        <v>-77.393854709999999</v>
      </c>
      <c r="D155751" t="s">
        <v>23074</v>
      </c>
      <c r="E155751" t="s">
        <v>346763</v>
      </c>
    </row>
    <row r="155752" spans="1:5" x14ac:dyDescent="0.25">
      <c r="A155752" s="3" t="s">
        <v>175963</v>
      </c>
      <c r="B155752">
        <v>1.19058468</v>
      </c>
      <c r="C155752">
        <v>-77.276391790000005</v>
      </c>
      <c r="D155752" t="s">
        <v>23074</v>
      </c>
      <c r="E155752" t="s">
        <v>175964</v>
      </c>
    </row>
    <row r="155753" spans="1:5" x14ac:dyDescent="0.25">
      <c r="A155753" s="3" t="s">
        <v>346774</v>
      </c>
      <c r="B155753">
        <v>1.2122784</v>
      </c>
      <c r="C155753">
        <v>-77.282617139999999</v>
      </c>
      <c r="D155753" t="s">
        <v>23074</v>
      </c>
      <c r="E155753" t="s">
        <v>346775</v>
      </c>
    </row>
    <row r="155754" spans="1:5" x14ac:dyDescent="0.25">
      <c r="A155754" s="3" t="s">
        <v>346782</v>
      </c>
      <c r="B155754">
        <v>1.2105756999999999</v>
      </c>
      <c r="C155754">
        <v>-77.277965640000005</v>
      </c>
      <c r="D155754" t="s">
        <v>23074</v>
      </c>
      <c r="E155754" t="s">
        <v>346783</v>
      </c>
    </row>
    <row r="155755" spans="1:5" x14ac:dyDescent="0.25">
      <c r="A155755" s="3" t="s">
        <v>346784</v>
      </c>
      <c r="B155755">
        <v>1.20922456</v>
      </c>
      <c r="C155755">
        <v>-77.277396659999994</v>
      </c>
      <c r="D155755" t="s">
        <v>23074</v>
      </c>
      <c r="E155755" t="s">
        <v>346785</v>
      </c>
    </row>
    <row r="155756" spans="1:5" x14ac:dyDescent="0.25">
      <c r="A155756" s="3" t="s">
        <v>346790</v>
      </c>
      <c r="B155756">
        <v>0.83175030000000005</v>
      </c>
      <c r="C155756">
        <v>-77.625116000000006</v>
      </c>
      <c r="D155756" t="s">
        <v>23074</v>
      </c>
      <c r="E155756" t="s">
        <v>346791</v>
      </c>
    </row>
    <row r="155757" spans="1:5" x14ac:dyDescent="0.25">
      <c r="A155757" s="3" t="s">
        <v>346860</v>
      </c>
      <c r="B155757">
        <v>1.20431972</v>
      </c>
      <c r="C155757">
        <v>-77.292346379999998</v>
      </c>
      <c r="D155757" t="s">
        <v>23074</v>
      </c>
      <c r="E155757" t="s">
        <v>346861</v>
      </c>
    </row>
    <row r="155758" spans="1:5" x14ac:dyDescent="0.25">
      <c r="A155758" s="3" t="s">
        <v>346862</v>
      </c>
      <c r="B155758">
        <v>0.83083207999999997</v>
      </c>
      <c r="C155758">
        <v>-77.646847429999994</v>
      </c>
      <c r="D155758" t="s">
        <v>23074</v>
      </c>
      <c r="E155758" t="s">
        <v>346863</v>
      </c>
    </row>
    <row r="155759" spans="1:5" x14ac:dyDescent="0.25">
      <c r="A155759" s="3" t="s">
        <v>346864</v>
      </c>
      <c r="B155759">
        <v>1.21503417</v>
      </c>
      <c r="C155759">
        <v>-77.294490300000007</v>
      </c>
      <c r="D155759" t="s">
        <v>23074</v>
      </c>
      <c r="E155759" t="s">
        <v>346865</v>
      </c>
    </row>
    <row r="155760" spans="1:5" x14ac:dyDescent="0.25">
      <c r="A155760" s="3" t="s">
        <v>346866</v>
      </c>
      <c r="B155760">
        <v>0.82709803999999998</v>
      </c>
      <c r="C155760">
        <v>-77.667101790000004</v>
      </c>
      <c r="D155760" t="s">
        <v>23074</v>
      </c>
      <c r="E155760" t="s">
        <v>346867</v>
      </c>
    </row>
    <row r="155761" spans="1:5" x14ac:dyDescent="0.25">
      <c r="A155761" s="3" t="s">
        <v>346874</v>
      </c>
      <c r="B155761">
        <v>0.8344492</v>
      </c>
      <c r="C155761">
        <v>-77.637884200000002</v>
      </c>
      <c r="D155761" t="s">
        <v>23074</v>
      </c>
      <c r="E155761" t="s">
        <v>346875</v>
      </c>
    </row>
    <row r="155762" spans="1:5" x14ac:dyDescent="0.25">
      <c r="A155762" s="3" t="s">
        <v>346876</v>
      </c>
      <c r="B155762">
        <v>0.82449112000000002</v>
      </c>
      <c r="C155762">
        <v>-77.648049110000002</v>
      </c>
      <c r="D155762" t="s">
        <v>23074</v>
      </c>
      <c r="E155762" t="s">
        <v>333054</v>
      </c>
    </row>
    <row r="155763" spans="1:5" x14ac:dyDescent="0.25">
      <c r="A155763" s="3" t="s">
        <v>346877</v>
      </c>
      <c r="B155763">
        <v>1.1976020700000001</v>
      </c>
      <c r="C155763">
        <v>-77.284162129999999</v>
      </c>
      <c r="D155763" t="s">
        <v>23074</v>
      </c>
      <c r="E155763" t="s">
        <v>346878</v>
      </c>
    </row>
    <row r="155764" spans="1:5" x14ac:dyDescent="0.25">
      <c r="A155764" s="3" t="s">
        <v>346975</v>
      </c>
      <c r="B155764">
        <v>0.82640232000000002</v>
      </c>
      <c r="C155764">
        <v>-77.656983519999997</v>
      </c>
      <c r="D155764" t="s">
        <v>23074</v>
      </c>
      <c r="E155764" t="s">
        <v>346976</v>
      </c>
    </row>
    <row r="155765" spans="1:5" x14ac:dyDescent="0.25">
      <c r="A155765" s="3" t="s">
        <v>347039</v>
      </c>
      <c r="B155765">
        <v>1.2855299600000001</v>
      </c>
      <c r="C155765">
        <v>-77.470961970000005</v>
      </c>
      <c r="D155765" t="s">
        <v>23074</v>
      </c>
      <c r="E155765" t="s">
        <v>347040</v>
      </c>
    </row>
    <row r="155766" spans="1:5" x14ac:dyDescent="0.25">
      <c r="A155766" s="3" t="s">
        <v>347071</v>
      </c>
      <c r="B155766">
        <v>0.82743882999999996</v>
      </c>
      <c r="C155766">
        <v>-77.642003990000006</v>
      </c>
      <c r="D155766" t="s">
        <v>23074</v>
      </c>
      <c r="E155766" t="s">
        <v>347072</v>
      </c>
    </row>
    <row r="155767" spans="1:5" x14ac:dyDescent="0.25">
      <c r="A155767" s="3" t="s">
        <v>347371</v>
      </c>
      <c r="B155767">
        <v>1.18683188</v>
      </c>
      <c r="C155767">
        <v>-77.294253900000001</v>
      </c>
      <c r="D155767" t="s">
        <v>23074</v>
      </c>
      <c r="E155767" t="s">
        <v>347372</v>
      </c>
    </row>
    <row r="155768" spans="1:5" x14ac:dyDescent="0.25">
      <c r="A155768" s="3" t="s">
        <v>341445</v>
      </c>
      <c r="B155768">
        <v>1.2268369100000001</v>
      </c>
      <c r="C155768">
        <v>-77.268768820000005</v>
      </c>
      <c r="D155768" t="s">
        <v>23074</v>
      </c>
      <c r="E155768" t="s">
        <v>341446</v>
      </c>
    </row>
    <row r="155769" spans="1:5" x14ac:dyDescent="0.25">
      <c r="A155769" s="3" t="s">
        <v>347535</v>
      </c>
      <c r="B155769">
        <v>0.82597699999999996</v>
      </c>
      <c r="C155769">
        <v>-77.661777180000001</v>
      </c>
      <c r="D155769" t="s">
        <v>23074</v>
      </c>
      <c r="E155769" t="s">
        <v>347536</v>
      </c>
    </row>
    <row r="155770" spans="1:5" x14ac:dyDescent="0.25">
      <c r="A155770" s="3" t="s">
        <v>347539</v>
      </c>
      <c r="B155770">
        <v>1.20347037</v>
      </c>
      <c r="C155770">
        <v>-77.291275999999996</v>
      </c>
      <c r="D155770" t="s">
        <v>23074</v>
      </c>
      <c r="E155770" t="s">
        <v>347540</v>
      </c>
    </row>
    <row r="155771" spans="1:5" x14ac:dyDescent="0.25">
      <c r="A155771" s="3" t="s">
        <v>347551</v>
      </c>
      <c r="B155771">
        <v>0.80684069000000003</v>
      </c>
      <c r="C155771">
        <v>-77.573775870000006</v>
      </c>
      <c r="D155771" t="s">
        <v>23074</v>
      </c>
      <c r="E155771" t="s">
        <v>347552</v>
      </c>
    </row>
    <row r="155772" spans="1:5" x14ac:dyDescent="0.25">
      <c r="A155772" s="3" t="s">
        <v>347555</v>
      </c>
      <c r="B155772">
        <v>0.82322342999999998</v>
      </c>
      <c r="C155772">
        <v>-77.632527089999996</v>
      </c>
      <c r="D155772" t="s">
        <v>23074</v>
      </c>
      <c r="E155772" t="s">
        <v>347556</v>
      </c>
    </row>
    <row r="155773" spans="1:5" x14ac:dyDescent="0.25">
      <c r="A155773" s="3" t="s">
        <v>347633</v>
      </c>
      <c r="B155773">
        <v>1.21615308</v>
      </c>
      <c r="C155773">
        <v>-77.295244280000006</v>
      </c>
      <c r="D155773" t="s">
        <v>23074</v>
      </c>
      <c r="E155773" t="s">
        <v>347634</v>
      </c>
    </row>
    <row r="155774" spans="1:5" x14ac:dyDescent="0.25">
      <c r="A155774" s="3" t="s">
        <v>347637</v>
      </c>
      <c r="B155774">
        <v>1.1953213499999999</v>
      </c>
      <c r="C155774">
        <v>-77.272776989999997</v>
      </c>
      <c r="D155774" t="s">
        <v>23074</v>
      </c>
      <c r="E155774" t="s">
        <v>347638</v>
      </c>
    </row>
    <row r="155775" spans="1:5" x14ac:dyDescent="0.25">
      <c r="A155775" s="3" t="s">
        <v>347711</v>
      </c>
      <c r="B155775">
        <v>1.21705139</v>
      </c>
      <c r="C155775">
        <v>-77.279718169999995</v>
      </c>
      <c r="D155775" t="s">
        <v>23074</v>
      </c>
      <c r="E155775" t="s">
        <v>347712</v>
      </c>
    </row>
    <row r="155776" spans="1:5" x14ac:dyDescent="0.25">
      <c r="A155776" s="3" t="s">
        <v>343912</v>
      </c>
      <c r="B155776">
        <v>1.6821132999999999</v>
      </c>
      <c r="C155776">
        <v>-77.072537629999999</v>
      </c>
      <c r="D155776" t="s">
        <v>23074</v>
      </c>
      <c r="E155776" t="s">
        <v>343913</v>
      </c>
    </row>
    <row r="155777" spans="1:5" x14ac:dyDescent="0.25">
      <c r="A155777" s="3" t="s">
        <v>347865</v>
      </c>
      <c r="B155777">
        <v>1.08508279</v>
      </c>
      <c r="C155777">
        <v>-77.615955749999998</v>
      </c>
      <c r="D155777" t="s">
        <v>23074</v>
      </c>
      <c r="E155777" t="s">
        <v>347866</v>
      </c>
    </row>
    <row r="155778" spans="1:5" x14ac:dyDescent="0.25">
      <c r="A155778" s="3" t="s">
        <v>347869</v>
      </c>
      <c r="B155778">
        <v>1.08653778</v>
      </c>
      <c r="C155778">
        <v>-77.618055100000007</v>
      </c>
      <c r="D155778" t="s">
        <v>23074</v>
      </c>
      <c r="E155778" t="s">
        <v>347870</v>
      </c>
    </row>
    <row r="155779" spans="1:5" x14ac:dyDescent="0.25">
      <c r="A155779" s="3" t="s">
        <v>347873</v>
      </c>
      <c r="B155779">
        <v>1.0880919099999999</v>
      </c>
      <c r="C155779">
        <v>-77.620874810000004</v>
      </c>
      <c r="D155779" t="s">
        <v>23074</v>
      </c>
      <c r="E155779" t="s">
        <v>347874</v>
      </c>
    </row>
    <row r="155780" spans="1:5" x14ac:dyDescent="0.25">
      <c r="A155780" s="3" t="s">
        <v>347875</v>
      </c>
      <c r="B155780">
        <v>1.0879745199999999</v>
      </c>
      <c r="C155780">
        <v>-77.620789349999995</v>
      </c>
      <c r="D155780" t="s">
        <v>23074</v>
      </c>
      <c r="E155780" t="s">
        <v>347876</v>
      </c>
    </row>
    <row r="155781" spans="1:5" x14ac:dyDescent="0.25">
      <c r="A155781" s="3" t="s">
        <v>347949</v>
      </c>
      <c r="B155781">
        <v>1.0878753299999999</v>
      </c>
      <c r="C155781">
        <v>-77.620946489999994</v>
      </c>
      <c r="D155781" t="s">
        <v>23074</v>
      </c>
      <c r="E155781" t="s">
        <v>347950</v>
      </c>
    </row>
    <row r="155782" spans="1:5" x14ac:dyDescent="0.25">
      <c r="A155782" s="3" t="s">
        <v>347951</v>
      </c>
      <c r="B155782">
        <v>1.2129675900000001</v>
      </c>
      <c r="C155782">
        <v>-77.300380720000007</v>
      </c>
      <c r="D155782" t="s">
        <v>23074</v>
      </c>
      <c r="E155782" t="s">
        <v>347952</v>
      </c>
    </row>
    <row r="155783" spans="1:5" x14ac:dyDescent="0.25">
      <c r="A155783" s="3" t="s">
        <v>333055</v>
      </c>
      <c r="B155783">
        <v>0.82454044000000004</v>
      </c>
      <c r="C155783">
        <v>-77.649379699999997</v>
      </c>
      <c r="D155783" t="s">
        <v>23074</v>
      </c>
      <c r="E155783" t="s">
        <v>333056</v>
      </c>
    </row>
    <row r="155784" spans="1:5" x14ac:dyDescent="0.25">
      <c r="A155784" s="3" t="s">
        <v>348053</v>
      </c>
      <c r="B155784">
        <v>1.21619323</v>
      </c>
      <c r="C155784">
        <v>-77.276524420000001</v>
      </c>
      <c r="D155784" t="s">
        <v>23074</v>
      </c>
      <c r="E155784" t="s">
        <v>348054</v>
      </c>
    </row>
    <row r="155785" spans="1:5" x14ac:dyDescent="0.25">
      <c r="A155785" s="3" t="s">
        <v>348071</v>
      </c>
      <c r="B155785">
        <v>1.1925530499999999</v>
      </c>
      <c r="C155785">
        <v>-77.266827919999997</v>
      </c>
      <c r="D155785" t="s">
        <v>23074</v>
      </c>
      <c r="E155785" t="s">
        <v>348072</v>
      </c>
    </row>
    <row r="155786" spans="1:5" x14ac:dyDescent="0.25">
      <c r="A155786" s="3" t="s">
        <v>348011</v>
      </c>
      <c r="B155786">
        <v>1.23031015</v>
      </c>
      <c r="C155786">
        <v>-77.28404218</v>
      </c>
      <c r="D155786" t="s">
        <v>23074</v>
      </c>
      <c r="E155786" t="s">
        <v>348012</v>
      </c>
    </row>
    <row r="155787" spans="1:5" x14ac:dyDescent="0.25">
      <c r="A155787" s="3" t="s">
        <v>348127</v>
      </c>
      <c r="B155787">
        <v>1.2146165499999999</v>
      </c>
      <c r="C155787">
        <v>-77.282823399999998</v>
      </c>
      <c r="D155787" t="s">
        <v>23074</v>
      </c>
      <c r="E155787" t="s">
        <v>348128</v>
      </c>
    </row>
    <row r="155788" spans="1:5" x14ac:dyDescent="0.25">
      <c r="A155788" s="3" t="s">
        <v>348147</v>
      </c>
      <c r="B155788">
        <v>0.82802469999999995</v>
      </c>
      <c r="C155788">
        <v>-77.642087559999993</v>
      </c>
      <c r="D155788" t="s">
        <v>23074</v>
      </c>
      <c r="E155788" t="s">
        <v>348148</v>
      </c>
    </row>
    <row r="155789" spans="1:5" x14ac:dyDescent="0.25">
      <c r="A155789" s="3" t="s">
        <v>158588</v>
      </c>
      <c r="B155789">
        <v>1.19790416</v>
      </c>
      <c r="C155789">
        <v>-77.275783509999997</v>
      </c>
      <c r="D155789" t="s">
        <v>23074</v>
      </c>
      <c r="E155789" t="s">
        <v>158589</v>
      </c>
    </row>
    <row r="155790" spans="1:5" x14ac:dyDescent="0.25">
      <c r="A155790" s="3" t="s">
        <v>348299</v>
      </c>
      <c r="B155790">
        <v>0.82407410000000003</v>
      </c>
      <c r="C155790">
        <v>-77.636062570000007</v>
      </c>
      <c r="D155790" t="s">
        <v>23074</v>
      </c>
      <c r="E155790" t="s">
        <v>348300</v>
      </c>
    </row>
    <row r="155791" spans="1:5" x14ac:dyDescent="0.25">
      <c r="A155791" s="3" t="s">
        <v>348303</v>
      </c>
      <c r="B155791">
        <v>1.1983439499999999</v>
      </c>
      <c r="C155791">
        <v>-77.260700369999995</v>
      </c>
      <c r="D155791" t="s">
        <v>23074</v>
      </c>
      <c r="E155791" t="s">
        <v>348304</v>
      </c>
    </row>
    <row r="155792" spans="1:5" x14ac:dyDescent="0.25">
      <c r="A155792" s="3" t="s">
        <v>348374</v>
      </c>
      <c r="B155792">
        <v>1.2207220000000001</v>
      </c>
      <c r="C155792">
        <v>-77.269696499999995</v>
      </c>
      <c r="D155792" t="s">
        <v>23074</v>
      </c>
      <c r="E155792" t="s">
        <v>348375</v>
      </c>
    </row>
    <row r="155793" spans="1:5" x14ac:dyDescent="0.25">
      <c r="A155793" s="3" t="s">
        <v>348378</v>
      </c>
      <c r="B155793">
        <v>1.2190966599999999</v>
      </c>
      <c r="C155793">
        <v>-77.270099119999998</v>
      </c>
      <c r="D155793" t="s">
        <v>23074</v>
      </c>
      <c r="E155793" t="s">
        <v>348379</v>
      </c>
    </row>
    <row r="155794" spans="1:5" x14ac:dyDescent="0.25">
      <c r="A155794" s="3" t="s">
        <v>348382</v>
      </c>
      <c r="B155794">
        <v>1.20575426</v>
      </c>
      <c r="C155794">
        <v>-77.245895939999997</v>
      </c>
      <c r="D155794" t="s">
        <v>23074</v>
      </c>
      <c r="E155794" t="s">
        <v>348383</v>
      </c>
    </row>
    <row r="155795" spans="1:5" x14ac:dyDescent="0.25">
      <c r="A155795" s="3" t="s">
        <v>348821</v>
      </c>
      <c r="B155795">
        <v>0.82607569999999997</v>
      </c>
      <c r="C155795">
        <v>-77.655580999999998</v>
      </c>
      <c r="D155795" t="s">
        <v>23074</v>
      </c>
      <c r="E155795" t="s">
        <v>348822</v>
      </c>
    </row>
    <row r="155796" spans="1:5" x14ac:dyDescent="0.25">
      <c r="A155796" s="3" t="s">
        <v>348137</v>
      </c>
      <c r="B155796">
        <v>0.83246264999999997</v>
      </c>
      <c r="C155796">
        <v>-77.607632089999996</v>
      </c>
      <c r="D155796" t="s">
        <v>23074</v>
      </c>
      <c r="E155796" t="s">
        <v>348138</v>
      </c>
    </row>
    <row r="155797" spans="1:5" x14ac:dyDescent="0.25">
      <c r="A155797" s="3" t="s">
        <v>349152</v>
      </c>
      <c r="B155797">
        <v>1.2047140000000001</v>
      </c>
      <c r="C155797">
        <v>-77.2105605</v>
      </c>
      <c r="D155797" t="s">
        <v>23074</v>
      </c>
      <c r="E155797" t="s">
        <v>349153</v>
      </c>
    </row>
    <row r="155798" spans="1:5" x14ac:dyDescent="0.25">
      <c r="A155798" s="3" t="s">
        <v>349160</v>
      </c>
      <c r="B155798">
        <v>1.000391</v>
      </c>
      <c r="C155798">
        <v>-77.449642999999995</v>
      </c>
      <c r="D155798" t="s">
        <v>23074</v>
      </c>
      <c r="E155798" t="s">
        <v>349161</v>
      </c>
    </row>
    <row r="155799" spans="1:5" x14ac:dyDescent="0.25">
      <c r="A155799" s="3" t="s">
        <v>349231</v>
      </c>
      <c r="B155799">
        <v>1.22180347</v>
      </c>
      <c r="C155799">
        <v>-77.268523060000007</v>
      </c>
      <c r="D155799" t="s">
        <v>23074</v>
      </c>
      <c r="E155799" t="s">
        <v>349232</v>
      </c>
    </row>
    <row r="155800" spans="1:5" x14ac:dyDescent="0.25">
      <c r="A155800" s="3" t="s">
        <v>349263</v>
      </c>
      <c r="B155800">
        <v>0.82755396999999997</v>
      </c>
      <c r="C155800">
        <v>-77.63731688</v>
      </c>
      <c r="D155800" t="s">
        <v>23074</v>
      </c>
      <c r="E155800" t="s">
        <v>349264</v>
      </c>
    </row>
    <row r="155801" spans="1:5" x14ac:dyDescent="0.25">
      <c r="A155801" s="3" t="s">
        <v>349325</v>
      </c>
      <c r="B155801">
        <v>1.2041518899999999</v>
      </c>
      <c r="C155801">
        <v>-77.252084440000004</v>
      </c>
      <c r="D155801" t="s">
        <v>23074</v>
      </c>
      <c r="E155801" t="s">
        <v>349326</v>
      </c>
    </row>
    <row r="155802" spans="1:5" x14ac:dyDescent="0.25">
      <c r="A155802" s="3" t="s">
        <v>349331</v>
      </c>
      <c r="B155802">
        <v>0.90895687000000003</v>
      </c>
      <c r="C155802">
        <v>-77.789597439999994</v>
      </c>
      <c r="D155802" t="s">
        <v>23074</v>
      </c>
      <c r="E155802" t="s">
        <v>349332</v>
      </c>
    </row>
    <row r="155803" spans="1:5" x14ac:dyDescent="0.25">
      <c r="A155803" s="3" t="s">
        <v>349379</v>
      </c>
      <c r="B155803">
        <v>0.90908500000000003</v>
      </c>
      <c r="C155803">
        <v>-77.790131000000002</v>
      </c>
      <c r="D155803" t="s">
        <v>23074</v>
      </c>
      <c r="E155803" t="s">
        <v>349380</v>
      </c>
    </row>
    <row r="155804" spans="1:5" x14ac:dyDescent="0.25">
      <c r="A155804" s="3" t="s">
        <v>349383</v>
      </c>
      <c r="B155804">
        <v>1.2008803699999999</v>
      </c>
      <c r="C155804">
        <v>-77.297464009999999</v>
      </c>
      <c r="D155804" t="s">
        <v>23074</v>
      </c>
      <c r="E155804" t="s">
        <v>349384</v>
      </c>
    </row>
    <row r="155805" spans="1:5" x14ac:dyDescent="0.25">
      <c r="A155805" s="3" t="s">
        <v>349385</v>
      </c>
      <c r="B155805">
        <v>0.90861853999999997</v>
      </c>
      <c r="C155805">
        <v>-77.792063569999996</v>
      </c>
      <c r="D155805" t="s">
        <v>23074</v>
      </c>
      <c r="E155805" t="s">
        <v>349386</v>
      </c>
    </row>
    <row r="155806" spans="1:5" x14ac:dyDescent="0.25">
      <c r="A155806" s="3" t="s">
        <v>349387</v>
      </c>
      <c r="B155806">
        <v>0.90847745000000002</v>
      </c>
      <c r="C155806">
        <v>-77.793212909999994</v>
      </c>
      <c r="D155806" t="s">
        <v>23074</v>
      </c>
      <c r="E155806" t="s">
        <v>349388</v>
      </c>
    </row>
    <row r="155807" spans="1:5" x14ac:dyDescent="0.25">
      <c r="A155807" s="3" t="s">
        <v>349395</v>
      </c>
      <c r="B155807">
        <v>0.90661044999999996</v>
      </c>
      <c r="C155807">
        <v>-77.792117809999993</v>
      </c>
      <c r="D155807" t="s">
        <v>23074</v>
      </c>
      <c r="E155807" t="s">
        <v>349396</v>
      </c>
    </row>
    <row r="155808" spans="1:5" x14ac:dyDescent="0.25">
      <c r="A155808" s="3" t="s">
        <v>349397</v>
      </c>
      <c r="B155808">
        <v>0.90899317999999996</v>
      </c>
      <c r="C155808">
        <v>-77.791345919999998</v>
      </c>
      <c r="D155808" t="s">
        <v>23074</v>
      </c>
      <c r="E155808" t="s">
        <v>349398</v>
      </c>
    </row>
    <row r="155809" spans="1:5" x14ac:dyDescent="0.25">
      <c r="A155809" s="3" t="s">
        <v>349443</v>
      </c>
      <c r="B155809">
        <v>0.96226935000000002</v>
      </c>
      <c r="C155809">
        <v>-77.730407339999999</v>
      </c>
      <c r="D155809" t="s">
        <v>23074</v>
      </c>
      <c r="E155809" t="s">
        <v>349444</v>
      </c>
    </row>
    <row r="155810" spans="1:5" x14ac:dyDescent="0.25">
      <c r="A155810" s="3" t="s">
        <v>349447</v>
      </c>
      <c r="B155810">
        <v>1.19290137</v>
      </c>
      <c r="C155810">
        <v>-77.305932499999997</v>
      </c>
      <c r="D155810" t="s">
        <v>23074</v>
      </c>
      <c r="E155810" t="s">
        <v>349448</v>
      </c>
    </row>
    <row r="155811" spans="1:5" x14ac:dyDescent="0.25">
      <c r="A155811" s="3" t="s">
        <v>23178</v>
      </c>
      <c r="B155811">
        <v>1.2010737499999999</v>
      </c>
      <c r="C155811">
        <v>-77.271959769999995</v>
      </c>
      <c r="D155811" t="s">
        <v>23074</v>
      </c>
      <c r="E155811" t="s">
        <v>23179</v>
      </c>
    </row>
    <row r="155812" spans="1:5" x14ac:dyDescent="0.25">
      <c r="A155812" s="3" t="s">
        <v>349451</v>
      </c>
      <c r="B155812">
        <v>1.1919753</v>
      </c>
      <c r="C155812">
        <v>-77.286428000000001</v>
      </c>
      <c r="D155812" t="s">
        <v>23074</v>
      </c>
      <c r="E155812" t="s">
        <v>349452</v>
      </c>
    </row>
    <row r="155813" spans="1:5" x14ac:dyDescent="0.25">
      <c r="A155813" s="3" t="s">
        <v>349545</v>
      </c>
      <c r="B155813">
        <v>1.20398848</v>
      </c>
      <c r="C155813">
        <v>-77.253673030000002</v>
      </c>
      <c r="D155813" t="s">
        <v>23074</v>
      </c>
      <c r="E155813" t="s">
        <v>349546</v>
      </c>
    </row>
    <row r="155814" spans="1:5" x14ac:dyDescent="0.25">
      <c r="A155814" s="3" t="s">
        <v>349547</v>
      </c>
      <c r="B155814">
        <v>0.82381806000000002</v>
      </c>
      <c r="C155814">
        <v>-77.648747029999996</v>
      </c>
      <c r="D155814" t="s">
        <v>23074</v>
      </c>
      <c r="E155814" t="s">
        <v>349548</v>
      </c>
    </row>
    <row r="155815" spans="1:5" x14ac:dyDescent="0.25">
      <c r="A155815" s="3" t="s">
        <v>203838</v>
      </c>
      <c r="B155815">
        <v>0.90828520000000001</v>
      </c>
      <c r="C155815">
        <v>-77.791399159999997</v>
      </c>
      <c r="D155815" t="s">
        <v>23074</v>
      </c>
      <c r="E155815" t="s">
        <v>203839</v>
      </c>
    </row>
    <row r="155816" spans="1:5" x14ac:dyDescent="0.25">
      <c r="A155816" s="3" t="s">
        <v>346064</v>
      </c>
      <c r="B155816">
        <v>1.2113850399999999</v>
      </c>
      <c r="C155816">
        <v>-77.284583400000002</v>
      </c>
      <c r="D155816" t="s">
        <v>23074</v>
      </c>
      <c r="E155816" t="s">
        <v>346065</v>
      </c>
    </row>
    <row r="155817" spans="1:5" x14ac:dyDescent="0.25">
      <c r="A155817" s="3" t="s">
        <v>349709</v>
      </c>
      <c r="B155817">
        <v>0.83200194000000005</v>
      </c>
      <c r="C155817">
        <v>-77.643623219999995</v>
      </c>
      <c r="D155817" t="s">
        <v>23074</v>
      </c>
      <c r="E155817" t="s">
        <v>349710</v>
      </c>
    </row>
    <row r="155818" spans="1:5" x14ac:dyDescent="0.25">
      <c r="A155818" s="3" t="s">
        <v>229840</v>
      </c>
      <c r="B155818">
        <v>1.1975744800000001</v>
      </c>
      <c r="C155818">
        <v>-77.256694159999995</v>
      </c>
      <c r="D155818" t="s">
        <v>23074</v>
      </c>
      <c r="E155818" t="s">
        <v>229841</v>
      </c>
    </row>
    <row r="155819" spans="1:5" x14ac:dyDescent="0.25">
      <c r="A155819" s="3" t="s">
        <v>349761</v>
      </c>
      <c r="B155819">
        <v>1.1986956900000001</v>
      </c>
      <c r="C155819">
        <v>-77.257005030000002</v>
      </c>
      <c r="D155819" t="s">
        <v>23074</v>
      </c>
      <c r="E155819" t="s">
        <v>349762</v>
      </c>
    </row>
    <row r="155820" spans="1:5" x14ac:dyDescent="0.25">
      <c r="A155820" s="3" t="s">
        <v>350337</v>
      </c>
      <c r="B155820">
        <v>1.6826163199999999</v>
      </c>
      <c r="C155820">
        <v>-77.072517669999996</v>
      </c>
      <c r="D155820" t="s">
        <v>23074</v>
      </c>
      <c r="E155820" t="s">
        <v>350338</v>
      </c>
    </row>
    <row r="155821" spans="1:5" x14ac:dyDescent="0.25">
      <c r="A155821" s="3" t="s">
        <v>350381</v>
      </c>
      <c r="B155821">
        <v>1.20494101</v>
      </c>
      <c r="C155821">
        <v>-77.277451830000004</v>
      </c>
      <c r="D155821" t="s">
        <v>23074</v>
      </c>
      <c r="E155821" t="s">
        <v>350382</v>
      </c>
    </row>
    <row r="155822" spans="1:5" x14ac:dyDescent="0.25">
      <c r="A155822" s="3" t="s">
        <v>350409</v>
      </c>
      <c r="B155822">
        <v>1.2040760100000001</v>
      </c>
      <c r="C155822">
        <v>-77.286089219999994</v>
      </c>
      <c r="D155822" t="s">
        <v>23074</v>
      </c>
      <c r="E155822" t="s">
        <v>350410</v>
      </c>
    </row>
    <row r="155823" spans="1:5" x14ac:dyDescent="0.25">
      <c r="A155823" s="3" t="s">
        <v>350489</v>
      </c>
      <c r="B155823">
        <v>1.20689344</v>
      </c>
      <c r="C155823">
        <v>-77.284831249999996</v>
      </c>
      <c r="D155823" t="s">
        <v>23074</v>
      </c>
      <c r="E155823" t="s">
        <v>350490</v>
      </c>
    </row>
    <row r="155824" spans="1:5" x14ac:dyDescent="0.25">
      <c r="A155824" s="3" t="s">
        <v>350493</v>
      </c>
      <c r="B155824">
        <v>1.1917266099999999</v>
      </c>
      <c r="C155824">
        <v>-77.285708999999997</v>
      </c>
      <c r="D155824" t="s">
        <v>23074</v>
      </c>
      <c r="E155824" t="s">
        <v>350494</v>
      </c>
    </row>
    <row r="155825" spans="1:5" x14ac:dyDescent="0.25">
      <c r="A155825" s="3" t="s">
        <v>350529</v>
      </c>
      <c r="B155825">
        <v>1.3293820000000001</v>
      </c>
      <c r="C155825">
        <v>-77.599300999999997</v>
      </c>
      <c r="D155825" t="s">
        <v>23074</v>
      </c>
      <c r="E155825" t="s">
        <v>350530</v>
      </c>
    </row>
    <row r="155826" spans="1:5" x14ac:dyDescent="0.25">
      <c r="A155826" s="3" t="s">
        <v>350571</v>
      </c>
      <c r="B155826">
        <v>1.2042547800000001</v>
      </c>
      <c r="C155826">
        <v>-77.254746179999998</v>
      </c>
      <c r="D155826" t="s">
        <v>23074</v>
      </c>
      <c r="E155826" t="s">
        <v>350572</v>
      </c>
    </row>
    <row r="155827" spans="1:5" x14ac:dyDescent="0.25">
      <c r="A155827" s="3" t="s">
        <v>350573</v>
      </c>
      <c r="B155827">
        <v>1.19762748</v>
      </c>
      <c r="C155827">
        <v>-77.263907439999997</v>
      </c>
      <c r="D155827" t="s">
        <v>23074</v>
      </c>
      <c r="E155827" t="s">
        <v>350574</v>
      </c>
    </row>
    <row r="155828" spans="1:5" x14ac:dyDescent="0.25">
      <c r="A155828" s="3" t="s">
        <v>350577</v>
      </c>
      <c r="B155828">
        <v>1.1975647700000001</v>
      </c>
      <c r="C155828">
        <v>-77.260660090000002</v>
      </c>
      <c r="D155828" t="s">
        <v>23074</v>
      </c>
      <c r="E155828" t="s">
        <v>350578</v>
      </c>
    </row>
    <row r="155829" spans="1:5" x14ac:dyDescent="0.25">
      <c r="A155829" s="3" t="s">
        <v>350581</v>
      </c>
      <c r="B155829">
        <v>0.96209391</v>
      </c>
      <c r="C155829">
        <v>-77.729143680000007</v>
      </c>
      <c r="D155829" t="s">
        <v>23074</v>
      </c>
      <c r="E155829" t="s">
        <v>350582</v>
      </c>
    </row>
    <row r="155830" spans="1:5" x14ac:dyDescent="0.25">
      <c r="A155830" s="3" t="s">
        <v>350583</v>
      </c>
      <c r="B155830">
        <v>1.21709994</v>
      </c>
      <c r="C155830">
        <v>-77.262835839999994</v>
      </c>
      <c r="D155830" t="s">
        <v>23074</v>
      </c>
      <c r="E155830" t="s">
        <v>350584</v>
      </c>
    </row>
    <row r="155831" spans="1:5" x14ac:dyDescent="0.25">
      <c r="A155831" s="3" t="s">
        <v>350631</v>
      </c>
      <c r="B155831">
        <v>1.23297743</v>
      </c>
      <c r="C155831">
        <v>-77.268472509999995</v>
      </c>
      <c r="D155831" t="s">
        <v>23074</v>
      </c>
      <c r="E155831" t="s">
        <v>350632</v>
      </c>
    </row>
    <row r="155832" spans="1:5" x14ac:dyDescent="0.25">
      <c r="A155832" s="3" t="s">
        <v>350633</v>
      </c>
      <c r="B155832">
        <v>1.20735795</v>
      </c>
      <c r="C155832">
        <v>-77.273506139999995</v>
      </c>
      <c r="D155832" t="s">
        <v>23074</v>
      </c>
      <c r="E155832" t="s">
        <v>350634</v>
      </c>
    </row>
    <row r="155833" spans="1:5" x14ac:dyDescent="0.25">
      <c r="A155833" s="3" t="s">
        <v>350713</v>
      </c>
      <c r="B155833">
        <v>0.82420064000000004</v>
      </c>
      <c r="C155833">
        <v>-77.637484569999998</v>
      </c>
      <c r="D155833" t="s">
        <v>23074</v>
      </c>
      <c r="E155833" t="s">
        <v>350714</v>
      </c>
    </row>
    <row r="155834" spans="1:5" x14ac:dyDescent="0.25">
      <c r="A155834" s="3" t="s">
        <v>350719</v>
      </c>
      <c r="B155834">
        <v>1.21421249</v>
      </c>
      <c r="C155834">
        <v>-77.292663140000002</v>
      </c>
      <c r="D155834" t="s">
        <v>23074</v>
      </c>
      <c r="E155834" t="s">
        <v>350720</v>
      </c>
    </row>
    <row r="155835" spans="1:5" x14ac:dyDescent="0.25">
      <c r="A155835" s="3" t="s">
        <v>350727</v>
      </c>
      <c r="B155835">
        <v>1.21809704</v>
      </c>
      <c r="C155835">
        <v>-77.263007509999994</v>
      </c>
      <c r="D155835" t="s">
        <v>23074</v>
      </c>
      <c r="E155835" t="s">
        <v>350728</v>
      </c>
    </row>
    <row r="155836" spans="1:5" x14ac:dyDescent="0.25">
      <c r="A155836" s="3" t="s">
        <v>350757</v>
      </c>
      <c r="B155836">
        <v>1.1959470400000001</v>
      </c>
      <c r="C155836">
        <v>-77.282918219999999</v>
      </c>
      <c r="D155836" t="s">
        <v>23074</v>
      </c>
      <c r="E155836" t="s">
        <v>350758</v>
      </c>
    </row>
    <row r="155837" spans="1:5" x14ac:dyDescent="0.25">
      <c r="A155837" s="3" t="s">
        <v>350861</v>
      </c>
      <c r="B155837">
        <v>0.83047884000000005</v>
      </c>
      <c r="C155837">
        <v>-77.639448810000005</v>
      </c>
      <c r="D155837" t="s">
        <v>23074</v>
      </c>
      <c r="E155837" t="s">
        <v>350862</v>
      </c>
    </row>
    <row r="155838" spans="1:5" x14ac:dyDescent="0.25">
      <c r="A155838" s="3" t="s">
        <v>349683</v>
      </c>
      <c r="B155838">
        <v>1.1825541500000001</v>
      </c>
      <c r="C155838">
        <v>-77.278637410000002</v>
      </c>
      <c r="D155838" t="s">
        <v>23074</v>
      </c>
      <c r="E155838" t="s">
        <v>349684</v>
      </c>
    </row>
    <row r="155839" spans="1:5" x14ac:dyDescent="0.25">
      <c r="A155839" s="3" t="s">
        <v>227985</v>
      </c>
      <c r="B155839">
        <v>1.1861876600000001</v>
      </c>
      <c r="C155839">
        <v>-77.295238769999997</v>
      </c>
      <c r="D155839" t="s">
        <v>23074</v>
      </c>
      <c r="E155839" t="s">
        <v>227986</v>
      </c>
    </row>
    <row r="155840" spans="1:5" x14ac:dyDescent="0.25">
      <c r="A155840" s="3" t="s">
        <v>350931</v>
      </c>
      <c r="B155840">
        <v>0.83361693000000003</v>
      </c>
      <c r="C155840">
        <v>-77.634329730000005</v>
      </c>
      <c r="D155840" t="s">
        <v>23074</v>
      </c>
      <c r="E155840" t="s">
        <v>350932</v>
      </c>
    </row>
    <row r="155841" spans="1:5" x14ac:dyDescent="0.25">
      <c r="A155841" s="3" t="s">
        <v>351045</v>
      </c>
      <c r="B155841">
        <v>1.17741194</v>
      </c>
      <c r="C155841">
        <v>-76.870261490000004</v>
      </c>
      <c r="D155841" t="s">
        <v>23074</v>
      </c>
      <c r="E155841" t="s">
        <v>351046</v>
      </c>
    </row>
    <row r="155842" spans="1:5" x14ac:dyDescent="0.25">
      <c r="A155842" s="3" t="s">
        <v>351196</v>
      </c>
      <c r="B155842">
        <v>1.19132065</v>
      </c>
      <c r="C155842">
        <v>-77.306570989999997</v>
      </c>
      <c r="D155842" t="s">
        <v>23074</v>
      </c>
      <c r="E155842" t="s">
        <v>351197</v>
      </c>
    </row>
    <row r="155843" spans="1:5" x14ac:dyDescent="0.25">
      <c r="A155843" s="3" t="s">
        <v>351234</v>
      </c>
      <c r="B155843">
        <v>1.2338074299999999</v>
      </c>
      <c r="C155843">
        <v>-77.267653879999997</v>
      </c>
      <c r="D155843" t="s">
        <v>23074</v>
      </c>
      <c r="E155843" t="s">
        <v>351235</v>
      </c>
    </row>
    <row r="155844" spans="1:5" x14ac:dyDescent="0.25">
      <c r="A155844" s="3" t="s">
        <v>351422</v>
      </c>
      <c r="B155844">
        <v>1.2123056800000001</v>
      </c>
      <c r="C155844">
        <v>-77.282553500000006</v>
      </c>
      <c r="D155844" t="s">
        <v>23074</v>
      </c>
      <c r="E155844" t="s">
        <v>351423</v>
      </c>
    </row>
    <row r="155845" spans="1:5" x14ac:dyDescent="0.25">
      <c r="A155845" s="3" t="s">
        <v>351588</v>
      </c>
      <c r="B155845">
        <v>1.205443</v>
      </c>
      <c r="C155845">
        <v>-77.254938800000005</v>
      </c>
      <c r="D155845" t="s">
        <v>23074</v>
      </c>
      <c r="E155845" t="s">
        <v>351589</v>
      </c>
    </row>
    <row r="155846" spans="1:5" x14ac:dyDescent="0.25">
      <c r="A155846" s="3" t="s">
        <v>308777</v>
      </c>
      <c r="B155846">
        <v>1.20070174</v>
      </c>
      <c r="C155846">
        <v>-77.297108690000002</v>
      </c>
      <c r="D155846" t="s">
        <v>23074</v>
      </c>
      <c r="E155846" t="s">
        <v>308778</v>
      </c>
    </row>
    <row r="155847" spans="1:5" x14ac:dyDescent="0.25">
      <c r="A155847" s="3" t="s">
        <v>351699</v>
      </c>
      <c r="B155847">
        <v>1.1838732700000001</v>
      </c>
      <c r="C155847">
        <v>-77.300884740000001</v>
      </c>
      <c r="D155847" t="s">
        <v>23074</v>
      </c>
      <c r="E155847" t="s">
        <v>351700</v>
      </c>
    </row>
    <row r="155848" spans="1:5" x14ac:dyDescent="0.25">
      <c r="A155848" s="3" t="s">
        <v>351701</v>
      </c>
      <c r="B155848">
        <v>1.1990605999999999</v>
      </c>
      <c r="C155848">
        <v>-77.284775609999997</v>
      </c>
      <c r="D155848" t="s">
        <v>23074</v>
      </c>
      <c r="E155848" t="s">
        <v>351702</v>
      </c>
    </row>
    <row r="155849" spans="1:5" x14ac:dyDescent="0.25">
      <c r="A155849" s="3" t="s">
        <v>351705</v>
      </c>
      <c r="B155849">
        <v>1.2126265199999999</v>
      </c>
      <c r="C155849">
        <v>-77.301778089999999</v>
      </c>
      <c r="D155849" t="s">
        <v>23074</v>
      </c>
      <c r="E155849" t="s">
        <v>351706</v>
      </c>
    </row>
    <row r="155850" spans="1:5" x14ac:dyDescent="0.25">
      <c r="A155850" s="3" t="s">
        <v>351707</v>
      </c>
      <c r="B155850">
        <v>1.20288829</v>
      </c>
      <c r="C155850">
        <v>-77.273253139999994</v>
      </c>
      <c r="D155850" t="s">
        <v>23074</v>
      </c>
      <c r="E155850" t="s">
        <v>351708</v>
      </c>
    </row>
    <row r="155851" spans="1:5" x14ac:dyDescent="0.25">
      <c r="A155851" s="3" t="s">
        <v>351741</v>
      </c>
      <c r="B155851">
        <v>1.1969264900000001</v>
      </c>
      <c r="C155851">
        <v>-77.265598100000005</v>
      </c>
      <c r="D155851" t="s">
        <v>23074</v>
      </c>
      <c r="E155851" t="s">
        <v>351742</v>
      </c>
    </row>
    <row r="155852" spans="1:5" x14ac:dyDescent="0.25">
      <c r="A155852" s="3" t="s">
        <v>351743</v>
      </c>
      <c r="B155852">
        <v>1.1966553</v>
      </c>
      <c r="C155852">
        <v>-77.28192851</v>
      </c>
      <c r="D155852" t="s">
        <v>23074</v>
      </c>
      <c r="E155852" t="s">
        <v>351744</v>
      </c>
    </row>
    <row r="155853" spans="1:5" x14ac:dyDescent="0.25">
      <c r="A155853" s="3" t="s">
        <v>351747</v>
      </c>
      <c r="B155853">
        <v>1.21165506</v>
      </c>
      <c r="C155853">
        <v>-77.277623480000003</v>
      </c>
      <c r="D155853" t="s">
        <v>23074</v>
      </c>
      <c r="E155853" t="s">
        <v>351748</v>
      </c>
    </row>
    <row r="155854" spans="1:5" x14ac:dyDescent="0.25">
      <c r="A155854" s="3" t="s">
        <v>351781</v>
      </c>
      <c r="B155854">
        <v>1.21437192</v>
      </c>
      <c r="C155854">
        <v>-77.292730460000001</v>
      </c>
      <c r="D155854" t="s">
        <v>23074</v>
      </c>
      <c r="E155854" t="s">
        <v>351782</v>
      </c>
    </row>
    <row r="155855" spans="1:5" x14ac:dyDescent="0.25">
      <c r="A155855" s="3" t="s">
        <v>351783</v>
      </c>
      <c r="B155855">
        <v>1.2152828600000001</v>
      </c>
      <c r="C155855">
        <v>-77.291643469999997</v>
      </c>
      <c r="D155855" t="s">
        <v>23074</v>
      </c>
      <c r="E155855" t="s">
        <v>351784</v>
      </c>
    </row>
    <row r="155856" spans="1:5" x14ac:dyDescent="0.25">
      <c r="A155856" s="3" t="s">
        <v>351785</v>
      </c>
      <c r="B155856">
        <v>1.21953757</v>
      </c>
      <c r="C155856">
        <v>-77.28032073</v>
      </c>
      <c r="D155856" t="s">
        <v>23074</v>
      </c>
      <c r="E155856" t="s">
        <v>351786</v>
      </c>
    </row>
    <row r="155857" spans="1:5" x14ac:dyDescent="0.25">
      <c r="A155857" s="3" t="s">
        <v>351821</v>
      </c>
      <c r="B155857">
        <v>1.4932608000000001</v>
      </c>
      <c r="C155857">
        <v>-77.521394200000003</v>
      </c>
      <c r="D155857" t="s">
        <v>23074</v>
      </c>
      <c r="E155857" t="s">
        <v>351822</v>
      </c>
    </row>
    <row r="155858" spans="1:5" x14ac:dyDescent="0.25">
      <c r="A155858" s="3" t="s">
        <v>351977</v>
      </c>
      <c r="B155858">
        <v>0.83227748000000001</v>
      </c>
      <c r="C155858">
        <v>-77.645232059999998</v>
      </c>
      <c r="D155858" t="s">
        <v>23074</v>
      </c>
      <c r="E155858" t="s">
        <v>351978</v>
      </c>
    </row>
    <row r="155859" spans="1:5" x14ac:dyDescent="0.25">
      <c r="A155859" s="3" t="s">
        <v>352021</v>
      </c>
      <c r="B155859">
        <v>1.2303348199999999</v>
      </c>
      <c r="C155859">
        <v>-77.287738630000007</v>
      </c>
      <c r="D155859" t="s">
        <v>23074</v>
      </c>
      <c r="E155859" t="s">
        <v>352022</v>
      </c>
    </row>
    <row r="155860" spans="1:5" x14ac:dyDescent="0.25">
      <c r="A155860" s="3" t="s">
        <v>352081</v>
      </c>
      <c r="B155860">
        <v>0.82612814000000001</v>
      </c>
      <c r="C155860">
        <v>-77.65207565</v>
      </c>
      <c r="D155860" t="s">
        <v>23074</v>
      </c>
      <c r="E155860" t="s">
        <v>352082</v>
      </c>
    </row>
    <row r="155861" spans="1:5" x14ac:dyDescent="0.25">
      <c r="A155861" s="3" t="s">
        <v>352083</v>
      </c>
      <c r="B155861">
        <v>1.2046015000000001</v>
      </c>
      <c r="C155861">
        <v>-77.210494999999995</v>
      </c>
      <c r="D155861" t="s">
        <v>23074</v>
      </c>
      <c r="E155861" t="s">
        <v>352084</v>
      </c>
    </row>
    <row r="155862" spans="1:5" x14ac:dyDescent="0.25">
      <c r="A155862" s="3" t="s">
        <v>352144</v>
      </c>
      <c r="B155862">
        <v>0.92001504999999995</v>
      </c>
      <c r="C155862">
        <v>-77.565621359999994</v>
      </c>
      <c r="D155862" t="s">
        <v>23074</v>
      </c>
      <c r="E155862" t="s">
        <v>352145</v>
      </c>
    </row>
    <row r="155863" spans="1:5" x14ac:dyDescent="0.25">
      <c r="A155863" s="3" t="s">
        <v>312184</v>
      </c>
      <c r="B155863">
        <v>1.2160694999999999</v>
      </c>
      <c r="C155863">
        <v>-77.277503850000002</v>
      </c>
      <c r="D155863" t="s">
        <v>23074</v>
      </c>
      <c r="E155863" t="s">
        <v>312185</v>
      </c>
    </row>
    <row r="155864" spans="1:5" x14ac:dyDescent="0.25">
      <c r="A155864" s="3" t="s">
        <v>352146</v>
      </c>
      <c r="B155864">
        <v>1.22620905</v>
      </c>
      <c r="C155864">
        <v>-77.28464932</v>
      </c>
      <c r="D155864" t="s">
        <v>23074</v>
      </c>
      <c r="E155864" t="s">
        <v>352147</v>
      </c>
    </row>
    <row r="155865" spans="1:5" x14ac:dyDescent="0.25">
      <c r="A155865" s="3" t="s">
        <v>352250</v>
      </c>
      <c r="B155865">
        <v>1.21551841</v>
      </c>
      <c r="C155865">
        <v>-77.264092009999999</v>
      </c>
      <c r="D155865" t="s">
        <v>23074</v>
      </c>
      <c r="E155865" t="s">
        <v>352251</v>
      </c>
    </row>
    <row r="155866" spans="1:5" x14ac:dyDescent="0.25">
      <c r="A155866" s="3" t="s">
        <v>352344</v>
      </c>
      <c r="B155866">
        <v>1.1998250100000001</v>
      </c>
      <c r="C155866">
        <v>-77.28438002</v>
      </c>
      <c r="D155866" t="s">
        <v>23074</v>
      </c>
      <c r="E155866" t="s">
        <v>352345</v>
      </c>
    </row>
    <row r="155867" spans="1:5" x14ac:dyDescent="0.25">
      <c r="A155867" s="3" t="s">
        <v>352431</v>
      </c>
      <c r="B155867">
        <v>1.08793388</v>
      </c>
      <c r="C155867">
        <v>-77.620859050000007</v>
      </c>
      <c r="D155867" t="s">
        <v>23074</v>
      </c>
      <c r="E155867" t="s">
        <v>352432</v>
      </c>
    </row>
    <row r="155868" spans="1:5" x14ac:dyDescent="0.25">
      <c r="A155868" s="3" t="s">
        <v>248848</v>
      </c>
      <c r="B155868">
        <v>1.33925721</v>
      </c>
      <c r="C155868">
        <v>-77.594376620000006</v>
      </c>
      <c r="D155868" t="s">
        <v>23074</v>
      </c>
      <c r="E155868" t="s">
        <v>248849</v>
      </c>
    </row>
    <row r="155869" spans="1:5" x14ac:dyDescent="0.25">
      <c r="A155869" s="3" t="s">
        <v>352640</v>
      </c>
      <c r="B155869">
        <v>1.20462984</v>
      </c>
      <c r="C155869">
        <v>-77.278690870000005</v>
      </c>
      <c r="D155869" t="s">
        <v>23074</v>
      </c>
      <c r="E155869" t="s">
        <v>352641</v>
      </c>
    </row>
    <row r="155870" spans="1:5" x14ac:dyDescent="0.25">
      <c r="A155870" s="3" t="s">
        <v>352648</v>
      </c>
      <c r="B155870">
        <v>1.19503552</v>
      </c>
      <c r="C155870">
        <v>-77.280755490000004</v>
      </c>
      <c r="D155870" t="s">
        <v>23074</v>
      </c>
      <c r="E155870" t="s">
        <v>352649</v>
      </c>
    </row>
    <row r="155871" spans="1:5" x14ac:dyDescent="0.25">
      <c r="A155871" s="3" t="s">
        <v>352882</v>
      </c>
      <c r="B155871">
        <v>1.20187964</v>
      </c>
      <c r="C155871">
        <v>-77.2542957</v>
      </c>
      <c r="D155871" t="s">
        <v>23074</v>
      </c>
      <c r="E155871" t="s">
        <v>352883</v>
      </c>
    </row>
    <row r="155872" spans="1:5" x14ac:dyDescent="0.25">
      <c r="A155872" s="3" t="s">
        <v>352956</v>
      </c>
      <c r="B155872">
        <v>0.82556138000000001</v>
      </c>
      <c r="C155872">
        <v>-77.664612059999996</v>
      </c>
      <c r="D155872" t="s">
        <v>23074</v>
      </c>
      <c r="E155872" t="s">
        <v>352957</v>
      </c>
    </row>
    <row r="155873" spans="1:5" x14ac:dyDescent="0.25">
      <c r="A155873" s="3" t="s">
        <v>353113</v>
      </c>
      <c r="B155873">
        <v>1.2184411399999999</v>
      </c>
      <c r="C155873">
        <v>-77.289122620000001</v>
      </c>
      <c r="D155873" t="s">
        <v>23074</v>
      </c>
      <c r="E155873" t="s">
        <v>353114</v>
      </c>
    </row>
    <row r="155874" spans="1:5" x14ac:dyDescent="0.25">
      <c r="A155874" s="3" t="s">
        <v>353115</v>
      </c>
      <c r="B155874">
        <v>1.23408802</v>
      </c>
      <c r="C155874">
        <v>-77.2855627</v>
      </c>
      <c r="D155874" t="s">
        <v>23074</v>
      </c>
      <c r="E155874" t="s">
        <v>353116</v>
      </c>
    </row>
    <row r="155875" spans="1:5" x14ac:dyDescent="0.25">
      <c r="A155875" s="3" t="s">
        <v>353117</v>
      </c>
      <c r="B155875">
        <v>1.22822505</v>
      </c>
      <c r="C155875">
        <v>-77.284253190000001</v>
      </c>
      <c r="D155875" t="s">
        <v>23074</v>
      </c>
      <c r="E155875" t="s">
        <v>353118</v>
      </c>
    </row>
    <row r="155876" spans="1:5" x14ac:dyDescent="0.25">
      <c r="A155876" s="3" t="s">
        <v>353119</v>
      </c>
      <c r="B155876">
        <v>1.20685446</v>
      </c>
      <c r="C155876">
        <v>-77.281400809999994</v>
      </c>
      <c r="D155876" t="s">
        <v>23074</v>
      </c>
      <c r="E155876" t="s">
        <v>353120</v>
      </c>
    </row>
    <row r="155877" spans="1:5" x14ac:dyDescent="0.25">
      <c r="A155877" s="3" t="s">
        <v>353237</v>
      </c>
      <c r="B155877">
        <v>1.1991672799999999</v>
      </c>
      <c r="C155877">
        <v>-76.918332109999994</v>
      </c>
      <c r="D155877" t="s">
        <v>23074</v>
      </c>
      <c r="E155877" t="s">
        <v>353238</v>
      </c>
    </row>
    <row r="155878" spans="1:5" x14ac:dyDescent="0.25">
      <c r="A155878" s="3" t="s">
        <v>256435</v>
      </c>
      <c r="B155878">
        <v>1.2195439699999999</v>
      </c>
      <c r="C155878">
        <v>-77.269558509999996</v>
      </c>
      <c r="D155878" t="s">
        <v>23074</v>
      </c>
      <c r="E155878" t="s">
        <v>256436</v>
      </c>
    </row>
    <row r="155879" spans="1:5" x14ac:dyDescent="0.25">
      <c r="A155879" s="3" t="s">
        <v>353308</v>
      </c>
      <c r="B155879">
        <v>1.22925653</v>
      </c>
      <c r="C155879">
        <v>-77.289501749999999</v>
      </c>
      <c r="D155879" t="s">
        <v>23074</v>
      </c>
      <c r="E155879" t="s">
        <v>353309</v>
      </c>
    </row>
    <row r="155880" spans="1:5" x14ac:dyDescent="0.25">
      <c r="A155880" s="3" t="s">
        <v>353555</v>
      </c>
      <c r="B155880">
        <v>1.6002443799999999</v>
      </c>
      <c r="C155880">
        <v>-77.132029889999998</v>
      </c>
      <c r="D155880" t="s">
        <v>23074</v>
      </c>
      <c r="E155880" t="s">
        <v>353556</v>
      </c>
    </row>
    <row r="155881" spans="1:5" x14ac:dyDescent="0.25">
      <c r="A155881" s="3" t="s">
        <v>353577</v>
      </c>
      <c r="B155881">
        <v>1.6066640999999999</v>
      </c>
      <c r="C155881">
        <v>-77.131485600000005</v>
      </c>
      <c r="D155881" t="s">
        <v>23074</v>
      </c>
      <c r="E155881" t="s">
        <v>353578</v>
      </c>
    </row>
    <row r="155882" spans="1:5" x14ac:dyDescent="0.25">
      <c r="A155882" s="3" t="s">
        <v>353909</v>
      </c>
      <c r="B155882">
        <v>1.2048941799999999</v>
      </c>
      <c r="C155882">
        <v>-77.276451390000005</v>
      </c>
      <c r="D155882" t="s">
        <v>23074</v>
      </c>
      <c r="E155882" t="s">
        <v>353910</v>
      </c>
    </row>
    <row r="155883" spans="1:5" x14ac:dyDescent="0.25">
      <c r="A155883" s="3" t="s">
        <v>353911</v>
      </c>
      <c r="B155883">
        <v>1.2898871700000001</v>
      </c>
      <c r="C155883">
        <v>-77.469011879999996</v>
      </c>
      <c r="D155883" t="s">
        <v>23074</v>
      </c>
      <c r="E155883" t="s">
        <v>353912</v>
      </c>
    </row>
    <row r="155884" spans="1:5" x14ac:dyDescent="0.25">
      <c r="A155884" s="3" t="s">
        <v>353993</v>
      </c>
      <c r="B155884">
        <v>1.2297990400000001</v>
      </c>
      <c r="C155884">
        <v>-77.269983960000005</v>
      </c>
      <c r="D155884" t="s">
        <v>23074</v>
      </c>
      <c r="E155884" t="s">
        <v>353994</v>
      </c>
    </row>
    <row r="155885" spans="1:5" x14ac:dyDescent="0.25">
      <c r="A155885" s="3" t="s">
        <v>354007</v>
      </c>
      <c r="B155885">
        <v>1.20453587</v>
      </c>
      <c r="C155885">
        <v>-77.254841279999994</v>
      </c>
      <c r="D155885" t="s">
        <v>23074</v>
      </c>
      <c r="E155885" t="s">
        <v>354008</v>
      </c>
    </row>
    <row r="155886" spans="1:5" x14ac:dyDescent="0.25">
      <c r="A155886" s="3" t="s">
        <v>354009</v>
      </c>
      <c r="B155886">
        <v>1.20377866</v>
      </c>
      <c r="C155886">
        <v>-77.258505690000007</v>
      </c>
      <c r="D155886" t="s">
        <v>23074</v>
      </c>
      <c r="E155886" t="s">
        <v>354010</v>
      </c>
    </row>
    <row r="155887" spans="1:5" x14ac:dyDescent="0.25">
      <c r="A155887" s="3" t="s">
        <v>354011</v>
      </c>
      <c r="B155887">
        <v>1.40888228</v>
      </c>
      <c r="C155887">
        <v>-77.394774600000005</v>
      </c>
      <c r="D155887" t="s">
        <v>23074</v>
      </c>
      <c r="E155887" t="s">
        <v>354012</v>
      </c>
    </row>
    <row r="155888" spans="1:5" x14ac:dyDescent="0.25">
      <c r="A155888" s="3" t="s">
        <v>354013</v>
      </c>
      <c r="B155888">
        <v>1.20218716</v>
      </c>
      <c r="C155888">
        <v>-77.263331579999999</v>
      </c>
      <c r="D155888" t="s">
        <v>23074</v>
      </c>
      <c r="E155888" t="s">
        <v>354014</v>
      </c>
    </row>
    <row r="155889" spans="1:5" x14ac:dyDescent="0.25">
      <c r="A155889" s="3" t="s">
        <v>354092</v>
      </c>
      <c r="B155889">
        <v>1.20275328</v>
      </c>
      <c r="C155889">
        <v>-77.258898900000005</v>
      </c>
      <c r="D155889" t="s">
        <v>23074</v>
      </c>
      <c r="E155889" t="s">
        <v>354093</v>
      </c>
    </row>
    <row r="155890" spans="1:5" x14ac:dyDescent="0.25">
      <c r="A155890" s="3" t="s">
        <v>354094</v>
      </c>
      <c r="B155890">
        <v>1.20065274</v>
      </c>
      <c r="C155890">
        <v>-77.252734050000001</v>
      </c>
      <c r="D155890" t="s">
        <v>23074</v>
      </c>
      <c r="E155890" t="s">
        <v>354095</v>
      </c>
    </row>
    <row r="155891" spans="1:5" x14ac:dyDescent="0.25">
      <c r="A155891" s="3" t="s">
        <v>354207</v>
      </c>
      <c r="B155891">
        <v>0.83390430999999998</v>
      </c>
      <c r="C155891">
        <v>-77.644363949999999</v>
      </c>
      <c r="D155891" t="s">
        <v>23074</v>
      </c>
      <c r="E155891" t="s">
        <v>354208</v>
      </c>
    </row>
    <row r="155892" spans="1:5" x14ac:dyDescent="0.25">
      <c r="A155892" s="3" t="s">
        <v>354213</v>
      </c>
      <c r="B155892">
        <v>0.82865350999999998</v>
      </c>
      <c r="C155892">
        <v>-77.652657629999993</v>
      </c>
      <c r="D155892" t="s">
        <v>23074</v>
      </c>
      <c r="E155892" t="s">
        <v>354214</v>
      </c>
    </row>
    <row r="155893" spans="1:5" x14ac:dyDescent="0.25">
      <c r="A155893" s="3" t="s">
        <v>337858</v>
      </c>
      <c r="B155893">
        <v>1.2041676400000001</v>
      </c>
      <c r="C155893">
        <v>-77.255823030000002</v>
      </c>
      <c r="D155893" t="s">
        <v>23074</v>
      </c>
      <c r="E155893" t="s">
        <v>337859</v>
      </c>
    </row>
    <row r="155894" spans="1:5" x14ac:dyDescent="0.25">
      <c r="A155894" s="3" t="s">
        <v>312865</v>
      </c>
      <c r="B155894">
        <v>1.19952061</v>
      </c>
      <c r="C155894">
        <v>-77.268522169999997</v>
      </c>
      <c r="D155894" t="s">
        <v>23074</v>
      </c>
      <c r="E155894" t="s">
        <v>312866</v>
      </c>
    </row>
    <row r="155895" spans="1:5" x14ac:dyDescent="0.25">
      <c r="A155895" s="3" t="s">
        <v>354515</v>
      </c>
      <c r="B155895">
        <v>0.82877829000000003</v>
      </c>
      <c r="C155895">
        <v>-77.624060700000001</v>
      </c>
      <c r="D155895" t="s">
        <v>23074</v>
      </c>
      <c r="E155895" t="s">
        <v>354516</v>
      </c>
    </row>
    <row r="155896" spans="1:5" x14ac:dyDescent="0.25">
      <c r="A155896" s="3" t="s">
        <v>354579</v>
      </c>
      <c r="B155896">
        <v>0.85408700000000004</v>
      </c>
      <c r="C155896">
        <v>-77.517684000000003</v>
      </c>
      <c r="D155896" t="s">
        <v>23074</v>
      </c>
      <c r="E155896" t="s">
        <v>354580</v>
      </c>
    </row>
    <row r="155897" spans="1:5" x14ac:dyDescent="0.25">
      <c r="A155897" s="3" t="s">
        <v>354583</v>
      </c>
      <c r="B155897">
        <v>1.0831272000000001</v>
      </c>
      <c r="C155897">
        <v>-77.616028900000003</v>
      </c>
      <c r="D155897" t="s">
        <v>23074</v>
      </c>
      <c r="E155897" t="s">
        <v>354584</v>
      </c>
    </row>
    <row r="155898" spans="1:5" x14ac:dyDescent="0.25">
      <c r="A155898" s="3" t="s">
        <v>354585</v>
      </c>
      <c r="B155898">
        <v>1.08483657</v>
      </c>
      <c r="C155898">
        <v>-77.617964229999998</v>
      </c>
      <c r="D155898" t="s">
        <v>23074</v>
      </c>
      <c r="E155898" t="s">
        <v>354586</v>
      </c>
    </row>
    <row r="155899" spans="1:5" x14ac:dyDescent="0.25">
      <c r="A155899" s="3" t="s">
        <v>354587</v>
      </c>
      <c r="B155899">
        <v>1.0856114299999999</v>
      </c>
      <c r="C155899">
        <v>-77.617608279999999</v>
      </c>
      <c r="D155899" t="s">
        <v>23074</v>
      </c>
      <c r="E155899" t="s">
        <v>354588</v>
      </c>
    </row>
    <row r="155900" spans="1:5" x14ac:dyDescent="0.25">
      <c r="A155900" s="3" t="s">
        <v>354589</v>
      </c>
      <c r="B155900">
        <v>0.80682452999999998</v>
      </c>
      <c r="C155900">
        <v>-77.573787490000001</v>
      </c>
      <c r="D155900" t="s">
        <v>23074</v>
      </c>
      <c r="E155900" t="s">
        <v>354590</v>
      </c>
    </row>
    <row r="155901" spans="1:5" x14ac:dyDescent="0.25">
      <c r="A155901" s="3" t="s">
        <v>349393</v>
      </c>
      <c r="B155901">
        <v>0.80712346000000001</v>
      </c>
      <c r="C155901">
        <v>-77.573749950000007</v>
      </c>
      <c r="D155901" t="s">
        <v>23074</v>
      </c>
      <c r="E155901" t="s">
        <v>349394</v>
      </c>
    </row>
    <row r="155902" spans="1:5" x14ac:dyDescent="0.25">
      <c r="A155902" s="3" t="s">
        <v>354607</v>
      </c>
      <c r="B155902">
        <v>1.08784686</v>
      </c>
      <c r="C155902">
        <v>-77.619963949999999</v>
      </c>
      <c r="D155902" t="s">
        <v>23074</v>
      </c>
      <c r="E155902" t="s">
        <v>354608</v>
      </c>
    </row>
    <row r="155903" spans="1:5" x14ac:dyDescent="0.25">
      <c r="A155903" s="3" t="s">
        <v>158551</v>
      </c>
      <c r="B155903">
        <v>1.0853740000000001</v>
      </c>
      <c r="C155903">
        <v>-77.614570000000001</v>
      </c>
      <c r="D155903" t="s">
        <v>23074</v>
      </c>
      <c r="E155903" t="s">
        <v>158552</v>
      </c>
    </row>
    <row r="155904" spans="1:5" x14ac:dyDescent="0.25">
      <c r="A155904" s="3" t="s">
        <v>354609</v>
      </c>
      <c r="B155904">
        <v>1.0888166399999999</v>
      </c>
      <c r="C155904">
        <v>-77.620806909999999</v>
      </c>
      <c r="D155904" t="s">
        <v>23074</v>
      </c>
      <c r="E155904" t="s">
        <v>354610</v>
      </c>
    </row>
    <row r="155905" spans="1:5" x14ac:dyDescent="0.25">
      <c r="A155905" s="3" t="s">
        <v>354644</v>
      </c>
      <c r="B155905">
        <v>1.19747194</v>
      </c>
      <c r="C155905">
        <v>-77.273443909999997</v>
      </c>
      <c r="D155905" t="s">
        <v>23074</v>
      </c>
      <c r="E155905" t="s">
        <v>354645</v>
      </c>
    </row>
    <row r="155906" spans="1:5" x14ac:dyDescent="0.25">
      <c r="A155906" s="3" t="s">
        <v>354746</v>
      </c>
      <c r="B155906">
        <v>0.82445857</v>
      </c>
      <c r="C155906">
        <v>-77.644749489999995</v>
      </c>
      <c r="D155906" t="s">
        <v>23074</v>
      </c>
      <c r="E155906" t="s">
        <v>354747</v>
      </c>
    </row>
    <row r="155907" spans="1:5" x14ac:dyDescent="0.25">
      <c r="A155907" s="3" t="s">
        <v>354752</v>
      </c>
      <c r="B155907">
        <v>1.2324569299999999</v>
      </c>
      <c r="C155907">
        <v>-77.289777450000003</v>
      </c>
      <c r="D155907" t="s">
        <v>23074</v>
      </c>
      <c r="E155907" t="s">
        <v>354753</v>
      </c>
    </row>
    <row r="155908" spans="1:5" x14ac:dyDescent="0.25">
      <c r="A155908" s="3" t="s">
        <v>354756</v>
      </c>
      <c r="B155908">
        <v>0.82727872999999996</v>
      </c>
      <c r="C155908">
        <v>-77.660946710000005</v>
      </c>
      <c r="D155908" t="s">
        <v>23074</v>
      </c>
      <c r="E155908" t="s">
        <v>354757</v>
      </c>
    </row>
    <row r="155909" spans="1:5" x14ac:dyDescent="0.25">
      <c r="A155909" s="3" t="s">
        <v>354758</v>
      </c>
      <c r="B155909">
        <v>0.82866779999999995</v>
      </c>
      <c r="C155909">
        <v>-77.651972470000004</v>
      </c>
      <c r="D155909" t="s">
        <v>23074</v>
      </c>
      <c r="E155909" t="s">
        <v>354759</v>
      </c>
    </row>
    <row r="155910" spans="1:5" x14ac:dyDescent="0.25">
      <c r="A155910" s="3" t="s">
        <v>354766</v>
      </c>
      <c r="B155910">
        <v>0.82304986999999996</v>
      </c>
      <c r="C155910">
        <v>-77.633836520000003</v>
      </c>
      <c r="D155910" t="s">
        <v>23074</v>
      </c>
      <c r="E155910" t="s">
        <v>354767</v>
      </c>
    </row>
    <row r="155911" spans="1:5" x14ac:dyDescent="0.25">
      <c r="A155911" s="3" t="s">
        <v>354834</v>
      </c>
      <c r="B155911">
        <v>0.82777336999999995</v>
      </c>
      <c r="C155911">
        <v>-77.625044369999998</v>
      </c>
      <c r="D155911" t="s">
        <v>23074</v>
      </c>
      <c r="E155911" t="s">
        <v>354835</v>
      </c>
    </row>
    <row r="155912" spans="1:5" x14ac:dyDescent="0.25">
      <c r="A155912" s="3" t="s">
        <v>354836</v>
      </c>
      <c r="B155912">
        <v>0.82355805999999998</v>
      </c>
      <c r="C155912">
        <v>-77.632963750000002</v>
      </c>
      <c r="D155912" t="s">
        <v>23074</v>
      </c>
      <c r="E155912" t="s">
        <v>354837</v>
      </c>
    </row>
    <row r="155913" spans="1:5" x14ac:dyDescent="0.25">
      <c r="A155913" s="3" t="s">
        <v>354840</v>
      </c>
      <c r="B155913">
        <v>0.82329525999999997</v>
      </c>
      <c r="C155913">
        <v>-77.632510620000005</v>
      </c>
      <c r="D155913" t="s">
        <v>23074</v>
      </c>
      <c r="E155913" t="s">
        <v>354841</v>
      </c>
    </row>
    <row r="155914" spans="1:5" x14ac:dyDescent="0.25">
      <c r="A155914" s="3" t="s">
        <v>354850</v>
      </c>
      <c r="B155914">
        <v>1.2025606799999999</v>
      </c>
      <c r="C155914">
        <v>-77.255815810000001</v>
      </c>
      <c r="D155914" t="s">
        <v>23074</v>
      </c>
      <c r="E155914" t="s">
        <v>354851</v>
      </c>
    </row>
    <row r="155915" spans="1:5" x14ac:dyDescent="0.25">
      <c r="A155915" s="3" t="s">
        <v>355654</v>
      </c>
      <c r="B155915">
        <v>0.82191583999999995</v>
      </c>
      <c r="C155915">
        <v>-77.623337789999994</v>
      </c>
      <c r="D155915" t="s">
        <v>23074</v>
      </c>
      <c r="E155915" t="s">
        <v>355655</v>
      </c>
    </row>
    <row r="155916" spans="1:5" x14ac:dyDescent="0.25">
      <c r="A155916" s="3" t="s">
        <v>354974</v>
      </c>
      <c r="B155916">
        <v>0.82235972000000002</v>
      </c>
      <c r="C155916">
        <v>-77.631937710000003</v>
      </c>
      <c r="D155916" t="s">
        <v>23074</v>
      </c>
      <c r="E155916" t="s">
        <v>354975</v>
      </c>
    </row>
    <row r="155917" spans="1:5" x14ac:dyDescent="0.25">
      <c r="A155917" s="3" t="s">
        <v>351376</v>
      </c>
      <c r="B155917">
        <v>1.2042173300000001</v>
      </c>
      <c r="C155917">
        <v>-77.274626479999995</v>
      </c>
      <c r="D155917" t="s">
        <v>23074</v>
      </c>
      <c r="E155917" t="s">
        <v>351377</v>
      </c>
    </row>
    <row r="155918" spans="1:5" x14ac:dyDescent="0.25">
      <c r="A155918" s="3" t="s">
        <v>355172</v>
      </c>
      <c r="B155918">
        <v>1.2046761500000001</v>
      </c>
      <c r="C155918">
        <v>-77.292120389999994</v>
      </c>
      <c r="D155918" t="s">
        <v>23074</v>
      </c>
      <c r="E155918" t="s">
        <v>355173</v>
      </c>
    </row>
    <row r="155919" spans="1:5" x14ac:dyDescent="0.25">
      <c r="A155919" s="3" t="s">
        <v>355226</v>
      </c>
      <c r="B155919">
        <v>0.82359360999999998</v>
      </c>
      <c r="C155919">
        <v>-77.636186879999997</v>
      </c>
      <c r="D155919" t="s">
        <v>23074</v>
      </c>
      <c r="E155919" t="s">
        <v>355227</v>
      </c>
    </row>
    <row r="155920" spans="1:5" x14ac:dyDescent="0.25">
      <c r="A155920" s="3" t="s">
        <v>355444</v>
      </c>
      <c r="B155920">
        <v>1.21303944</v>
      </c>
      <c r="C155920">
        <v>-77.286027129999994</v>
      </c>
      <c r="D155920" t="s">
        <v>23074</v>
      </c>
      <c r="E155920" t="s">
        <v>355445</v>
      </c>
    </row>
    <row r="155921" spans="1:5" x14ac:dyDescent="0.25">
      <c r="A155921" s="3" t="s">
        <v>355446</v>
      </c>
      <c r="B155921">
        <v>1.2295643599999999</v>
      </c>
      <c r="C155921">
        <v>-77.265928950000003</v>
      </c>
      <c r="D155921" t="s">
        <v>23074</v>
      </c>
      <c r="E155921" t="s">
        <v>355447</v>
      </c>
    </row>
    <row r="155922" spans="1:5" x14ac:dyDescent="0.25">
      <c r="A155922" s="3" t="s">
        <v>355468</v>
      </c>
      <c r="B155922">
        <v>1.19954059</v>
      </c>
      <c r="C155922">
        <v>-77.290348469999998</v>
      </c>
      <c r="D155922" t="s">
        <v>23074</v>
      </c>
      <c r="E155922" t="s">
        <v>355469</v>
      </c>
    </row>
    <row r="155923" spans="1:5" x14ac:dyDescent="0.25">
      <c r="A155923" s="3" t="s">
        <v>355570</v>
      </c>
      <c r="B155923">
        <v>0.88217849000000004</v>
      </c>
      <c r="C155923">
        <v>-77.503291790000006</v>
      </c>
      <c r="D155923" t="s">
        <v>23074</v>
      </c>
      <c r="E155923" t="s">
        <v>355571</v>
      </c>
    </row>
    <row r="155924" spans="1:5" x14ac:dyDescent="0.25">
      <c r="A155924" s="3" t="s">
        <v>377830</v>
      </c>
      <c r="B155924">
        <v>1.2091213599999999</v>
      </c>
      <c r="C155924">
        <v>-77.273177899999993</v>
      </c>
      <c r="D155924" t="s">
        <v>23074</v>
      </c>
      <c r="E155924" t="s">
        <v>377831</v>
      </c>
    </row>
    <row r="155925" spans="1:5" x14ac:dyDescent="0.25">
      <c r="A155925" s="3" t="s">
        <v>355981</v>
      </c>
      <c r="B155925">
        <v>1.19657141</v>
      </c>
      <c r="C155925">
        <v>-77.282300649999996</v>
      </c>
      <c r="D155925" t="s">
        <v>23074</v>
      </c>
      <c r="E155925" t="s">
        <v>355982</v>
      </c>
    </row>
    <row r="155926" spans="1:5" x14ac:dyDescent="0.25">
      <c r="A155926" s="3" t="s">
        <v>357643</v>
      </c>
      <c r="B155926">
        <v>1.4246308999999999</v>
      </c>
      <c r="C155926">
        <v>-77.074781000000002</v>
      </c>
      <c r="D155926" t="s">
        <v>23074</v>
      </c>
      <c r="E155926" t="s">
        <v>357644</v>
      </c>
    </row>
    <row r="155927" spans="1:5" x14ac:dyDescent="0.25">
      <c r="A155927" s="3" t="s">
        <v>356064</v>
      </c>
      <c r="B155927">
        <v>1.1629353</v>
      </c>
      <c r="C155927">
        <v>-77.295062000000001</v>
      </c>
      <c r="D155927" t="s">
        <v>23074</v>
      </c>
      <c r="E155927" t="s">
        <v>356065</v>
      </c>
    </row>
    <row r="155928" spans="1:5" x14ac:dyDescent="0.25">
      <c r="A155928" s="3" t="s">
        <v>356150</v>
      </c>
      <c r="B155928">
        <v>1.18555122</v>
      </c>
      <c r="C155928">
        <v>-77.295753419999997</v>
      </c>
      <c r="D155928" t="s">
        <v>23074</v>
      </c>
      <c r="E155928" t="s">
        <v>356151</v>
      </c>
    </row>
    <row r="155929" spans="1:5" x14ac:dyDescent="0.25">
      <c r="A155929" s="3" t="s">
        <v>356160</v>
      </c>
      <c r="B155929">
        <v>1.1950397800000001</v>
      </c>
      <c r="C155929">
        <v>-77.271471820000002</v>
      </c>
      <c r="D155929" t="s">
        <v>23074</v>
      </c>
      <c r="E155929" t="s">
        <v>356161</v>
      </c>
    </row>
    <row r="155930" spans="1:5" x14ac:dyDescent="0.25">
      <c r="A155930" s="3" t="s">
        <v>290764</v>
      </c>
      <c r="B155930">
        <v>1.6696628</v>
      </c>
      <c r="C155930">
        <v>-77.012080600000004</v>
      </c>
      <c r="D155930" t="s">
        <v>23074</v>
      </c>
      <c r="E155930" t="s">
        <v>290765</v>
      </c>
    </row>
    <row r="155931" spans="1:5" x14ac:dyDescent="0.25">
      <c r="A155931" s="3" t="s">
        <v>356478</v>
      </c>
      <c r="B155931">
        <v>1.2093993700000001</v>
      </c>
      <c r="C155931">
        <v>-77.285447959999999</v>
      </c>
      <c r="D155931" t="s">
        <v>23074</v>
      </c>
      <c r="E155931" t="s">
        <v>356479</v>
      </c>
    </row>
    <row r="155932" spans="1:5" x14ac:dyDescent="0.25">
      <c r="A155932" s="3" t="s">
        <v>356653</v>
      </c>
      <c r="B155932">
        <v>1.19888748</v>
      </c>
      <c r="C155932">
        <v>-77.272628819999994</v>
      </c>
      <c r="D155932" t="s">
        <v>23074</v>
      </c>
      <c r="E155932" t="s">
        <v>356654</v>
      </c>
    </row>
    <row r="155933" spans="1:5" x14ac:dyDescent="0.25">
      <c r="A155933" s="3" t="s">
        <v>356969</v>
      </c>
      <c r="B155933">
        <v>0.83005101000000003</v>
      </c>
      <c r="C155933">
        <v>-77.636291069999999</v>
      </c>
      <c r="D155933" t="s">
        <v>23074</v>
      </c>
      <c r="E155933" t="s">
        <v>356970</v>
      </c>
    </row>
    <row r="155934" spans="1:5" x14ac:dyDescent="0.25">
      <c r="A155934" s="3" t="s">
        <v>357063</v>
      </c>
      <c r="B155934">
        <v>0.83258697000000004</v>
      </c>
      <c r="C155934">
        <v>-77.645092880000007</v>
      </c>
      <c r="D155934" t="s">
        <v>23074</v>
      </c>
      <c r="E155934" t="s">
        <v>357064</v>
      </c>
    </row>
    <row r="155935" spans="1:5" x14ac:dyDescent="0.25">
      <c r="A155935" s="3" t="s">
        <v>357141</v>
      </c>
      <c r="B155935">
        <v>0.82145460000000003</v>
      </c>
      <c r="C155935">
        <v>-77.639507829999999</v>
      </c>
      <c r="D155935" t="s">
        <v>23074</v>
      </c>
      <c r="E155935" t="s">
        <v>357142</v>
      </c>
    </row>
    <row r="155936" spans="1:5" x14ac:dyDescent="0.25">
      <c r="A155936" s="3" t="s">
        <v>355696</v>
      </c>
      <c r="B155936">
        <v>1.2031698099999999</v>
      </c>
      <c r="C155936">
        <v>-77.271486420000002</v>
      </c>
      <c r="D155936" t="s">
        <v>23074</v>
      </c>
      <c r="E155936" t="s">
        <v>355697</v>
      </c>
    </row>
    <row r="155937" spans="1:5" x14ac:dyDescent="0.25">
      <c r="A155937" s="3" t="s">
        <v>24532</v>
      </c>
      <c r="B155937">
        <v>1.2346082899999999</v>
      </c>
      <c r="C155937">
        <v>-77.289854270000006</v>
      </c>
      <c r="D155937" t="s">
        <v>23074</v>
      </c>
      <c r="E155937" t="s">
        <v>24533</v>
      </c>
    </row>
    <row r="155938" spans="1:5" x14ac:dyDescent="0.25">
      <c r="A155938" s="3" t="s">
        <v>357445</v>
      </c>
      <c r="B155938">
        <v>0.85000973000000002</v>
      </c>
      <c r="C155938">
        <v>-77.517986109999995</v>
      </c>
      <c r="D155938" t="s">
        <v>23074</v>
      </c>
      <c r="E155938" t="s">
        <v>357446</v>
      </c>
    </row>
    <row r="155939" spans="1:5" x14ac:dyDescent="0.25">
      <c r="A155939" s="3" t="s">
        <v>357447</v>
      </c>
      <c r="B155939">
        <v>0.85311420999999998</v>
      </c>
      <c r="C155939">
        <v>-77.518556259999997</v>
      </c>
      <c r="D155939" t="s">
        <v>23074</v>
      </c>
      <c r="E155939" t="s">
        <v>357448</v>
      </c>
    </row>
    <row r="155940" spans="1:5" x14ac:dyDescent="0.25">
      <c r="A155940" s="3" t="s">
        <v>357451</v>
      </c>
      <c r="B155940">
        <v>1.337653</v>
      </c>
      <c r="C155940">
        <v>-77.588801000000004</v>
      </c>
      <c r="D155940" t="s">
        <v>23074</v>
      </c>
      <c r="E155940" t="s">
        <v>357452</v>
      </c>
    </row>
    <row r="155941" spans="1:5" x14ac:dyDescent="0.25">
      <c r="A155941" s="3" t="s">
        <v>354106</v>
      </c>
      <c r="B155941">
        <v>0.83533595000000005</v>
      </c>
      <c r="C155941">
        <v>-77.637938680000005</v>
      </c>
      <c r="D155941" t="s">
        <v>23074</v>
      </c>
      <c r="E155941" t="s">
        <v>354107</v>
      </c>
    </row>
    <row r="155942" spans="1:5" x14ac:dyDescent="0.25">
      <c r="A155942" s="3" t="s">
        <v>358105</v>
      </c>
      <c r="B155942">
        <v>1.19801947</v>
      </c>
      <c r="C155942">
        <v>-77.264585260000004</v>
      </c>
      <c r="D155942" t="s">
        <v>23074</v>
      </c>
      <c r="E155942" t="s">
        <v>358106</v>
      </c>
    </row>
    <row r="155943" spans="1:5" x14ac:dyDescent="0.25">
      <c r="A155943" s="3" t="s">
        <v>358195</v>
      </c>
      <c r="B155943">
        <v>1.1999718100000001</v>
      </c>
      <c r="C155943">
        <v>-77.265007979999993</v>
      </c>
      <c r="D155943" t="s">
        <v>23074</v>
      </c>
      <c r="E155943" t="s">
        <v>358196</v>
      </c>
    </row>
    <row r="155944" spans="1:5" x14ac:dyDescent="0.25">
      <c r="A155944" s="3" t="s">
        <v>358199</v>
      </c>
      <c r="B155944">
        <v>1.1978379800000001</v>
      </c>
      <c r="C155944">
        <v>-77.265105890000001</v>
      </c>
      <c r="D155944" t="s">
        <v>23074</v>
      </c>
      <c r="E155944" t="s">
        <v>358200</v>
      </c>
    </row>
    <row r="155945" spans="1:5" x14ac:dyDescent="0.25">
      <c r="A155945" s="3" t="s">
        <v>358255</v>
      </c>
      <c r="B155945">
        <v>1.1973278300000001</v>
      </c>
      <c r="C155945">
        <v>-77.272318650000003</v>
      </c>
      <c r="D155945" t="s">
        <v>23074</v>
      </c>
      <c r="E155945" t="s">
        <v>358256</v>
      </c>
    </row>
    <row r="155946" spans="1:5" x14ac:dyDescent="0.25">
      <c r="A155946" s="3" t="s">
        <v>358259</v>
      </c>
      <c r="B155946">
        <v>1.1927618799999999</v>
      </c>
      <c r="C155946">
        <v>-77.277691820000001</v>
      </c>
      <c r="D155946" t="s">
        <v>23074</v>
      </c>
      <c r="E155946" t="s">
        <v>358260</v>
      </c>
    </row>
    <row r="155947" spans="1:5" x14ac:dyDescent="0.25">
      <c r="A155947" s="3" t="s">
        <v>358313</v>
      </c>
      <c r="B155947">
        <v>1.19018639</v>
      </c>
      <c r="C155947">
        <v>-77.276162839999998</v>
      </c>
      <c r="D155947" t="s">
        <v>23074</v>
      </c>
      <c r="E155947" t="s">
        <v>358314</v>
      </c>
    </row>
    <row r="155948" spans="1:5" x14ac:dyDescent="0.25">
      <c r="A155948" s="3" t="s">
        <v>358317</v>
      </c>
      <c r="B155948">
        <v>1.1909561500000001</v>
      </c>
      <c r="C155948">
        <v>-77.274047999999993</v>
      </c>
      <c r="D155948" t="s">
        <v>23074</v>
      </c>
      <c r="E155948" t="s">
        <v>358318</v>
      </c>
    </row>
    <row r="155949" spans="1:5" x14ac:dyDescent="0.25">
      <c r="A155949" s="3" t="s">
        <v>358319</v>
      </c>
      <c r="B155949">
        <v>1.2004349400000001</v>
      </c>
      <c r="C155949">
        <v>-77.27332097</v>
      </c>
      <c r="D155949" t="s">
        <v>23074</v>
      </c>
      <c r="E155949" t="s">
        <v>358320</v>
      </c>
    </row>
    <row r="155950" spans="1:5" x14ac:dyDescent="0.25">
      <c r="A155950" s="3" t="s">
        <v>358351</v>
      </c>
      <c r="B155950">
        <v>1.038921</v>
      </c>
      <c r="C155950">
        <v>-77.620277000000002</v>
      </c>
      <c r="D155950" t="s">
        <v>23074</v>
      </c>
      <c r="E155950" t="s">
        <v>358352</v>
      </c>
    </row>
    <row r="155951" spans="1:5" x14ac:dyDescent="0.25">
      <c r="A155951" s="3" t="s">
        <v>358353</v>
      </c>
      <c r="B155951">
        <v>1.0374639999999999</v>
      </c>
      <c r="C155951">
        <v>-77.621474000000006</v>
      </c>
      <c r="D155951" t="s">
        <v>23074</v>
      </c>
      <c r="E155951" t="s">
        <v>358354</v>
      </c>
    </row>
    <row r="155952" spans="1:5" x14ac:dyDescent="0.25">
      <c r="A155952" s="3" t="s">
        <v>358619</v>
      </c>
      <c r="B155952">
        <v>0.82464181000000003</v>
      </c>
      <c r="C155952">
        <v>-77.639088700000002</v>
      </c>
      <c r="D155952" t="s">
        <v>23074</v>
      </c>
      <c r="E155952" t="s">
        <v>358620</v>
      </c>
    </row>
    <row r="155953" spans="1:5" x14ac:dyDescent="0.25">
      <c r="A155953" s="3" t="s">
        <v>358629</v>
      </c>
      <c r="B155953">
        <v>0.82688569999999995</v>
      </c>
      <c r="C155953">
        <v>-77.631086999999994</v>
      </c>
      <c r="D155953" t="s">
        <v>23074</v>
      </c>
      <c r="E155953" t="s">
        <v>358630</v>
      </c>
    </row>
    <row r="155954" spans="1:5" x14ac:dyDescent="0.25">
      <c r="A155954" s="3" t="s">
        <v>359092</v>
      </c>
      <c r="B155954">
        <v>1.20445387</v>
      </c>
      <c r="C155954">
        <v>-77.255606979999996</v>
      </c>
      <c r="D155954" t="s">
        <v>23074</v>
      </c>
      <c r="E155954" t="s">
        <v>359093</v>
      </c>
    </row>
    <row r="155955" spans="1:5" x14ac:dyDescent="0.25">
      <c r="A155955" s="3" t="s">
        <v>359196</v>
      </c>
      <c r="B155955">
        <v>1.20308265</v>
      </c>
      <c r="C155955">
        <v>-77.295818069999996</v>
      </c>
      <c r="D155955" t="s">
        <v>23074</v>
      </c>
      <c r="E155955" t="s">
        <v>359197</v>
      </c>
    </row>
    <row r="155956" spans="1:5" x14ac:dyDescent="0.25">
      <c r="A155956" s="3" t="s">
        <v>359198</v>
      </c>
      <c r="B155956">
        <v>1.3363687900000001</v>
      </c>
      <c r="C155956">
        <v>-77.591768830000007</v>
      </c>
      <c r="D155956" t="s">
        <v>23074</v>
      </c>
      <c r="E155956" t="s">
        <v>359199</v>
      </c>
    </row>
    <row r="155957" spans="1:5" x14ac:dyDescent="0.25">
      <c r="A155957" s="3" t="s">
        <v>350849</v>
      </c>
      <c r="B155957">
        <v>1.33398017</v>
      </c>
      <c r="C155957">
        <v>-77.593172530000004</v>
      </c>
      <c r="D155957" t="s">
        <v>23074</v>
      </c>
      <c r="E155957" t="s">
        <v>350850</v>
      </c>
    </row>
    <row r="155958" spans="1:5" x14ac:dyDescent="0.25">
      <c r="A155958" s="3" t="s">
        <v>334803</v>
      </c>
      <c r="B155958">
        <v>1.3334577000000001</v>
      </c>
      <c r="C155958">
        <v>-77.593920370000006</v>
      </c>
      <c r="D155958" t="s">
        <v>23074</v>
      </c>
      <c r="E155958" t="s">
        <v>334804</v>
      </c>
    </row>
    <row r="155959" spans="1:5" x14ac:dyDescent="0.25">
      <c r="A155959" s="3" t="s">
        <v>359204</v>
      </c>
      <c r="B155959">
        <v>0.80648500000000001</v>
      </c>
      <c r="C155959">
        <v>-77.584286660000004</v>
      </c>
      <c r="D155959" t="s">
        <v>23074</v>
      </c>
      <c r="E155959" t="s">
        <v>359205</v>
      </c>
    </row>
    <row r="155960" spans="1:5" x14ac:dyDescent="0.25">
      <c r="A155960" s="3" t="s">
        <v>359206</v>
      </c>
      <c r="B155960">
        <v>1.3345612899999999</v>
      </c>
      <c r="C155960">
        <v>-77.593381030000003</v>
      </c>
      <c r="D155960" t="s">
        <v>23074</v>
      </c>
      <c r="E155960" t="s">
        <v>359207</v>
      </c>
    </row>
    <row r="155961" spans="1:5" x14ac:dyDescent="0.25">
      <c r="A155961" s="3" t="s">
        <v>359210</v>
      </c>
      <c r="B155961">
        <v>4.6195738799999999</v>
      </c>
      <c r="C155961">
        <v>-74.178633059999996</v>
      </c>
      <c r="D155961" t="s">
        <v>23074</v>
      </c>
      <c r="E155961" t="s">
        <v>359211</v>
      </c>
    </row>
    <row r="155962" spans="1:5" x14ac:dyDescent="0.25">
      <c r="A155962" s="3" t="s">
        <v>359222</v>
      </c>
      <c r="B155962">
        <v>1.19191454</v>
      </c>
      <c r="C155962">
        <v>-77.305410140000006</v>
      </c>
      <c r="D155962" t="s">
        <v>23074</v>
      </c>
      <c r="E155962" t="s">
        <v>359223</v>
      </c>
    </row>
    <row r="155963" spans="1:5" x14ac:dyDescent="0.25">
      <c r="A155963" s="3" t="s">
        <v>359254</v>
      </c>
      <c r="B155963">
        <v>1.3397115799999999</v>
      </c>
      <c r="C155963">
        <v>-77.592702320000001</v>
      </c>
      <c r="D155963" t="s">
        <v>23074</v>
      </c>
      <c r="E155963" t="s">
        <v>359255</v>
      </c>
    </row>
    <row r="155964" spans="1:5" x14ac:dyDescent="0.25">
      <c r="A155964" s="3" t="s">
        <v>359274</v>
      </c>
      <c r="B155964">
        <v>1.1901438600000001</v>
      </c>
      <c r="C155964">
        <v>-77.263863659999998</v>
      </c>
      <c r="D155964" t="s">
        <v>23074</v>
      </c>
      <c r="E155964" t="s">
        <v>359275</v>
      </c>
    </row>
    <row r="155965" spans="1:5" x14ac:dyDescent="0.25">
      <c r="A155965" s="3" t="s">
        <v>359330</v>
      </c>
      <c r="B155965">
        <v>1.1827384999999999</v>
      </c>
      <c r="C155965">
        <v>-77.262353000000004</v>
      </c>
      <c r="D155965" t="s">
        <v>23074</v>
      </c>
      <c r="E155965" t="s">
        <v>359331</v>
      </c>
    </row>
    <row r="155966" spans="1:5" x14ac:dyDescent="0.25">
      <c r="A155966" s="3" t="s">
        <v>359512</v>
      </c>
      <c r="B155966">
        <v>1.20116</v>
      </c>
      <c r="C155966">
        <v>-77.284760000000006</v>
      </c>
      <c r="D155966" t="s">
        <v>23074</v>
      </c>
      <c r="E155966" t="s">
        <v>359513</v>
      </c>
    </row>
    <row r="155967" spans="1:5" x14ac:dyDescent="0.25">
      <c r="A155967" s="3" t="s">
        <v>359558</v>
      </c>
      <c r="B155967">
        <v>1.21605853</v>
      </c>
      <c r="C155967">
        <v>-77.278569509999997</v>
      </c>
      <c r="D155967" t="s">
        <v>23074</v>
      </c>
      <c r="E155967" t="s">
        <v>359559</v>
      </c>
    </row>
    <row r="155968" spans="1:5" x14ac:dyDescent="0.25">
      <c r="A155968" s="3" t="s">
        <v>359563</v>
      </c>
      <c r="B155968">
        <v>1.2050654000000001</v>
      </c>
      <c r="C155968">
        <v>-77.257124000000005</v>
      </c>
      <c r="D155968" t="s">
        <v>23074</v>
      </c>
      <c r="E155968" t="s">
        <v>359564</v>
      </c>
    </row>
    <row r="155969" spans="1:5" x14ac:dyDescent="0.25">
      <c r="A155969" s="3" t="s">
        <v>359565</v>
      </c>
      <c r="B155969">
        <v>1.23286637</v>
      </c>
      <c r="C155969">
        <v>-77.268350870000006</v>
      </c>
      <c r="D155969" t="s">
        <v>23074</v>
      </c>
      <c r="E155969" t="s">
        <v>359566</v>
      </c>
    </row>
    <row r="155970" spans="1:5" x14ac:dyDescent="0.25">
      <c r="A155970" s="3" t="s">
        <v>359673</v>
      </c>
      <c r="B155970">
        <v>1.20943756</v>
      </c>
      <c r="C155970">
        <v>-77.287531819999998</v>
      </c>
      <c r="D155970" t="s">
        <v>23074</v>
      </c>
      <c r="E155970" t="s">
        <v>359674</v>
      </c>
    </row>
    <row r="155971" spans="1:5" x14ac:dyDescent="0.25">
      <c r="A155971" s="3" t="s">
        <v>359731</v>
      </c>
      <c r="B155971">
        <v>0.82853613000000004</v>
      </c>
      <c r="C155971">
        <v>-77.652095180000003</v>
      </c>
      <c r="D155971" t="s">
        <v>23074</v>
      </c>
      <c r="E155971" t="s">
        <v>359732</v>
      </c>
    </row>
    <row r="155972" spans="1:5" x14ac:dyDescent="0.25">
      <c r="A155972" s="3" t="s">
        <v>359857</v>
      </c>
      <c r="B155972">
        <v>1.1908095999999999</v>
      </c>
      <c r="C155972">
        <v>-76.975440399999997</v>
      </c>
      <c r="D155972" t="s">
        <v>23074</v>
      </c>
      <c r="E155972" t="s">
        <v>359858</v>
      </c>
    </row>
    <row r="155973" spans="1:5" x14ac:dyDescent="0.25">
      <c r="A155973" s="3" t="s">
        <v>356933</v>
      </c>
      <c r="B155973">
        <v>1.19171615</v>
      </c>
      <c r="C155973">
        <v>-77.265815750000002</v>
      </c>
      <c r="D155973" t="s">
        <v>23074</v>
      </c>
      <c r="E155973" t="s">
        <v>356934</v>
      </c>
    </row>
    <row r="155974" spans="1:5" x14ac:dyDescent="0.25">
      <c r="A155974" s="3" t="s">
        <v>360051</v>
      </c>
      <c r="B155974">
        <v>1.2160928600000001</v>
      </c>
      <c r="C155974">
        <v>-77.282561599999994</v>
      </c>
      <c r="D155974" t="s">
        <v>23074</v>
      </c>
      <c r="E155974" t="s">
        <v>360052</v>
      </c>
    </row>
    <row r="155975" spans="1:5" x14ac:dyDescent="0.25">
      <c r="A155975" s="3" t="s">
        <v>360374</v>
      </c>
      <c r="B155975">
        <v>1.1988021200000001</v>
      </c>
      <c r="C155975">
        <v>-77.272746470000001</v>
      </c>
      <c r="D155975" t="s">
        <v>23074</v>
      </c>
      <c r="E155975" t="s">
        <v>360375</v>
      </c>
    </row>
    <row r="155976" spans="1:5" x14ac:dyDescent="0.25">
      <c r="A155976" s="3" t="s">
        <v>311590</v>
      </c>
      <c r="B155976">
        <v>1.22802575</v>
      </c>
      <c r="C155976">
        <v>-77.294544060000007</v>
      </c>
      <c r="D155976" t="s">
        <v>23074</v>
      </c>
      <c r="E155976" t="s">
        <v>311591</v>
      </c>
    </row>
    <row r="155977" spans="1:5" x14ac:dyDescent="0.25">
      <c r="A155977" s="3" t="s">
        <v>360512</v>
      </c>
      <c r="B155977">
        <v>1.2338993</v>
      </c>
      <c r="C155977">
        <v>-77.265571980000004</v>
      </c>
      <c r="D155977" t="s">
        <v>23074</v>
      </c>
      <c r="E155977" t="s">
        <v>360513</v>
      </c>
    </row>
    <row r="155978" spans="1:5" x14ac:dyDescent="0.25">
      <c r="A155978" s="3" t="s">
        <v>360514</v>
      </c>
      <c r="B155978">
        <v>1.0850183099999999</v>
      </c>
      <c r="C155978">
        <v>-77.616314340000002</v>
      </c>
      <c r="D155978" t="s">
        <v>23074</v>
      </c>
      <c r="E155978" t="s">
        <v>360515</v>
      </c>
    </row>
    <row r="155979" spans="1:5" x14ac:dyDescent="0.25">
      <c r="A155979" s="3" t="s">
        <v>323453</v>
      </c>
      <c r="B155979">
        <v>1.1947456299999999</v>
      </c>
      <c r="C155979">
        <v>-77.269412639999999</v>
      </c>
      <c r="D155979" t="s">
        <v>23074</v>
      </c>
      <c r="E155979" t="s">
        <v>323454</v>
      </c>
    </row>
    <row r="155980" spans="1:5" x14ac:dyDescent="0.25">
      <c r="A155980" s="3" t="s">
        <v>350495</v>
      </c>
      <c r="B155980">
        <v>1.2095887000000001</v>
      </c>
      <c r="C155980">
        <v>-77.261856780000002</v>
      </c>
      <c r="D155980" t="s">
        <v>23074</v>
      </c>
      <c r="E155980" t="s">
        <v>350496</v>
      </c>
    </row>
    <row r="155981" spans="1:5" x14ac:dyDescent="0.25">
      <c r="A155981" s="3" t="s">
        <v>360838</v>
      </c>
      <c r="B155981">
        <v>1.1877987299999999</v>
      </c>
      <c r="C155981">
        <v>-77.261258699999999</v>
      </c>
      <c r="D155981" t="s">
        <v>23074</v>
      </c>
      <c r="E155981" t="s">
        <v>360839</v>
      </c>
    </row>
    <row r="155982" spans="1:5" x14ac:dyDescent="0.25">
      <c r="A155982" s="3" t="s">
        <v>360842</v>
      </c>
      <c r="B155982">
        <v>1.2199593500000001</v>
      </c>
      <c r="C155982">
        <v>-77.293485270000005</v>
      </c>
      <c r="D155982" t="s">
        <v>23074</v>
      </c>
      <c r="E155982" t="s">
        <v>360843</v>
      </c>
    </row>
    <row r="155983" spans="1:5" x14ac:dyDescent="0.25">
      <c r="A155983" s="3" t="s">
        <v>158662</v>
      </c>
      <c r="B155983">
        <v>1.22966423</v>
      </c>
      <c r="C155983">
        <v>-77.271560949999994</v>
      </c>
      <c r="D155983" t="s">
        <v>23074</v>
      </c>
      <c r="E155983" t="s">
        <v>158663</v>
      </c>
    </row>
    <row r="155984" spans="1:5" x14ac:dyDescent="0.25">
      <c r="A155984" s="3" t="s">
        <v>361371</v>
      </c>
      <c r="B155984">
        <v>1.2009574000000001</v>
      </c>
      <c r="C155984">
        <v>-77.269357029999995</v>
      </c>
      <c r="D155984" t="s">
        <v>23074</v>
      </c>
      <c r="E155984" t="s">
        <v>361372</v>
      </c>
    </row>
    <row r="155985" spans="1:5" x14ac:dyDescent="0.25">
      <c r="A155985" s="3" t="s">
        <v>326470</v>
      </c>
      <c r="B155985">
        <v>1.2018411600000001</v>
      </c>
      <c r="C155985">
        <v>-77.260733860000002</v>
      </c>
      <c r="D155985" t="s">
        <v>23074</v>
      </c>
      <c r="E155985" t="s">
        <v>326471</v>
      </c>
    </row>
    <row r="155986" spans="1:5" x14ac:dyDescent="0.25">
      <c r="A155986" s="3" t="s">
        <v>363292</v>
      </c>
      <c r="B155986">
        <v>1.6006784999999999</v>
      </c>
      <c r="C155986">
        <v>-76.975496199999995</v>
      </c>
      <c r="D155986" t="s">
        <v>23074</v>
      </c>
      <c r="E155986" t="s">
        <v>363293</v>
      </c>
    </row>
    <row r="155987" spans="1:5" x14ac:dyDescent="0.25">
      <c r="A155987" s="3" t="s">
        <v>363374</v>
      </c>
      <c r="B155987">
        <v>1.1889398099999999</v>
      </c>
      <c r="C155987">
        <v>-77.26232134</v>
      </c>
      <c r="D155987" t="s">
        <v>23074</v>
      </c>
      <c r="E155987" t="s">
        <v>363375</v>
      </c>
    </row>
    <row r="155988" spans="1:5" x14ac:dyDescent="0.25">
      <c r="A155988" s="3" t="s">
        <v>364061</v>
      </c>
      <c r="B155988">
        <v>1.1994080499999999</v>
      </c>
      <c r="C155988">
        <v>-77.268500619999998</v>
      </c>
      <c r="D155988" t="s">
        <v>23074</v>
      </c>
      <c r="E155988" t="s">
        <v>364062</v>
      </c>
    </row>
    <row r="155989" spans="1:5" x14ac:dyDescent="0.25">
      <c r="A155989" s="3" t="s">
        <v>364175</v>
      </c>
      <c r="B155989">
        <v>1.21465625</v>
      </c>
      <c r="C155989">
        <v>-77.298830499999994</v>
      </c>
      <c r="D155989" t="s">
        <v>23074</v>
      </c>
      <c r="E155989" t="s">
        <v>364176</v>
      </c>
    </row>
    <row r="155990" spans="1:5" x14ac:dyDescent="0.25">
      <c r="A155990" s="3" t="s">
        <v>364297</v>
      </c>
      <c r="B155990">
        <v>1.22097083</v>
      </c>
      <c r="C155990">
        <v>-77.265637659999996</v>
      </c>
      <c r="D155990" t="s">
        <v>23074</v>
      </c>
      <c r="E155990" t="s">
        <v>364298</v>
      </c>
    </row>
    <row r="155991" spans="1:5" x14ac:dyDescent="0.25">
      <c r="A155991" s="3" t="s">
        <v>364303</v>
      </c>
      <c r="B155991">
        <v>0.82565301000000002</v>
      </c>
      <c r="C155991">
        <v>-77.621897160000003</v>
      </c>
      <c r="D155991" t="s">
        <v>23074</v>
      </c>
      <c r="E155991" t="s">
        <v>364304</v>
      </c>
    </row>
    <row r="155992" spans="1:5" x14ac:dyDescent="0.25">
      <c r="A155992" s="3" t="s">
        <v>364307</v>
      </c>
      <c r="B155992">
        <v>1.1892254799999999</v>
      </c>
      <c r="C155992">
        <v>-77.263921710000005</v>
      </c>
      <c r="D155992" t="s">
        <v>23074</v>
      </c>
      <c r="E155992" t="s">
        <v>364308</v>
      </c>
    </row>
    <row r="155993" spans="1:5" x14ac:dyDescent="0.25">
      <c r="A155993" s="3" t="s">
        <v>364383</v>
      </c>
      <c r="B155993">
        <v>1.1946068700000001</v>
      </c>
      <c r="C155993">
        <v>-77.27561584</v>
      </c>
      <c r="D155993" t="s">
        <v>23074</v>
      </c>
      <c r="E155993" t="s">
        <v>364384</v>
      </c>
    </row>
    <row r="155994" spans="1:5" x14ac:dyDescent="0.25">
      <c r="A155994" s="3" t="s">
        <v>366213</v>
      </c>
      <c r="B155994">
        <v>0.88157805</v>
      </c>
      <c r="C155994">
        <v>-77.503203290000002</v>
      </c>
      <c r="D155994" t="s">
        <v>23074</v>
      </c>
      <c r="E155994" t="s">
        <v>366214</v>
      </c>
    </row>
    <row r="155995" spans="1:5" x14ac:dyDescent="0.25">
      <c r="A155995" s="3" t="s">
        <v>364809</v>
      </c>
      <c r="B155995">
        <v>1.2292137000000001</v>
      </c>
      <c r="C155995">
        <v>-77.270725999999996</v>
      </c>
      <c r="D155995" t="s">
        <v>23074</v>
      </c>
      <c r="E155995" t="s">
        <v>364810</v>
      </c>
    </row>
    <row r="155996" spans="1:5" x14ac:dyDescent="0.25">
      <c r="A155996" s="3" t="s">
        <v>364813</v>
      </c>
      <c r="B155996">
        <v>1.2292151</v>
      </c>
      <c r="C155996">
        <v>-77.270773000000005</v>
      </c>
      <c r="D155996" t="s">
        <v>23074</v>
      </c>
      <c r="E155996" t="s">
        <v>364814</v>
      </c>
    </row>
    <row r="155997" spans="1:5" x14ac:dyDescent="0.25">
      <c r="A155997" s="3" t="s">
        <v>364819</v>
      </c>
      <c r="B155997">
        <v>1.23057488</v>
      </c>
      <c r="C155997">
        <v>-77.268815939999996</v>
      </c>
      <c r="D155997" t="s">
        <v>23074</v>
      </c>
      <c r="E155997" t="s">
        <v>364820</v>
      </c>
    </row>
    <row r="155998" spans="1:5" x14ac:dyDescent="0.25">
      <c r="A155998" s="3" t="s">
        <v>364823</v>
      </c>
      <c r="B155998">
        <v>1.22804019</v>
      </c>
      <c r="C155998">
        <v>-77.267317439999999</v>
      </c>
      <c r="D155998" t="s">
        <v>23074</v>
      </c>
      <c r="E155998" t="s">
        <v>364824</v>
      </c>
    </row>
    <row r="155999" spans="1:5" x14ac:dyDescent="0.25">
      <c r="A155999" s="3" t="s">
        <v>364825</v>
      </c>
      <c r="B155999">
        <v>1.2100415200000001</v>
      </c>
      <c r="C155999">
        <v>-77.270789590000007</v>
      </c>
      <c r="D155999" t="s">
        <v>23074</v>
      </c>
      <c r="E155999" t="s">
        <v>364826</v>
      </c>
    </row>
    <row r="156000" spans="1:5" x14ac:dyDescent="0.25">
      <c r="A156000" s="3" t="s">
        <v>364863</v>
      </c>
      <c r="B156000">
        <v>1.22639681</v>
      </c>
      <c r="C156000">
        <v>-77.267869200000007</v>
      </c>
      <c r="D156000" t="s">
        <v>23074</v>
      </c>
      <c r="E156000" t="s">
        <v>364864</v>
      </c>
    </row>
    <row r="156001" spans="1:5" x14ac:dyDescent="0.25">
      <c r="A156001" s="3" t="s">
        <v>364865</v>
      </c>
      <c r="B156001">
        <v>1.2114553699999999</v>
      </c>
      <c r="C156001">
        <v>-77.275548700000002</v>
      </c>
      <c r="D156001" t="s">
        <v>23074</v>
      </c>
      <c r="E156001" t="s">
        <v>364866</v>
      </c>
    </row>
    <row r="156002" spans="1:5" x14ac:dyDescent="0.25">
      <c r="A156002" s="3" t="s">
        <v>364919</v>
      </c>
      <c r="B156002">
        <v>1.21561506</v>
      </c>
      <c r="C156002">
        <v>-77.276187579999998</v>
      </c>
      <c r="D156002" t="s">
        <v>23074</v>
      </c>
      <c r="E156002" t="s">
        <v>364920</v>
      </c>
    </row>
    <row r="156003" spans="1:5" x14ac:dyDescent="0.25">
      <c r="A156003" s="3" t="s">
        <v>364921</v>
      </c>
      <c r="B156003">
        <v>1.21285427</v>
      </c>
      <c r="C156003">
        <v>-77.277985419999993</v>
      </c>
      <c r="D156003" t="s">
        <v>23074</v>
      </c>
      <c r="E156003" t="s">
        <v>364922</v>
      </c>
    </row>
    <row r="156004" spans="1:5" x14ac:dyDescent="0.25">
      <c r="A156004" s="3" t="s">
        <v>364927</v>
      </c>
      <c r="B156004">
        <v>1.2153028699999999</v>
      </c>
      <c r="C156004">
        <v>-77.277129239999994</v>
      </c>
      <c r="D156004" t="s">
        <v>23074</v>
      </c>
      <c r="E156004" t="s">
        <v>364928</v>
      </c>
    </row>
    <row r="156005" spans="1:5" x14ac:dyDescent="0.25">
      <c r="A156005" s="3" t="s">
        <v>364929</v>
      </c>
      <c r="B156005">
        <v>1.2187226499999999</v>
      </c>
      <c r="C156005">
        <v>-77.285208359999999</v>
      </c>
      <c r="D156005" t="s">
        <v>23074</v>
      </c>
      <c r="E156005" t="s">
        <v>364930</v>
      </c>
    </row>
    <row r="156006" spans="1:5" x14ac:dyDescent="0.25">
      <c r="A156006" s="3" t="s">
        <v>302213</v>
      </c>
      <c r="B156006">
        <v>1.1898886399999999</v>
      </c>
      <c r="C156006">
        <v>-77.262620670000004</v>
      </c>
      <c r="D156006" t="s">
        <v>23074</v>
      </c>
      <c r="E156006" t="s">
        <v>302214</v>
      </c>
    </row>
    <row r="156007" spans="1:5" x14ac:dyDescent="0.25">
      <c r="A156007" s="3" t="s">
        <v>365195</v>
      </c>
      <c r="B156007">
        <v>0.83617562999999995</v>
      </c>
      <c r="C156007">
        <v>-77.634783540000001</v>
      </c>
      <c r="D156007" t="s">
        <v>23074</v>
      </c>
      <c r="E156007" t="s">
        <v>365196</v>
      </c>
    </row>
    <row r="156008" spans="1:5" x14ac:dyDescent="0.25">
      <c r="A156008" s="3" t="s">
        <v>365399</v>
      </c>
      <c r="B156008">
        <v>0.82962528000000002</v>
      </c>
      <c r="C156008">
        <v>-77.623596019999994</v>
      </c>
      <c r="D156008" t="s">
        <v>23074</v>
      </c>
      <c r="E156008" t="s">
        <v>365400</v>
      </c>
    </row>
    <row r="156009" spans="1:5" x14ac:dyDescent="0.25">
      <c r="A156009" s="3" t="s">
        <v>365541</v>
      </c>
      <c r="B156009">
        <v>0.82702777000000005</v>
      </c>
      <c r="C156009">
        <v>-77.660258049999996</v>
      </c>
      <c r="D156009" t="s">
        <v>23074</v>
      </c>
      <c r="E156009" t="s">
        <v>365542</v>
      </c>
    </row>
    <row r="156010" spans="1:5" x14ac:dyDescent="0.25">
      <c r="A156010" s="3" t="s">
        <v>158527</v>
      </c>
      <c r="B156010">
        <v>0.83184712000000005</v>
      </c>
      <c r="C156010">
        <v>-77.643344769999999</v>
      </c>
      <c r="D156010" t="s">
        <v>23074</v>
      </c>
      <c r="E156010" t="s">
        <v>158528</v>
      </c>
    </row>
    <row r="156011" spans="1:5" x14ac:dyDescent="0.25">
      <c r="A156011" s="3" t="s">
        <v>365551</v>
      </c>
      <c r="B156011">
        <v>0.82566236999999998</v>
      </c>
      <c r="C156011">
        <v>-77.631082300000003</v>
      </c>
      <c r="D156011" t="s">
        <v>23074</v>
      </c>
      <c r="E156011" t="s">
        <v>365552</v>
      </c>
    </row>
    <row r="156012" spans="1:5" x14ac:dyDescent="0.25">
      <c r="A156012" s="3" t="s">
        <v>365553</v>
      </c>
      <c r="B156012">
        <v>0.82844983999999999</v>
      </c>
      <c r="C156012">
        <v>-77.640346179999995</v>
      </c>
      <c r="D156012" t="s">
        <v>23074</v>
      </c>
      <c r="E156012" t="s">
        <v>365554</v>
      </c>
    </row>
    <row r="156013" spans="1:5" x14ac:dyDescent="0.25">
      <c r="A156013" s="3" t="s">
        <v>365555</v>
      </c>
      <c r="B156013">
        <v>1.2038717000000001</v>
      </c>
      <c r="C156013">
        <v>-77.253367710000006</v>
      </c>
      <c r="D156013" t="s">
        <v>23074</v>
      </c>
      <c r="E156013" t="s">
        <v>365556</v>
      </c>
    </row>
    <row r="156014" spans="1:5" x14ac:dyDescent="0.25">
      <c r="A156014" s="3" t="s">
        <v>261760</v>
      </c>
      <c r="B156014">
        <v>1.2169883399999999</v>
      </c>
      <c r="C156014">
        <v>-77.289643479999995</v>
      </c>
      <c r="D156014" t="s">
        <v>23074</v>
      </c>
      <c r="E156014" t="s">
        <v>261761</v>
      </c>
    </row>
    <row r="156015" spans="1:5" x14ac:dyDescent="0.25">
      <c r="A156015" s="3" t="s">
        <v>365557</v>
      </c>
      <c r="B156015">
        <v>1.2089662299999999</v>
      </c>
      <c r="C156015">
        <v>-77.288886930000004</v>
      </c>
      <c r="D156015" t="s">
        <v>23074</v>
      </c>
      <c r="E156015" t="s">
        <v>365558</v>
      </c>
    </row>
    <row r="156016" spans="1:5" x14ac:dyDescent="0.25">
      <c r="A156016" s="3" t="s">
        <v>158549</v>
      </c>
      <c r="B156016">
        <v>1.21855523</v>
      </c>
      <c r="C156016">
        <v>-77.292879229999997</v>
      </c>
      <c r="D156016" t="s">
        <v>23074</v>
      </c>
      <c r="E156016" t="s">
        <v>158550</v>
      </c>
    </row>
    <row r="156017" spans="1:5" x14ac:dyDescent="0.25">
      <c r="A156017" s="3" t="s">
        <v>158610</v>
      </c>
      <c r="B156017">
        <v>1.22218626</v>
      </c>
      <c r="C156017">
        <v>-77.288911519999999</v>
      </c>
      <c r="D156017" t="s">
        <v>23074</v>
      </c>
      <c r="E156017" t="s">
        <v>158611</v>
      </c>
    </row>
    <row r="156018" spans="1:5" x14ac:dyDescent="0.25">
      <c r="A156018" s="3" t="s">
        <v>365543</v>
      </c>
      <c r="B156018">
        <v>1.19790332</v>
      </c>
      <c r="C156018">
        <v>-77.272214399999996</v>
      </c>
      <c r="D156018" t="s">
        <v>23074</v>
      </c>
      <c r="E156018" t="s">
        <v>365544</v>
      </c>
    </row>
    <row r="156019" spans="1:5" x14ac:dyDescent="0.25">
      <c r="A156019" s="3" t="s">
        <v>293044</v>
      </c>
      <c r="B156019">
        <v>1.20862782</v>
      </c>
      <c r="C156019">
        <v>-77.25931937</v>
      </c>
      <c r="D156019" t="s">
        <v>23074</v>
      </c>
      <c r="E156019" t="s">
        <v>293045</v>
      </c>
    </row>
    <row r="156020" spans="1:5" x14ac:dyDescent="0.25">
      <c r="A156020" s="3" t="s">
        <v>309305</v>
      </c>
      <c r="B156020">
        <v>1.2049488800000001</v>
      </c>
      <c r="C156020">
        <v>-77.288849049999996</v>
      </c>
      <c r="D156020" t="s">
        <v>23074</v>
      </c>
      <c r="E156020" t="s">
        <v>309306</v>
      </c>
    </row>
    <row r="156021" spans="1:5" x14ac:dyDescent="0.25">
      <c r="A156021" s="3" t="s">
        <v>305756</v>
      </c>
      <c r="B156021">
        <v>1.20939343</v>
      </c>
      <c r="C156021">
        <v>-77.273047829999996</v>
      </c>
      <c r="D156021" t="s">
        <v>23074</v>
      </c>
      <c r="E156021" t="s">
        <v>305757</v>
      </c>
    </row>
    <row r="156022" spans="1:5" x14ac:dyDescent="0.25">
      <c r="A156022" s="3" t="s">
        <v>365545</v>
      </c>
      <c r="B156022">
        <v>0.82222306999999994</v>
      </c>
      <c r="C156022">
        <v>-77.633836220000006</v>
      </c>
      <c r="D156022" t="s">
        <v>23074</v>
      </c>
      <c r="E156022" t="s">
        <v>365546</v>
      </c>
    </row>
    <row r="156023" spans="1:5" x14ac:dyDescent="0.25">
      <c r="A156023" s="3" t="s">
        <v>365547</v>
      </c>
      <c r="B156023">
        <v>1.1947868100000001</v>
      </c>
      <c r="C156023">
        <v>-77.276792319999998</v>
      </c>
      <c r="D156023" t="s">
        <v>23074</v>
      </c>
      <c r="E156023" t="s">
        <v>365548</v>
      </c>
    </row>
    <row r="156024" spans="1:5" x14ac:dyDescent="0.25">
      <c r="A156024" s="3" t="s">
        <v>365549</v>
      </c>
      <c r="B156024">
        <v>1.20430455</v>
      </c>
      <c r="C156024">
        <v>-77.284659450000007</v>
      </c>
      <c r="D156024" t="s">
        <v>23074</v>
      </c>
      <c r="E156024" t="s">
        <v>365550</v>
      </c>
    </row>
    <row r="156025" spans="1:5" x14ac:dyDescent="0.25">
      <c r="A156025" s="3" t="s">
        <v>365787</v>
      </c>
      <c r="B156025">
        <v>1.2062971</v>
      </c>
      <c r="C156025">
        <v>-77.273220210000005</v>
      </c>
      <c r="D156025" t="s">
        <v>23074</v>
      </c>
      <c r="E156025" t="s">
        <v>365788</v>
      </c>
    </row>
    <row r="156026" spans="1:5" x14ac:dyDescent="0.25">
      <c r="A156026" s="3" t="s">
        <v>365869</v>
      </c>
      <c r="B156026">
        <v>0.82444417999999997</v>
      </c>
      <c r="C156026">
        <v>-77.655780559999997</v>
      </c>
      <c r="D156026" t="s">
        <v>23074</v>
      </c>
      <c r="E156026" t="s">
        <v>365870</v>
      </c>
    </row>
    <row r="156027" spans="1:5" x14ac:dyDescent="0.25">
      <c r="A156027" s="3" t="s">
        <v>366007</v>
      </c>
      <c r="B156027">
        <v>0.82505574000000004</v>
      </c>
      <c r="C156027">
        <v>-77.647365579999999</v>
      </c>
      <c r="D156027" t="s">
        <v>23074</v>
      </c>
      <c r="E156027" t="s">
        <v>366008</v>
      </c>
    </row>
    <row r="156028" spans="1:5" x14ac:dyDescent="0.25">
      <c r="A156028" s="3" t="s">
        <v>366069</v>
      </c>
      <c r="B156028">
        <v>0.82874581999999997</v>
      </c>
      <c r="C156028">
        <v>-77.624244630000007</v>
      </c>
      <c r="D156028" t="s">
        <v>23074</v>
      </c>
      <c r="E156028" t="s">
        <v>366070</v>
      </c>
    </row>
    <row r="156029" spans="1:5" x14ac:dyDescent="0.25">
      <c r="A156029" s="3" t="s">
        <v>366331</v>
      </c>
      <c r="B156029">
        <v>1.37586594</v>
      </c>
      <c r="C156029">
        <v>-77.158261980000006</v>
      </c>
      <c r="D156029" t="s">
        <v>23074</v>
      </c>
      <c r="E156029" t="s">
        <v>366332</v>
      </c>
    </row>
    <row r="156030" spans="1:5" x14ac:dyDescent="0.25">
      <c r="A156030" s="3" t="s">
        <v>366335</v>
      </c>
      <c r="B156030">
        <v>1.2026310099999999</v>
      </c>
      <c r="C156030">
        <v>-77.281560859999999</v>
      </c>
      <c r="D156030" t="s">
        <v>23074</v>
      </c>
      <c r="E156030" t="s">
        <v>366336</v>
      </c>
    </row>
    <row r="156031" spans="1:5" x14ac:dyDescent="0.25">
      <c r="A156031" s="3" t="s">
        <v>366339</v>
      </c>
      <c r="B156031">
        <v>1.4736655999999999</v>
      </c>
      <c r="C156031">
        <v>-77.083076500000004</v>
      </c>
      <c r="D156031" t="s">
        <v>23074</v>
      </c>
      <c r="E156031" t="s">
        <v>366340</v>
      </c>
    </row>
    <row r="156032" spans="1:5" x14ac:dyDescent="0.25">
      <c r="A156032" s="3" t="s">
        <v>366471</v>
      </c>
      <c r="B156032">
        <v>1.20023659</v>
      </c>
      <c r="C156032">
        <v>-77.292518340000001</v>
      </c>
      <c r="D156032" t="s">
        <v>23074</v>
      </c>
      <c r="E156032" t="s">
        <v>366472</v>
      </c>
    </row>
    <row r="156033" spans="1:5" x14ac:dyDescent="0.25">
      <c r="A156033" s="3" t="s">
        <v>366473</v>
      </c>
      <c r="B156033">
        <v>1.3504423999999999</v>
      </c>
      <c r="C156033">
        <v>-77.525705900000005</v>
      </c>
      <c r="D156033" t="s">
        <v>23074</v>
      </c>
      <c r="E156033" t="s">
        <v>366474</v>
      </c>
    </row>
    <row r="156034" spans="1:5" x14ac:dyDescent="0.25">
      <c r="A156034" s="3" t="s">
        <v>366597</v>
      </c>
      <c r="B156034">
        <v>0.82773129999999995</v>
      </c>
      <c r="C156034">
        <v>-77.625211809999996</v>
      </c>
      <c r="D156034" t="s">
        <v>23074</v>
      </c>
      <c r="E156034" t="s">
        <v>366598</v>
      </c>
    </row>
    <row r="156035" spans="1:5" x14ac:dyDescent="0.25">
      <c r="A156035" s="3" t="s">
        <v>366601</v>
      </c>
      <c r="B156035">
        <v>1.20053831</v>
      </c>
      <c r="C156035">
        <v>-77.269530419999995</v>
      </c>
      <c r="D156035" t="s">
        <v>23074</v>
      </c>
      <c r="E156035" t="s">
        <v>366602</v>
      </c>
    </row>
    <row r="156036" spans="1:5" x14ac:dyDescent="0.25">
      <c r="A156036" s="3" t="s">
        <v>366669</v>
      </c>
      <c r="B156036">
        <v>1.3505501</v>
      </c>
      <c r="C156036">
        <v>-77.525472100000002</v>
      </c>
      <c r="D156036" t="s">
        <v>23074</v>
      </c>
      <c r="E156036" t="s">
        <v>366670</v>
      </c>
    </row>
    <row r="156037" spans="1:5" x14ac:dyDescent="0.25">
      <c r="A156037" s="3" t="s">
        <v>360652</v>
      </c>
      <c r="B156037">
        <v>1.2006065299999999</v>
      </c>
      <c r="C156037">
        <v>-77.261914360000006</v>
      </c>
      <c r="D156037" t="s">
        <v>23074</v>
      </c>
      <c r="E156037" t="s">
        <v>360653</v>
      </c>
    </row>
    <row r="156038" spans="1:5" x14ac:dyDescent="0.25">
      <c r="A156038" s="3" t="s">
        <v>367110</v>
      </c>
      <c r="B156038">
        <v>1.08327416</v>
      </c>
      <c r="C156038">
        <v>-77.6144721</v>
      </c>
      <c r="D156038" t="s">
        <v>23074</v>
      </c>
      <c r="E156038" t="s">
        <v>367111</v>
      </c>
    </row>
    <row r="156039" spans="1:5" x14ac:dyDescent="0.25">
      <c r="A156039" s="3" t="s">
        <v>367222</v>
      </c>
      <c r="B156039">
        <v>1.0884879300000001</v>
      </c>
      <c r="C156039">
        <v>-77.62125417</v>
      </c>
      <c r="D156039" t="s">
        <v>23074</v>
      </c>
      <c r="E156039" t="s">
        <v>367223</v>
      </c>
    </row>
    <row r="156040" spans="1:5" x14ac:dyDescent="0.25">
      <c r="A156040" s="3" t="s">
        <v>367290</v>
      </c>
      <c r="B156040">
        <v>1.2299378000000001</v>
      </c>
      <c r="C156040">
        <v>-77.291911099999993</v>
      </c>
      <c r="D156040" t="s">
        <v>23074</v>
      </c>
      <c r="E156040" t="s">
        <v>367291</v>
      </c>
    </row>
    <row r="156041" spans="1:5" x14ac:dyDescent="0.25">
      <c r="A156041" s="3" t="s">
        <v>366087</v>
      </c>
      <c r="B156041">
        <v>0.82906367999999997</v>
      </c>
      <c r="C156041">
        <v>-77.640121879999995</v>
      </c>
      <c r="D156041" t="s">
        <v>23074</v>
      </c>
      <c r="E156041" t="s">
        <v>366088</v>
      </c>
    </row>
    <row r="156042" spans="1:5" x14ac:dyDescent="0.25">
      <c r="A156042" s="3" t="s">
        <v>367352</v>
      </c>
      <c r="B156042">
        <v>1.2035860599999999</v>
      </c>
      <c r="C156042">
        <v>-77.251985509999997</v>
      </c>
      <c r="D156042" t="s">
        <v>23074</v>
      </c>
      <c r="E156042" t="s">
        <v>367353</v>
      </c>
    </row>
    <row r="156043" spans="1:5" x14ac:dyDescent="0.25">
      <c r="A156043" s="3" t="s">
        <v>361754</v>
      </c>
      <c r="B156043">
        <v>1.1822290900000001</v>
      </c>
      <c r="C156043">
        <v>-77.278701299999994</v>
      </c>
      <c r="D156043" t="s">
        <v>23074</v>
      </c>
      <c r="E156043" t="s">
        <v>361755</v>
      </c>
    </row>
    <row r="156044" spans="1:5" x14ac:dyDescent="0.25">
      <c r="A156044" s="3" t="s">
        <v>367516</v>
      </c>
      <c r="B156044">
        <v>0.82350371</v>
      </c>
      <c r="C156044">
        <v>-77.633074390000004</v>
      </c>
      <c r="D156044" t="s">
        <v>23074</v>
      </c>
      <c r="E156044" t="s">
        <v>367517</v>
      </c>
    </row>
    <row r="156045" spans="1:5" x14ac:dyDescent="0.25">
      <c r="A156045" s="3" t="s">
        <v>367520</v>
      </c>
      <c r="B156045">
        <v>1.3342084599999999</v>
      </c>
      <c r="C156045">
        <v>-77.593146619999999</v>
      </c>
      <c r="D156045" t="s">
        <v>23074</v>
      </c>
      <c r="E156045" t="s">
        <v>367521</v>
      </c>
    </row>
    <row r="156046" spans="1:5" x14ac:dyDescent="0.25">
      <c r="A156046" s="3" t="s">
        <v>367522</v>
      </c>
      <c r="B156046">
        <v>1.2322826</v>
      </c>
      <c r="C156046">
        <v>-77.2928213</v>
      </c>
      <c r="D156046" t="s">
        <v>23074</v>
      </c>
      <c r="E156046" t="s">
        <v>367523</v>
      </c>
    </row>
    <row r="156047" spans="1:5" x14ac:dyDescent="0.25">
      <c r="A156047" s="3" t="s">
        <v>367720</v>
      </c>
      <c r="B156047">
        <v>1.21804672</v>
      </c>
      <c r="C156047">
        <v>-77.281298530000001</v>
      </c>
      <c r="D156047" t="s">
        <v>23074</v>
      </c>
      <c r="E156047" t="s">
        <v>367721</v>
      </c>
    </row>
    <row r="156048" spans="1:5" x14ac:dyDescent="0.25">
      <c r="A156048" s="3" t="s">
        <v>367774</v>
      </c>
      <c r="B156048">
        <v>1.2274504100000001</v>
      </c>
      <c r="C156048">
        <v>-77.283229430000006</v>
      </c>
      <c r="D156048" t="s">
        <v>23074</v>
      </c>
      <c r="E156048" t="s">
        <v>367775</v>
      </c>
    </row>
    <row r="156049" spans="1:5" x14ac:dyDescent="0.25">
      <c r="A156049" s="3" t="s">
        <v>367776</v>
      </c>
      <c r="B156049">
        <v>1.21014602</v>
      </c>
      <c r="C156049">
        <v>-77.275532589999997</v>
      </c>
      <c r="D156049" t="s">
        <v>23074</v>
      </c>
      <c r="E156049" t="s">
        <v>367777</v>
      </c>
    </row>
    <row r="156050" spans="1:5" x14ac:dyDescent="0.25">
      <c r="A156050" s="3" t="s">
        <v>367902</v>
      </c>
      <c r="B156050">
        <v>1.1996143100000001</v>
      </c>
      <c r="C156050">
        <v>-77.267553800000002</v>
      </c>
      <c r="D156050" t="s">
        <v>23074</v>
      </c>
      <c r="E156050" t="s">
        <v>367903</v>
      </c>
    </row>
    <row r="156051" spans="1:5" x14ac:dyDescent="0.25">
      <c r="A156051" s="3" t="s">
        <v>367910</v>
      </c>
      <c r="B156051">
        <v>1.19680045</v>
      </c>
      <c r="C156051">
        <v>-77.283572899999996</v>
      </c>
      <c r="D156051" t="s">
        <v>23074</v>
      </c>
      <c r="E156051" t="s">
        <v>367911</v>
      </c>
    </row>
    <row r="156052" spans="1:5" x14ac:dyDescent="0.25">
      <c r="A156052" s="3" t="s">
        <v>332514</v>
      </c>
      <c r="B156052">
        <v>1.20268376</v>
      </c>
      <c r="C156052">
        <v>-77.260703210000003</v>
      </c>
      <c r="D156052" t="s">
        <v>23074</v>
      </c>
      <c r="E156052" t="s">
        <v>332515</v>
      </c>
    </row>
    <row r="156053" spans="1:5" x14ac:dyDescent="0.25">
      <c r="A156053" s="3" t="s">
        <v>324109</v>
      </c>
      <c r="B156053">
        <v>0.83611906999999996</v>
      </c>
      <c r="C156053">
        <v>-77.638491439999996</v>
      </c>
      <c r="D156053" t="s">
        <v>23074</v>
      </c>
      <c r="E156053" t="s">
        <v>324110</v>
      </c>
    </row>
    <row r="156054" spans="1:5" x14ac:dyDescent="0.25">
      <c r="A156054" s="3" t="s">
        <v>368210</v>
      </c>
      <c r="B156054">
        <v>0.96079555999999999</v>
      </c>
      <c r="C156054">
        <v>-77.731152809999998</v>
      </c>
      <c r="D156054" t="s">
        <v>23074</v>
      </c>
      <c r="E156054" t="s">
        <v>368211</v>
      </c>
    </row>
    <row r="156055" spans="1:5" x14ac:dyDescent="0.25">
      <c r="A156055" s="3" t="s">
        <v>367556</v>
      </c>
      <c r="B156055">
        <v>1.2267876099999999</v>
      </c>
      <c r="C156055">
        <v>-77.267796410000003</v>
      </c>
      <c r="D156055" t="s">
        <v>23074</v>
      </c>
      <c r="E156055" t="s">
        <v>367557</v>
      </c>
    </row>
    <row r="156056" spans="1:5" x14ac:dyDescent="0.25">
      <c r="A156056" s="3" t="s">
        <v>368494</v>
      </c>
      <c r="B156056">
        <v>1.21702427</v>
      </c>
      <c r="C156056">
        <v>-77.293899030000006</v>
      </c>
      <c r="D156056" t="s">
        <v>23074</v>
      </c>
      <c r="E156056" t="s">
        <v>368495</v>
      </c>
    </row>
    <row r="156057" spans="1:5" x14ac:dyDescent="0.25">
      <c r="A156057" s="3" t="s">
        <v>368496</v>
      </c>
      <c r="B156057">
        <v>1.6691649</v>
      </c>
      <c r="C156057">
        <v>-77.015043199999994</v>
      </c>
      <c r="D156057" t="s">
        <v>23074</v>
      </c>
      <c r="E156057" t="s">
        <v>368497</v>
      </c>
    </row>
    <row r="156058" spans="1:5" x14ac:dyDescent="0.25">
      <c r="A156058" s="3" t="s">
        <v>298727</v>
      </c>
      <c r="B156058">
        <v>1.2013598400000001</v>
      </c>
      <c r="C156058">
        <v>-77.26723964</v>
      </c>
      <c r="D156058" t="s">
        <v>23074</v>
      </c>
      <c r="E156058" t="s">
        <v>298728</v>
      </c>
    </row>
    <row r="156059" spans="1:5" x14ac:dyDescent="0.25">
      <c r="A156059" s="3" t="s">
        <v>369513</v>
      </c>
      <c r="B156059">
        <v>1.3502905999999999</v>
      </c>
      <c r="C156059">
        <v>-77.525609399999993</v>
      </c>
      <c r="D156059" t="s">
        <v>23074</v>
      </c>
      <c r="E156059" t="s">
        <v>369514</v>
      </c>
    </row>
    <row r="156060" spans="1:5" x14ac:dyDescent="0.25">
      <c r="A156060" s="3" t="s">
        <v>250078</v>
      </c>
      <c r="B156060">
        <v>1.6712598000000001</v>
      </c>
      <c r="C156060">
        <v>-77.011521900000005</v>
      </c>
      <c r="D156060" t="s">
        <v>23074</v>
      </c>
      <c r="E156060" t="s">
        <v>250079</v>
      </c>
    </row>
    <row r="156061" spans="1:5" x14ac:dyDescent="0.25">
      <c r="A156061" s="3" t="s">
        <v>368502</v>
      </c>
      <c r="B156061">
        <v>1.21761527</v>
      </c>
      <c r="C156061">
        <v>-77.283828889999995</v>
      </c>
      <c r="D156061" t="s">
        <v>23074</v>
      </c>
      <c r="E156061" t="s">
        <v>368503</v>
      </c>
    </row>
    <row r="156062" spans="1:5" x14ac:dyDescent="0.25">
      <c r="A156062" s="3" t="s">
        <v>368628</v>
      </c>
      <c r="B156062">
        <v>1.2106910900000001</v>
      </c>
      <c r="C156062">
        <v>-77.285898930000002</v>
      </c>
      <c r="D156062" t="s">
        <v>23074</v>
      </c>
      <c r="E156062" t="s">
        <v>368629</v>
      </c>
    </row>
    <row r="156063" spans="1:5" x14ac:dyDescent="0.25">
      <c r="A156063" s="3" t="s">
        <v>368716</v>
      </c>
      <c r="B156063">
        <v>0.85204358999999996</v>
      </c>
      <c r="C156063">
        <v>-77.518065570000005</v>
      </c>
      <c r="D156063" t="s">
        <v>23074</v>
      </c>
      <c r="E156063" t="s">
        <v>368717</v>
      </c>
    </row>
    <row r="156064" spans="1:5" x14ac:dyDescent="0.25">
      <c r="A156064" s="3" t="s">
        <v>368724</v>
      </c>
      <c r="B156064">
        <v>1.2323383999999999</v>
      </c>
      <c r="C156064">
        <v>-77.271054250000006</v>
      </c>
      <c r="D156064" t="s">
        <v>23074</v>
      </c>
      <c r="E156064" t="s">
        <v>368725</v>
      </c>
    </row>
    <row r="156065" spans="1:5" x14ac:dyDescent="0.25">
      <c r="A156065" s="3" t="s">
        <v>368726</v>
      </c>
      <c r="B156065">
        <v>1.20244862</v>
      </c>
      <c r="C156065">
        <v>-77.255470360000004</v>
      </c>
      <c r="D156065" t="s">
        <v>23074</v>
      </c>
      <c r="E156065" t="s">
        <v>368727</v>
      </c>
    </row>
    <row r="156066" spans="1:5" x14ac:dyDescent="0.25">
      <c r="A156066" s="3" t="s">
        <v>368728</v>
      </c>
      <c r="B156066">
        <v>1.08952743</v>
      </c>
      <c r="C156066">
        <v>-77.620844480000002</v>
      </c>
      <c r="D156066" t="s">
        <v>23074</v>
      </c>
      <c r="E156066" t="s">
        <v>368729</v>
      </c>
    </row>
    <row r="156067" spans="1:5" x14ac:dyDescent="0.25">
      <c r="A156067" s="3" t="s">
        <v>368798</v>
      </c>
      <c r="B156067">
        <v>0.88458579000000004</v>
      </c>
      <c r="C156067">
        <v>-77.701894229999994</v>
      </c>
      <c r="D156067" t="s">
        <v>23074</v>
      </c>
      <c r="E156067" t="s">
        <v>368799</v>
      </c>
    </row>
    <row r="156068" spans="1:5" x14ac:dyDescent="0.25">
      <c r="A156068" s="3" t="s">
        <v>368969</v>
      </c>
      <c r="B156068">
        <v>0.83192887999999998</v>
      </c>
      <c r="C156068">
        <v>-77.656922219999998</v>
      </c>
      <c r="D156068" t="s">
        <v>23074</v>
      </c>
      <c r="E156068" t="s">
        <v>368970</v>
      </c>
    </row>
    <row r="156069" spans="1:5" x14ac:dyDescent="0.25">
      <c r="A156069" s="3" t="s">
        <v>369081</v>
      </c>
      <c r="B156069">
        <v>1.21891463</v>
      </c>
      <c r="C156069">
        <v>-77.285645950000003</v>
      </c>
      <c r="D156069" t="s">
        <v>23074</v>
      </c>
      <c r="E156069" t="s">
        <v>369082</v>
      </c>
    </row>
    <row r="156070" spans="1:5" x14ac:dyDescent="0.25">
      <c r="A156070" s="3" t="s">
        <v>369079</v>
      </c>
      <c r="B156070">
        <v>1.2141826899999999</v>
      </c>
      <c r="C156070">
        <v>-77.290200920000004</v>
      </c>
      <c r="D156070" t="s">
        <v>23074</v>
      </c>
      <c r="E156070" t="s">
        <v>369080</v>
      </c>
    </row>
    <row r="156071" spans="1:5" x14ac:dyDescent="0.25">
      <c r="A156071" s="3" t="s">
        <v>369177</v>
      </c>
      <c r="B156071">
        <v>1.2139391399999999</v>
      </c>
      <c r="C156071">
        <v>-77.287495340000007</v>
      </c>
      <c r="D156071" t="s">
        <v>23074</v>
      </c>
      <c r="E156071" t="s">
        <v>369178</v>
      </c>
    </row>
    <row r="156072" spans="1:5" x14ac:dyDescent="0.25">
      <c r="A156072" s="3" t="s">
        <v>369187</v>
      </c>
      <c r="B156072">
        <v>1.2037742899999999</v>
      </c>
      <c r="C156072">
        <v>-77.277096779999994</v>
      </c>
      <c r="D156072" t="s">
        <v>23074</v>
      </c>
      <c r="E156072" t="s">
        <v>369188</v>
      </c>
    </row>
    <row r="156073" spans="1:5" x14ac:dyDescent="0.25">
      <c r="A156073" s="3" t="s">
        <v>369221</v>
      </c>
      <c r="B156073">
        <v>0.82845782999999995</v>
      </c>
      <c r="C156073">
        <v>-77.625345969999998</v>
      </c>
      <c r="D156073" t="s">
        <v>23074</v>
      </c>
      <c r="E156073" t="s">
        <v>369222</v>
      </c>
    </row>
    <row r="156074" spans="1:5" x14ac:dyDescent="0.25">
      <c r="A156074" s="3" t="s">
        <v>369331</v>
      </c>
      <c r="B156074">
        <v>0.82835842999999998</v>
      </c>
      <c r="C156074">
        <v>-77.626435259999994</v>
      </c>
      <c r="D156074" t="s">
        <v>23074</v>
      </c>
      <c r="E156074" t="s">
        <v>369332</v>
      </c>
    </row>
    <row r="156075" spans="1:5" x14ac:dyDescent="0.25">
      <c r="A156075" s="3" t="s">
        <v>369437</v>
      </c>
      <c r="B156075">
        <v>1.2005182299999999</v>
      </c>
      <c r="C156075">
        <v>-77.268139360000006</v>
      </c>
      <c r="D156075" t="s">
        <v>23074</v>
      </c>
      <c r="E156075" t="s">
        <v>369438</v>
      </c>
    </row>
    <row r="156076" spans="1:5" x14ac:dyDescent="0.25">
      <c r="A156076" s="3" t="s">
        <v>369455</v>
      </c>
      <c r="B156076">
        <v>0.82830331999999995</v>
      </c>
      <c r="C156076">
        <v>-77.624918519999994</v>
      </c>
      <c r="D156076" t="s">
        <v>23074</v>
      </c>
      <c r="E156076" t="s">
        <v>369456</v>
      </c>
    </row>
    <row r="156077" spans="1:5" x14ac:dyDescent="0.25">
      <c r="A156077" s="3" t="s">
        <v>369461</v>
      </c>
      <c r="B156077">
        <v>1.1994711199999999</v>
      </c>
      <c r="C156077">
        <v>-77.257151120000003</v>
      </c>
      <c r="D156077" t="s">
        <v>23074</v>
      </c>
      <c r="E156077" t="s">
        <v>369462</v>
      </c>
    </row>
    <row r="156078" spans="1:5" x14ac:dyDescent="0.25">
      <c r="A156078" s="3" t="s">
        <v>369565</v>
      </c>
      <c r="B156078">
        <v>1.1984526</v>
      </c>
      <c r="C156078">
        <v>-77.269476999999995</v>
      </c>
      <c r="D156078" t="s">
        <v>23074</v>
      </c>
      <c r="E156078" t="s">
        <v>369566</v>
      </c>
    </row>
    <row r="156079" spans="1:5" x14ac:dyDescent="0.25">
      <c r="A156079" s="3" t="s">
        <v>369563</v>
      </c>
      <c r="B156079">
        <v>1.19835319</v>
      </c>
      <c r="C156079">
        <v>-77.275427789999995</v>
      </c>
      <c r="D156079" t="s">
        <v>23074</v>
      </c>
      <c r="E156079" t="s">
        <v>369564</v>
      </c>
    </row>
    <row r="156080" spans="1:5" x14ac:dyDescent="0.25">
      <c r="A156080" s="3" t="s">
        <v>369637</v>
      </c>
      <c r="B156080">
        <v>0.83084289</v>
      </c>
      <c r="C156080">
        <v>-77.648060900000004</v>
      </c>
      <c r="D156080" t="s">
        <v>23074</v>
      </c>
      <c r="E156080" t="s">
        <v>369638</v>
      </c>
    </row>
    <row r="156081" spans="1:5" x14ac:dyDescent="0.25">
      <c r="A156081" s="3" t="s">
        <v>369639</v>
      </c>
      <c r="B156081">
        <v>0.83155785000000004</v>
      </c>
      <c r="C156081">
        <v>-77.645346810000007</v>
      </c>
      <c r="D156081" t="s">
        <v>23074</v>
      </c>
      <c r="E156081" t="s">
        <v>369640</v>
      </c>
    </row>
    <row r="156082" spans="1:5" x14ac:dyDescent="0.25">
      <c r="A156082" s="3" t="s">
        <v>369641</v>
      </c>
      <c r="B156082">
        <v>0.8261155</v>
      </c>
      <c r="C156082">
        <v>-77.641289950000001</v>
      </c>
      <c r="D156082" t="s">
        <v>23074</v>
      </c>
      <c r="E156082" t="s">
        <v>369642</v>
      </c>
    </row>
    <row r="156083" spans="1:5" x14ac:dyDescent="0.25">
      <c r="A156083" s="3" t="s">
        <v>369643</v>
      </c>
      <c r="B156083">
        <v>0.82646027</v>
      </c>
      <c r="C156083">
        <v>-77.639551780000005</v>
      </c>
      <c r="D156083" t="s">
        <v>23074</v>
      </c>
      <c r="E156083" t="s">
        <v>369644</v>
      </c>
    </row>
    <row r="156084" spans="1:5" x14ac:dyDescent="0.25">
      <c r="A156084" s="3" t="s">
        <v>24526</v>
      </c>
      <c r="B156084">
        <v>1.2157339599999999</v>
      </c>
      <c r="C156084">
        <v>-77.296301999999997</v>
      </c>
      <c r="D156084" t="s">
        <v>23074</v>
      </c>
      <c r="E156084" t="s">
        <v>24527</v>
      </c>
    </row>
    <row r="156085" spans="1:5" x14ac:dyDescent="0.25">
      <c r="A156085" s="3" t="s">
        <v>369753</v>
      </c>
      <c r="B156085">
        <v>1.2146516700000001</v>
      </c>
      <c r="C156085">
        <v>-77.304834999999997</v>
      </c>
      <c r="D156085" t="s">
        <v>23074</v>
      </c>
      <c r="E156085" t="s">
        <v>369754</v>
      </c>
    </row>
    <row r="156086" spans="1:5" x14ac:dyDescent="0.25">
      <c r="A156086" s="3" t="s">
        <v>369755</v>
      </c>
      <c r="B156086">
        <v>0.82504292999999995</v>
      </c>
      <c r="C156086">
        <v>-77.633126050000001</v>
      </c>
      <c r="D156086" t="s">
        <v>23074</v>
      </c>
      <c r="E156086" t="s">
        <v>369756</v>
      </c>
    </row>
    <row r="156087" spans="1:5" x14ac:dyDescent="0.25">
      <c r="A156087" s="3" t="s">
        <v>369795</v>
      </c>
      <c r="B156087">
        <v>1.2037199999999999</v>
      </c>
      <c r="C156087">
        <v>-77.28408632</v>
      </c>
      <c r="D156087" t="s">
        <v>23074</v>
      </c>
      <c r="E156087" t="s">
        <v>369796</v>
      </c>
    </row>
    <row r="156088" spans="1:5" x14ac:dyDescent="0.25">
      <c r="A156088" s="3" t="s">
        <v>369797</v>
      </c>
      <c r="B156088">
        <v>0.83952035999999997</v>
      </c>
      <c r="C156088">
        <v>-77.678911009999993</v>
      </c>
      <c r="D156088" t="s">
        <v>23074</v>
      </c>
      <c r="E156088" t="s">
        <v>369798</v>
      </c>
    </row>
    <row r="156089" spans="1:5" x14ac:dyDescent="0.25">
      <c r="A156089" s="3" t="s">
        <v>369837</v>
      </c>
      <c r="B156089">
        <v>1.2165258299999999</v>
      </c>
      <c r="C156089">
        <v>-77.271774899999997</v>
      </c>
      <c r="D156089" t="s">
        <v>23074</v>
      </c>
      <c r="E156089" t="s">
        <v>369838</v>
      </c>
    </row>
    <row r="156090" spans="1:5" x14ac:dyDescent="0.25">
      <c r="A156090" s="3" t="s">
        <v>369993</v>
      </c>
      <c r="B156090">
        <v>1.3358607</v>
      </c>
      <c r="C156090">
        <v>-77.591397889999996</v>
      </c>
      <c r="D156090" t="s">
        <v>23074</v>
      </c>
      <c r="E156090" t="s">
        <v>369994</v>
      </c>
    </row>
    <row r="156091" spans="1:5" x14ac:dyDescent="0.25">
      <c r="A156091" s="3" t="s">
        <v>370077</v>
      </c>
      <c r="B156091">
        <v>0.82496747000000004</v>
      </c>
      <c r="C156091">
        <v>-77.619435949999996</v>
      </c>
      <c r="D156091" t="s">
        <v>23074</v>
      </c>
      <c r="E156091" t="s">
        <v>370078</v>
      </c>
    </row>
    <row r="156092" spans="1:5" x14ac:dyDescent="0.25">
      <c r="A156092" s="3" t="s">
        <v>366537</v>
      </c>
      <c r="B156092">
        <v>0.82637450000000001</v>
      </c>
      <c r="C156092">
        <v>-77.619252799999998</v>
      </c>
      <c r="D156092" t="s">
        <v>23074</v>
      </c>
      <c r="E156092" t="s">
        <v>366538</v>
      </c>
    </row>
    <row r="156093" spans="1:5" x14ac:dyDescent="0.25">
      <c r="A156093" s="3" t="s">
        <v>370181</v>
      </c>
      <c r="B156093">
        <v>0.82866949999999995</v>
      </c>
      <c r="C156093">
        <v>-77.640684769999993</v>
      </c>
      <c r="D156093" t="s">
        <v>23074</v>
      </c>
      <c r="E156093" t="s">
        <v>370182</v>
      </c>
    </row>
    <row r="156094" spans="1:5" x14ac:dyDescent="0.25">
      <c r="A156094" s="3" t="s">
        <v>370360</v>
      </c>
      <c r="B156094">
        <v>1.2098304</v>
      </c>
      <c r="C156094">
        <v>-77.273880559999995</v>
      </c>
      <c r="D156094" t="s">
        <v>23074</v>
      </c>
      <c r="E156094" t="s">
        <v>370361</v>
      </c>
    </row>
    <row r="156095" spans="1:5" x14ac:dyDescent="0.25">
      <c r="A156095" s="3" t="s">
        <v>370506</v>
      </c>
      <c r="B156095">
        <v>1.21911897</v>
      </c>
      <c r="C156095">
        <v>-77.285725869999993</v>
      </c>
      <c r="D156095" t="s">
        <v>23074</v>
      </c>
      <c r="E156095" t="s">
        <v>370507</v>
      </c>
    </row>
    <row r="156096" spans="1:5" x14ac:dyDescent="0.25">
      <c r="A156096" s="3" t="s">
        <v>370604</v>
      </c>
      <c r="B156096">
        <v>1.4921120999999999</v>
      </c>
      <c r="C156096">
        <v>-77.520626800000002</v>
      </c>
      <c r="D156096" t="s">
        <v>23074</v>
      </c>
      <c r="E156096" t="s">
        <v>370605</v>
      </c>
    </row>
    <row r="156097" spans="1:5" x14ac:dyDescent="0.25">
      <c r="A156097" s="3" t="s">
        <v>371022</v>
      </c>
      <c r="B156097">
        <v>1.1809712999999999</v>
      </c>
      <c r="C156097">
        <v>-77.276526000000004</v>
      </c>
      <c r="D156097" t="s">
        <v>23074</v>
      </c>
      <c r="E156097" t="s">
        <v>371023</v>
      </c>
    </row>
    <row r="156098" spans="1:5" x14ac:dyDescent="0.25">
      <c r="A156098" s="3" t="s">
        <v>370928</v>
      </c>
      <c r="B156098">
        <v>0.82871251000000001</v>
      </c>
      <c r="C156098">
        <v>-77.613089779999996</v>
      </c>
      <c r="D156098" t="s">
        <v>23074</v>
      </c>
      <c r="E156098" t="s">
        <v>370929</v>
      </c>
    </row>
    <row r="156099" spans="1:5" x14ac:dyDescent="0.25">
      <c r="A156099" s="3" t="s">
        <v>370932</v>
      </c>
      <c r="B156099">
        <v>0.822851</v>
      </c>
      <c r="C156099">
        <v>-77.634639419999999</v>
      </c>
      <c r="D156099" t="s">
        <v>23074</v>
      </c>
      <c r="E156099" t="s">
        <v>370933</v>
      </c>
    </row>
    <row r="156100" spans="1:5" x14ac:dyDescent="0.25">
      <c r="A156100" s="3" t="s">
        <v>370940</v>
      </c>
      <c r="B156100">
        <v>1.21911602</v>
      </c>
      <c r="C156100">
        <v>-77.283458730000007</v>
      </c>
      <c r="D156100" t="s">
        <v>23074</v>
      </c>
      <c r="E156100" t="s">
        <v>370941</v>
      </c>
    </row>
    <row r="156101" spans="1:5" x14ac:dyDescent="0.25">
      <c r="A156101" s="3" t="s">
        <v>371338</v>
      </c>
      <c r="B156101">
        <v>0.82892273999999999</v>
      </c>
      <c r="C156101">
        <v>-77.619196740000007</v>
      </c>
      <c r="D156101" t="s">
        <v>23074</v>
      </c>
      <c r="E156101" t="s">
        <v>371339</v>
      </c>
    </row>
    <row r="156102" spans="1:5" x14ac:dyDescent="0.25">
      <c r="A156102" s="3" t="s">
        <v>371428</v>
      </c>
      <c r="B156102">
        <v>0.82920508999999998</v>
      </c>
      <c r="C156102">
        <v>-77.605985669999995</v>
      </c>
      <c r="D156102" t="s">
        <v>23074</v>
      </c>
      <c r="E156102" t="s">
        <v>371429</v>
      </c>
    </row>
    <row r="156103" spans="1:5" x14ac:dyDescent="0.25">
      <c r="A156103" s="3" t="s">
        <v>371472</v>
      </c>
      <c r="B156103">
        <v>0.82461143999999997</v>
      </c>
      <c r="C156103">
        <v>-77.662492139999998</v>
      </c>
      <c r="D156103" t="s">
        <v>23074</v>
      </c>
      <c r="E156103" t="s">
        <v>371473</v>
      </c>
    </row>
    <row r="156104" spans="1:5" x14ac:dyDescent="0.25">
      <c r="A156104" s="3" t="s">
        <v>371474</v>
      </c>
      <c r="B156104">
        <v>1.2032975400000001</v>
      </c>
      <c r="C156104">
        <v>-77.275053400000004</v>
      </c>
      <c r="D156104" t="s">
        <v>23074</v>
      </c>
      <c r="E156104" t="s">
        <v>371475</v>
      </c>
    </row>
    <row r="156105" spans="1:5" x14ac:dyDescent="0.25">
      <c r="A156105" s="3" t="s">
        <v>371662</v>
      </c>
      <c r="B156105">
        <v>1.6001611</v>
      </c>
      <c r="C156105">
        <v>-76.972920099999996</v>
      </c>
      <c r="D156105" t="s">
        <v>23074</v>
      </c>
      <c r="E156105" t="s">
        <v>371663</v>
      </c>
    </row>
    <row r="156106" spans="1:5" x14ac:dyDescent="0.25">
      <c r="A156106" s="3" t="s">
        <v>371692</v>
      </c>
      <c r="B156106">
        <v>1.6424185</v>
      </c>
      <c r="C156106">
        <v>-77.089212599999996</v>
      </c>
      <c r="D156106" t="s">
        <v>23074</v>
      </c>
      <c r="E156106" t="s">
        <v>371693</v>
      </c>
    </row>
    <row r="156107" spans="1:5" x14ac:dyDescent="0.25">
      <c r="A156107" s="3" t="s">
        <v>371696</v>
      </c>
      <c r="B156107">
        <v>1.7965731899999999</v>
      </c>
      <c r="C156107">
        <v>-77.164343790000004</v>
      </c>
      <c r="D156107" t="s">
        <v>23074</v>
      </c>
      <c r="E156107" t="s">
        <v>371697</v>
      </c>
    </row>
    <row r="156108" spans="1:5" x14ac:dyDescent="0.25">
      <c r="A156108" s="3" t="s">
        <v>371732</v>
      </c>
      <c r="B156108">
        <v>1.19949277</v>
      </c>
      <c r="C156108">
        <v>-77.273596179999998</v>
      </c>
      <c r="D156108" t="s">
        <v>23074</v>
      </c>
      <c r="E156108" t="s">
        <v>371733</v>
      </c>
    </row>
    <row r="156109" spans="1:5" x14ac:dyDescent="0.25">
      <c r="A156109" s="3" t="s">
        <v>246120</v>
      </c>
      <c r="B156109">
        <v>1.1970462500000001</v>
      </c>
      <c r="C156109">
        <v>-77.266087110000001</v>
      </c>
      <c r="D156109" t="s">
        <v>23074</v>
      </c>
      <c r="E156109" t="s">
        <v>246121</v>
      </c>
    </row>
    <row r="156110" spans="1:5" x14ac:dyDescent="0.25">
      <c r="A156110" s="3" t="s">
        <v>371851</v>
      </c>
      <c r="B156110">
        <v>1.2178339600000001</v>
      </c>
      <c r="C156110">
        <v>-77.284016230000006</v>
      </c>
      <c r="D156110" t="s">
        <v>23074</v>
      </c>
      <c r="E156110" t="s">
        <v>371852</v>
      </c>
    </row>
    <row r="156111" spans="1:5" x14ac:dyDescent="0.25">
      <c r="A156111" s="3" t="s">
        <v>371853</v>
      </c>
      <c r="B156111">
        <v>1.2178359400000001</v>
      </c>
      <c r="C156111">
        <v>-77.284002709999996</v>
      </c>
      <c r="D156111" t="s">
        <v>23074</v>
      </c>
      <c r="E156111" t="s">
        <v>371854</v>
      </c>
    </row>
    <row r="156112" spans="1:5" x14ac:dyDescent="0.25">
      <c r="A156112" s="3" t="s">
        <v>371885</v>
      </c>
      <c r="B156112">
        <v>1.2119870399999999</v>
      </c>
      <c r="C156112">
        <v>-77.286402249999995</v>
      </c>
      <c r="D156112" t="s">
        <v>23074</v>
      </c>
      <c r="E156112" t="s">
        <v>371886</v>
      </c>
    </row>
    <row r="156113" spans="1:5" x14ac:dyDescent="0.25">
      <c r="A156113" s="3" t="s">
        <v>371947</v>
      </c>
      <c r="B156113">
        <v>1.22195874</v>
      </c>
      <c r="C156113">
        <v>-77.282384449999995</v>
      </c>
      <c r="D156113" t="s">
        <v>23074</v>
      </c>
      <c r="E156113" t="s">
        <v>371948</v>
      </c>
    </row>
    <row r="156114" spans="1:5" x14ac:dyDescent="0.25">
      <c r="A156114" s="3" t="s">
        <v>371949</v>
      </c>
      <c r="B156114">
        <v>1.22522574</v>
      </c>
      <c r="C156114">
        <v>-77.287088199999999</v>
      </c>
      <c r="D156114" t="s">
        <v>23074</v>
      </c>
      <c r="E156114" t="s">
        <v>371950</v>
      </c>
    </row>
    <row r="156115" spans="1:5" x14ac:dyDescent="0.25">
      <c r="A156115" s="3" t="s">
        <v>316605</v>
      </c>
      <c r="B156115">
        <v>1.21647821</v>
      </c>
      <c r="C156115">
        <v>-77.27973145</v>
      </c>
      <c r="D156115" t="s">
        <v>23074</v>
      </c>
      <c r="E156115" t="s">
        <v>316606</v>
      </c>
    </row>
    <row r="156116" spans="1:5" x14ac:dyDescent="0.25">
      <c r="A156116" s="3" t="s">
        <v>371990</v>
      </c>
      <c r="B156116">
        <v>1.2109530100000001</v>
      </c>
      <c r="C156116">
        <v>-77.272051360000006</v>
      </c>
      <c r="D156116" t="s">
        <v>23074</v>
      </c>
      <c r="E156116" t="s">
        <v>371991</v>
      </c>
    </row>
    <row r="156117" spans="1:5" x14ac:dyDescent="0.25">
      <c r="A156117" s="3" t="s">
        <v>372052</v>
      </c>
      <c r="B156117">
        <v>1.212666</v>
      </c>
      <c r="C156117">
        <v>-77.305271000000005</v>
      </c>
      <c r="D156117" t="s">
        <v>23074</v>
      </c>
      <c r="E156117" t="s">
        <v>372053</v>
      </c>
    </row>
    <row r="156118" spans="1:5" x14ac:dyDescent="0.25">
      <c r="A156118" s="3" t="s">
        <v>372050</v>
      </c>
      <c r="B156118">
        <v>1.2611759899999999</v>
      </c>
      <c r="C156118">
        <v>-77.514535359999996</v>
      </c>
      <c r="D156118" t="s">
        <v>23074</v>
      </c>
      <c r="E156118" t="s">
        <v>372051</v>
      </c>
    </row>
    <row r="156119" spans="1:5" x14ac:dyDescent="0.25">
      <c r="A156119" s="3" t="s">
        <v>372332</v>
      </c>
      <c r="B156119">
        <v>0.90452259999999995</v>
      </c>
      <c r="C156119">
        <v>-77.608681700000005</v>
      </c>
      <c r="D156119" t="s">
        <v>23074</v>
      </c>
      <c r="E156119" t="s">
        <v>372333</v>
      </c>
    </row>
    <row r="156120" spans="1:5" x14ac:dyDescent="0.25">
      <c r="A156120" s="3" t="s">
        <v>371748</v>
      </c>
      <c r="B156120">
        <v>1.19966306</v>
      </c>
      <c r="C156120">
        <v>-77.261248760000001</v>
      </c>
      <c r="D156120" t="s">
        <v>23074</v>
      </c>
      <c r="E156120" t="s">
        <v>371749</v>
      </c>
    </row>
    <row r="156121" spans="1:5" x14ac:dyDescent="0.25">
      <c r="A156121" s="3" t="s">
        <v>372781</v>
      </c>
      <c r="B156121">
        <v>1.1949520600000001</v>
      </c>
      <c r="C156121">
        <v>-77.269370199999997</v>
      </c>
      <c r="D156121" t="s">
        <v>23074</v>
      </c>
      <c r="E156121" t="s">
        <v>372782</v>
      </c>
    </row>
    <row r="156122" spans="1:5" x14ac:dyDescent="0.25">
      <c r="A156122" s="3" t="s">
        <v>372837</v>
      </c>
      <c r="B156122">
        <v>1.21451548</v>
      </c>
      <c r="C156122">
        <v>-77.281776269999995</v>
      </c>
      <c r="D156122" t="s">
        <v>23074</v>
      </c>
      <c r="E156122" t="s">
        <v>372838</v>
      </c>
    </row>
    <row r="156123" spans="1:5" x14ac:dyDescent="0.25">
      <c r="A156123" s="3" t="s">
        <v>372839</v>
      </c>
      <c r="B156123">
        <v>1.20373256</v>
      </c>
      <c r="C156123">
        <v>-77.252284500000002</v>
      </c>
      <c r="D156123" t="s">
        <v>23074</v>
      </c>
      <c r="E156123" t="s">
        <v>372840</v>
      </c>
    </row>
    <row r="156124" spans="1:5" x14ac:dyDescent="0.25">
      <c r="A156124" s="3" t="s">
        <v>372841</v>
      </c>
      <c r="B156124">
        <v>0.86929710000000004</v>
      </c>
      <c r="C156124">
        <v>-77.638235140000006</v>
      </c>
      <c r="D156124" t="s">
        <v>23074</v>
      </c>
      <c r="E156124" t="s">
        <v>372842</v>
      </c>
    </row>
    <row r="156125" spans="1:5" x14ac:dyDescent="0.25">
      <c r="A156125" s="3" t="s">
        <v>372901</v>
      </c>
      <c r="B156125">
        <v>0.87233656999999998</v>
      </c>
      <c r="C156125">
        <v>-77.63989316</v>
      </c>
      <c r="D156125" t="s">
        <v>23074</v>
      </c>
      <c r="E156125" t="s">
        <v>372902</v>
      </c>
    </row>
    <row r="156126" spans="1:5" x14ac:dyDescent="0.25">
      <c r="A156126" s="3" t="s">
        <v>373071</v>
      </c>
      <c r="B156126">
        <v>1.20205144</v>
      </c>
      <c r="C156126">
        <v>-77.275352609999999</v>
      </c>
      <c r="D156126" t="s">
        <v>23074</v>
      </c>
      <c r="E156126" t="s">
        <v>373072</v>
      </c>
    </row>
    <row r="156127" spans="1:5" x14ac:dyDescent="0.25">
      <c r="A156127" s="3" t="s">
        <v>373079</v>
      </c>
      <c r="B156127">
        <v>0.97036674999999994</v>
      </c>
      <c r="C156127">
        <v>-77.522246330000002</v>
      </c>
      <c r="D156127" t="s">
        <v>23074</v>
      </c>
      <c r="E156127" t="s">
        <v>373080</v>
      </c>
    </row>
    <row r="156128" spans="1:5" x14ac:dyDescent="0.25">
      <c r="A156128" s="3" t="s">
        <v>373085</v>
      </c>
      <c r="B156128">
        <v>1.21696651</v>
      </c>
      <c r="C156128">
        <v>-77.290000000000006</v>
      </c>
      <c r="D156128" t="s">
        <v>23074</v>
      </c>
      <c r="E156128" t="s">
        <v>373086</v>
      </c>
    </row>
    <row r="156129" spans="1:5" x14ac:dyDescent="0.25">
      <c r="A156129" s="3" t="s">
        <v>373127</v>
      </c>
      <c r="B156129">
        <v>1.21533567</v>
      </c>
      <c r="C156129">
        <v>-77.29247728</v>
      </c>
      <c r="D156129" t="s">
        <v>23074</v>
      </c>
      <c r="E156129" t="s">
        <v>373128</v>
      </c>
    </row>
    <row r="156130" spans="1:5" x14ac:dyDescent="0.25">
      <c r="A156130" s="3" t="s">
        <v>373125</v>
      </c>
      <c r="B156130">
        <v>1.2040826</v>
      </c>
      <c r="C156130">
        <v>-77.255769799999996</v>
      </c>
      <c r="D156130" t="s">
        <v>23074</v>
      </c>
      <c r="E156130" t="s">
        <v>373126</v>
      </c>
    </row>
    <row r="156131" spans="1:5" x14ac:dyDescent="0.25">
      <c r="A156131" s="3" t="s">
        <v>373342</v>
      </c>
      <c r="B156131">
        <v>1.2026384299999999</v>
      </c>
      <c r="C156131">
        <v>-77.272766989999994</v>
      </c>
      <c r="D156131" t="s">
        <v>23074</v>
      </c>
      <c r="E156131" t="s">
        <v>373343</v>
      </c>
    </row>
    <row r="156132" spans="1:5" x14ac:dyDescent="0.25">
      <c r="A156132" s="3" t="s">
        <v>373522</v>
      </c>
      <c r="B156132">
        <v>0.83655354000000004</v>
      </c>
      <c r="C156132">
        <v>-77.634374559999998</v>
      </c>
      <c r="D156132" t="s">
        <v>23074</v>
      </c>
      <c r="E156132" t="s">
        <v>373523</v>
      </c>
    </row>
    <row r="156133" spans="1:5" x14ac:dyDescent="0.25">
      <c r="A156133" s="3" t="s">
        <v>373636</v>
      </c>
      <c r="B156133">
        <v>1.3357548400000001</v>
      </c>
      <c r="C156133">
        <v>-77.593423720000004</v>
      </c>
      <c r="D156133" t="s">
        <v>23074</v>
      </c>
      <c r="E156133" t="s">
        <v>373637</v>
      </c>
    </row>
    <row r="156134" spans="1:5" x14ac:dyDescent="0.25">
      <c r="A156134" s="3" t="s">
        <v>373926</v>
      </c>
      <c r="B156134">
        <v>1.6424197</v>
      </c>
      <c r="C156134">
        <v>-77.021361299999995</v>
      </c>
      <c r="D156134" t="s">
        <v>23074</v>
      </c>
      <c r="E156134" t="s">
        <v>373927</v>
      </c>
    </row>
    <row r="156135" spans="1:5" x14ac:dyDescent="0.25">
      <c r="A156135" s="3" t="s">
        <v>333441</v>
      </c>
      <c r="B156135">
        <v>1.08790261</v>
      </c>
      <c r="C156135">
        <v>-77.620912660000002</v>
      </c>
      <c r="D156135" t="s">
        <v>23074</v>
      </c>
      <c r="E156135" t="s">
        <v>333442</v>
      </c>
    </row>
    <row r="156136" spans="1:5" x14ac:dyDescent="0.25">
      <c r="A156136" s="3" t="s">
        <v>374273</v>
      </c>
      <c r="B156136">
        <v>1.0872005</v>
      </c>
      <c r="C156136">
        <v>-77.619053140000005</v>
      </c>
      <c r="D156136" t="s">
        <v>23074</v>
      </c>
      <c r="E156136" t="s">
        <v>374274</v>
      </c>
    </row>
    <row r="156137" spans="1:5" x14ac:dyDescent="0.25">
      <c r="A156137" s="3" t="s">
        <v>374455</v>
      </c>
      <c r="B156137">
        <v>1.1914871499999999</v>
      </c>
      <c r="C156137">
        <v>-77.264320260000005</v>
      </c>
      <c r="D156137" t="s">
        <v>23074</v>
      </c>
      <c r="E156137" t="s">
        <v>374456</v>
      </c>
    </row>
    <row r="156138" spans="1:5" x14ac:dyDescent="0.25">
      <c r="A156138" s="3" t="s">
        <v>374585</v>
      </c>
      <c r="B156138">
        <v>1.4738297</v>
      </c>
      <c r="C156138">
        <v>-77.099934399999995</v>
      </c>
      <c r="D156138" t="s">
        <v>23074</v>
      </c>
      <c r="E156138" t="s">
        <v>374586</v>
      </c>
    </row>
    <row r="156139" spans="1:5" x14ac:dyDescent="0.25">
      <c r="A156139" s="3" t="s">
        <v>374643</v>
      </c>
      <c r="B156139">
        <v>0.82181599999999999</v>
      </c>
      <c r="C156139">
        <v>-77.651151999999996</v>
      </c>
      <c r="D156139" t="s">
        <v>23074</v>
      </c>
      <c r="E156139" t="s">
        <v>374644</v>
      </c>
    </row>
    <row r="156140" spans="1:5" x14ac:dyDescent="0.25">
      <c r="A156140" s="3" t="s">
        <v>374824</v>
      </c>
      <c r="B156140">
        <v>1.1960046</v>
      </c>
      <c r="C156140">
        <v>-77.285793999999996</v>
      </c>
      <c r="D156140" t="s">
        <v>23074</v>
      </c>
      <c r="E156140" t="s">
        <v>374825</v>
      </c>
    </row>
    <row r="156141" spans="1:5" x14ac:dyDescent="0.25">
      <c r="A156141" s="3" t="s">
        <v>374828</v>
      </c>
      <c r="B156141">
        <v>1.21439187</v>
      </c>
      <c r="C156141">
        <v>-77.291237510000002</v>
      </c>
      <c r="D156141" t="s">
        <v>23074</v>
      </c>
      <c r="E156141" t="s">
        <v>374829</v>
      </c>
    </row>
    <row r="156142" spans="1:5" x14ac:dyDescent="0.25">
      <c r="A156142" s="3" t="s">
        <v>374968</v>
      </c>
      <c r="B156142">
        <v>0.82728944000000004</v>
      </c>
      <c r="C156142">
        <v>-77.639738539999996</v>
      </c>
      <c r="D156142" t="s">
        <v>23074</v>
      </c>
      <c r="E156142" t="s">
        <v>374969</v>
      </c>
    </row>
    <row r="156143" spans="1:5" x14ac:dyDescent="0.25">
      <c r="A156143" s="3" t="s">
        <v>374972</v>
      </c>
      <c r="B156143">
        <v>1.19267038</v>
      </c>
      <c r="C156143">
        <v>-77.277314439999998</v>
      </c>
      <c r="D156143" t="s">
        <v>23074</v>
      </c>
      <c r="E156143" t="s">
        <v>374973</v>
      </c>
    </row>
    <row r="156144" spans="1:5" x14ac:dyDescent="0.25">
      <c r="A156144" s="3" t="s">
        <v>375026</v>
      </c>
      <c r="B156144">
        <v>1.08805752</v>
      </c>
      <c r="C156144">
        <v>-77.620933780000001</v>
      </c>
      <c r="D156144" t="s">
        <v>23074</v>
      </c>
      <c r="E156144" t="s">
        <v>375027</v>
      </c>
    </row>
    <row r="156145" spans="1:5" x14ac:dyDescent="0.25">
      <c r="A156145" s="3" t="s">
        <v>375034</v>
      </c>
      <c r="B156145">
        <v>0.99950700000000003</v>
      </c>
      <c r="C156145">
        <v>-77.448273</v>
      </c>
      <c r="D156145" t="s">
        <v>23074</v>
      </c>
      <c r="E156145" t="s">
        <v>375035</v>
      </c>
    </row>
    <row r="156146" spans="1:5" x14ac:dyDescent="0.25">
      <c r="A156146" s="3" t="s">
        <v>375166</v>
      </c>
      <c r="B156146">
        <v>1.08800125</v>
      </c>
      <c r="C156146">
        <v>-77.621030289999993</v>
      </c>
      <c r="D156146" t="s">
        <v>23074</v>
      </c>
      <c r="E156146" t="s">
        <v>375167</v>
      </c>
    </row>
    <row r="156147" spans="1:5" x14ac:dyDescent="0.25">
      <c r="A156147" s="3" t="s">
        <v>349110</v>
      </c>
      <c r="B156147">
        <v>1.20122605</v>
      </c>
      <c r="C156147">
        <v>-77.269122850000002</v>
      </c>
      <c r="D156147" t="s">
        <v>23074</v>
      </c>
      <c r="E156147" t="s">
        <v>349111</v>
      </c>
    </row>
    <row r="156148" spans="1:5" x14ac:dyDescent="0.25">
      <c r="A156148" s="3" t="s">
        <v>375170</v>
      </c>
      <c r="B156148">
        <v>1.0880168800000001</v>
      </c>
      <c r="C156148">
        <v>-77.621003490000007</v>
      </c>
      <c r="D156148" t="s">
        <v>23074</v>
      </c>
      <c r="E156148" t="s">
        <v>375171</v>
      </c>
    </row>
    <row r="156149" spans="1:5" x14ac:dyDescent="0.25">
      <c r="A156149" s="3" t="s">
        <v>375172</v>
      </c>
      <c r="B156149">
        <v>1.0880481399999999</v>
      </c>
      <c r="C156149">
        <v>-77.620949870000004</v>
      </c>
      <c r="D156149" t="s">
        <v>23074</v>
      </c>
      <c r="E156149" t="s">
        <v>375173</v>
      </c>
    </row>
    <row r="156150" spans="1:5" x14ac:dyDescent="0.25">
      <c r="A156150" s="3" t="s">
        <v>375176</v>
      </c>
      <c r="B156150">
        <v>1.2002541799999999</v>
      </c>
      <c r="C156150">
        <v>-77.268714889999998</v>
      </c>
      <c r="D156150" t="s">
        <v>23074</v>
      </c>
      <c r="E156150" t="s">
        <v>375177</v>
      </c>
    </row>
    <row r="156151" spans="1:5" x14ac:dyDescent="0.25">
      <c r="A156151" s="3" t="s">
        <v>375298</v>
      </c>
      <c r="B156151">
        <v>1.21424529</v>
      </c>
      <c r="C156151">
        <v>-77.296979820000004</v>
      </c>
      <c r="D156151" t="s">
        <v>23074</v>
      </c>
      <c r="E156151" t="s">
        <v>375299</v>
      </c>
    </row>
    <row r="156152" spans="1:5" x14ac:dyDescent="0.25">
      <c r="A156152" s="3" t="s">
        <v>375316</v>
      </c>
      <c r="B156152">
        <v>1.20079834</v>
      </c>
      <c r="C156152">
        <v>-77.283088739999997</v>
      </c>
      <c r="D156152" t="s">
        <v>23074</v>
      </c>
      <c r="E156152" t="s">
        <v>375317</v>
      </c>
    </row>
    <row r="156153" spans="1:5" x14ac:dyDescent="0.25">
      <c r="A156153" s="3" t="s">
        <v>369877</v>
      </c>
      <c r="B156153">
        <v>1.21469381</v>
      </c>
      <c r="C156153">
        <v>-77.292866689999997</v>
      </c>
      <c r="D156153" t="s">
        <v>23074</v>
      </c>
      <c r="E156153" t="s">
        <v>369878</v>
      </c>
    </row>
    <row r="156154" spans="1:5" x14ac:dyDescent="0.25">
      <c r="A156154" s="3" t="s">
        <v>375466</v>
      </c>
      <c r="B156154">
        <v>1.2097856199999999</v>
      </c>
      <c r="C156154">
        <v>-77.285901989999999</v>
      </c>
      <c r="D156154" t="s">
        <v>23074</v>
      </c>
      <c r="E156154" t="s">
        <v>375467</v>
      </c>
    </row>
    <row r="156155" spans="1:5" x14ac:dyDescent="0.25">
      <c r="A156155" s="3" t="s">
        <v>375598</v>
      </c>
      <c r="B156155">
        <v>1.20329588</v>
      </c>
      <c r="C156155">
        <v>-77.25964845</v>
      </c>
      <c r="D156155" t="s">
        <v>23074</v>
      </c>
      <c r="E156155" t="s">
        <v>375599</v>
      </c>
    </row>
    <row r="156156" spans="1:5" x14ac:dyDescent="0.25">
      <c r="A156156" s="3" t="s">
        <v>375778</v>
      </c>
      <c r="B156156">
        <v>1.2676000000000001</v>
      </c>
      <c r="C156156">
        <v>-77.269099999999995</v>
      </c>
      <c r="D156156" t="s">
        <v>23074</v>
      </c>
      <c r="E156156" t="s">
        <v>375779</v>
      </c>
    </row>
    <row r="156157" spans="1:5" x14ac:dyDescent="0.25">
      <c r="A156157" s="3" t="s">
        <v>375784</v>
      </c>
      <c r="B156157">
        <v>0.88216225999999998</v>
      </c>
      <c r="C156157">
        <v>-77.503981060000001</v>
      </c>
      <c r="D156157" t="s">
        <v>23074</v>
      </c>
      <c r="E156157" t="s">
        <v>375785</v>
      </c>
    </row>
    <row r="156158" spans="1:5" x14ac:dyDescent="0.25">
      <c r="A156158" s="3" t="s">
        <v>375860</v>
      </c>
      <c r="B156158">
        <v>1.1912948000000001</v>
      </c>
      <c r="C156158">
        <v>-77.271756699999997</v>
      </c>
      <c r="D156158" t="s">
        <v>23074</v>
      </c>
      <c r="E156158" t="s">
        <v>375861</v>
      </c>
    </row>
    <row r="156159" spans="1:5" x14ac:dyDescent="0.25">
      <c r="A156159" s="3" t="s">
        <v>375864</v>
      </c>
      <c r="B156159">
        <v>1.1985113999999999</v>
      </c>
      <c r="C156159">
        <v>-77.275198399999994</v>
      </c>
      <c r="D156159" t="s">
        <v>23074</v>
      </c>
      <c r="E156159" t="s">
        <v>375865</v>
      </c>
    </row>
    <row r="156160" spans="1:5" x14ac:dyDescent="0.25">
      <c r="A156160" s="3" t="s">
        <v>377854</v>
      </c>
      <c r="B156160">
        <v>1.18732171</v>
      </c>
      <c r="C156160">
        <v>-77.259265740000004</v>
      </c>
      <c r="D156160" t="s">
        <v>23074</v>
      </c>
      <c r="E156160" t="s">
        <v>377855</v>
      </c>
    </row>
    <row r="156161" spans="1:5" x14ac:dyDescent="0.25">
      <c r="A156161" s="3" t="s">
        <v>375896</v>
      </c>
      <c r="B156161">
        <v>1.2890210900000001</v>
      </c>
      <c r="C156161">
        <v>-77.469475560000006</v>
      </c>
      <c r="D156161" t="s">
        <v>23074</v>
      </c>
      <c r="E156161" t="s">
        <v>375897</v>
      </c>
    </row>
    <row r="156162" spans="1:5" x14ac:dyDescent="0.25">
      <c r="A156162" s="3" t="s">
        <v>375900</v>
      </c>
      <c r="B156162">
        <v>1.2019038</v>
      </c>
      <c r="C156162">
        <v>-77.267219100000005</v>
      </c>
      <c r="D156162" t="s">
        <v>23074</v>
      </c>
      <c r="E156162" t="s">
        <v>375901</v>
      </c>
    </row>
    <row r="156163" spans="1:5" x14ac:dyDescent="0.25">
      <c r="A156163" s="3" t="s">
        <v>376004</v>
      </c>
      <c r="B156163">
        <v>1.1906855000000001</v>
      </c>
      <c r="C156163">
        <v>-76.975437799999995</v>
      </c>
      <c r="D156163" t="s">
        <v>23074</v>
      </c>
      <c r="E156163" t="s">
        <v>376005</v>
      </c>
    </row>
    <row r="156164" spans="1:5" x14ac:dyDescent="0.25">
      <c r="A156164" s="3" t="s">
        <v>376024</v>
      </c>
      <c r="B156164">
        <v>1.2034494499999999</v>
      </c>
      <c r="C156164">
        <v>-77.261883159999996</v>
      </c>
      <c r="D156164" t="s">
        <v>23074</v>
      </c>
      <c r="E156164" t="s">
        <v>376025</v>
      </c>
    </row>
    <row r="156165" spans="1:5" x14ac:dyDescent="0.25">
      <c r="A156165" s="3" t="s">
        <v>376134</v>
      </c>
      <c r="B156165">
        <v>1.1993837199999999</v>
      </c>
      <c r="C156165">
        <v>-77.28166444</v>
      </c>
      <c r="D156165" t="s">
        <v>23074</v>
      </c>
      <c r="E156165" t="s">
        <v>376135</v>
      </c>
    </row>
    <row r="156166" spans="1:5" x14ac:dyDescent="0.25">
      <c r="A156166" s="3" t="s">
        <v>376154</v>
      </c>
      <c r="B156166">
        <v>1.2099944899999999</v>
      </c>
      <c r="C156166">
        <v>-77.282941559999998</v>
      </c>
      <c r="D156166" t="s">
        <v>23074</v>
      </c>
      <c r="E156166" t="s">
        <v>376155</v>
      </c>
    </row>
    <row r="156167" spans="1:5" x14ac:dyDescent="0.25">
      <c r="A156167" s="3" t="s">
        <v>376182</v>
      </c>
      <c r="B156167">
        <v>1.47279</v>
      </c>
      <c r="C156167">
        <v>-77.579508200000006</v>
      </c>
      <c r="D156167" t="s">
        <v>23074</v>
      </c>
      <c r="E156167" t="s">
        <v>376183</v>
      </c>
    </row>
    <row r="156168" spans="1:5" x14ac:dyDescent="0.25">
      <c r="A156168" s="3" t="s">
        <v>376184</v>
      </c>
      <c r="B156168">
        <v>1.1977736699999999</v>
      </c>
      <c r="C156168">
        <v>-77.279382929999997</v>
      </c>
      <c r="D156168" t="s">
        <v>23074</v>
      </c>
      <c r="E156168" t="s">
        <v>376185</v>
      </c>
    </row>
    <row r="156169" spans="1:5" x14ac:dyDescent="0.25">
      <c r="A156169" s="3" t="s">
        <v>376264</v>
      </c>
      <c r="B156169">
        <v>1.19768652</v>
      </c>
      <c r="C156169">
        <v>-77.284209680000004</v>
      </c>
      <c r="D156169" t="s">
        <v>23074</v>
      </c>
      <c r="E156169" t="s">
        <v>376265</v>
      </c>
    </row>
    <row r="156170" spans="1:5" x14ac:dyDescent="0.25">
      <c r="A156170" s="3" t="s">
        <v>376332</v>
      </c>
      <c r="B156170">
        <v>1.4921627200000001</v>
      </c>
      <c r="C156170">
        <v>-77.520773899999995</v>
      </c>
      <c r="D156170" t="s">
        <v>23074</v>
      </c>
      <c r="E156170" t="s">
        <v>376333</v>
      </c>
    </row>
    <row r="156171" spans="1:5" x14ac:dyDescent="0.25">
      <c r="A156171" s="3" t="s">
        <v>376371</v>
      </c>
      <c r="B156171">
        <v>0.8357772</v>
      </c>
      <c r="C156171">
        <v>-77.633339190000001</v>
      </c>
      <c r="D156171" t="s">
        <v>23074</v>
      </c>
      <c r="E156171" t="s">
        <v>376372</v>
      </c>
    </row>
    <row r="156172" spans="1:5" x14ac:dyDescent="0.25">
      <c r="A156172" s="3" t="s">
        <v>377856</v>
      </c>
      <c r="B156172">
        <v>1.2048255699999999</v>
      </c>
      <c r="C156172">
        <v>-77.256515269999994</v>
      </c>
      <c r="D156172" t="s">
        <v>23074</v>
      </c>
      <c r="E156172" t="s">
        <v>377857</v>
      </c>
    </row>
    <row r="156173" spans="1:5" x14ac:dyDescent="0.25">
      <c r="A156173" s="3" t="s">
        <v>224501</v>
      </c>
      <c r="B156173">
        <v>1.2032385299999999</v>
      </c>
      <c r="C156173">
        <v>-77.259219369999997</v>
      </c>
      <c r="D156173" t="s">
        <v>23074</v>
      </c>
      <c r="E156173" t="s">
        <v>224502</v>
      </c>
    </row>
    <row r="156174" spans="1:5" x14ac:dyDescent="0.25">
      <c r="A156174" s="3" t="s">
        <v>377852</v>
      </c>
      <c r="B156174">
        <v>1.2033057199999999</v>
      </c>
      <c r="C156174">
        <v>-77.260092970000002</v>
      </c>
      <c r="D156174" t="s">
        <v>23074</v>
      </c>
      <c r="E156174" t="s">
        <v>377853</v>
      </c>
    </row>
    <row r="156175" spans="1:5" x14ac:dyDescent="0.25">
      <c r="A156175" s="3" t="s">
        <v>377847</v>
      </c>
      <c r="B156175">
        <v>1.2035364799999999</v>
      </c>
      <c r="C156175">
        <v>-77.26247051</v>
      </c>
      <c r="D156175" t="s">
        <v>23074</v>
      </c>
      <c r="E156175" t="s">
        <v>377848</v>
      </c>
    </row>
    <row r="156176" spans="1:5" x14ac:dyDescent="0.25">
      <c r="A156176" s="3" t="s">
        <v>377724</v>
      </c>
      <c r="B156176">
        <v>0.90907800000000005</v>
      </c>
      <c r="C156176">
        <v>-77.790083999999993</v>
      </c>
      <c r="D156176" t="s">
        <v>23074</v>
      </c>
      <c r="E156176" t="s">
        <v>377725</v>
      </c>
    </row>
    <row r="156177" spans="1:5" x14ac:dyDescent="0.25">
      <c r="A156177" s="3" t="s">
        <v>286253</v>
      </c>
      <c r="B156177">
        <v>1.0844213700000001</v>
      </c>
      <c r="C156177">
        <v>-77.615414630000004</v>
      </c>
      <c r="D156177" t="s">
        <v>23074</v>
      </c>
      <c r="E156177" t="s">
        <v>286254</v>
      </c>
    </row>
    <row r="156178" spans="1:5" x14ac:dyDescent="0.25">
      <c r="A156178" s="3" t="s">
        <v>376682</v>
      </c>
      <c r="B156178">
        <v>1.20079373</v>
      </c>
      <c r="C156178">
        <v>-77.268100410000002</v>
      </c>
      <c r="D156178" t="s">
        <v>23074</v>
      </c>
      <c r="E156178" t="s">
        <v>376683</v>
      </c>
    </row>
    <row r="156179" spans="1:5" x14ac:dyDescent="0.25">
      <c r="A156179" s="3" t="s">
        <v>231270</v>
      </c>
      <c r="B156179">
        <v>1.22141704</v>
      </c>
      <c r="C156179">
        <v>-77.280885010000006</v>
      </c>
      <c r="D156179" t="s">
        <v>23074</v>
      </c>
      <c r="E156179" t="s">
        <v>231271</v>
      </c>
    </row>
    <row r="156180" spans="1:5" x14ac:dyDescent="0.25">
      <c r="A156180" s="3" t="s">
        <v>376788</v>
      </c>
      <c r="B156180">
        <v>1.2060383800000001</v>
      </c>
      <c r="C156180">
        <v>-77.285070169999997</v>
      </c>
      <c r="D156180" t="s">
        <v>23074</v>
      </c>
      <c r="E156180" t="s">
        <v>376789</v>
      </c>
    </row>
    <row r="156181" spans="1:5" x14ac:dyDescent="0.25">
      <c r="A156181" s="3" t="s">
        <v>376790</v>
      </c>
      <c r="B156181">
        <v>0.90907800000000005</v>
      </c>
      <c r="C156181">
        <v>-77.790083999999993</v>
      </c>
      <c r="D156181" t="s">
        <v>23074</v>
      </c>
      <c r="E156181" t="s">
        <v>376791</v>
      </c>
    </row>
    <row r="156182" spans="1:5" x14ac:dyDescent="0.25">
      <c r="A156182" s="3" t="s">
        <v>416186</v>
      </c>
      <c r="B156182">
        <v>0.82463129999999996</v>
      </c>
      <c r="C156182">
        <v>-77.622206000000006</v>
      </c>
      <c r="D156182" t="s">
        <v>23074</v>
      </c>
      <c r="E156182" t="s">
        <v>416187</v>
      </c>
    </row>
    <row r="156183" spans="1:5" x14ac:dyDescent="0.25">
      <c r="A156183" s="3" t="s">
        <v>377844</v>
      </c>
      <c r="B156183">
        <v>1.19704817</v>
      </c>
      <c r="C156183">
        <v>-77.265843989999993</v>
      </c>
      <c r="D156183" t="s">
        <v>23074</v>
      </c>
      <c r="E156183" t="s">
        <v>377845</v>
      </c>
    </row>
    <row r="156184" spans="1:5" x14ac:dyDescent="0.25">
      <c r="A156184" s="3" t="s">
        <v>416188</v>
      </c>
      <c r="B156184">
        <v>1.1922178000000001</v>
      </c>
      <c r="C156184">
        <v>-77.267194000000003</v>
      </c>
      <c r="D156184" t="s">
        <v>23074</v>
      </c>
      <c r="E156184" t="s">
        <v>416189</v>
      </c>
    </row>
    <row r="156185" spans="1:5" x14ac:dyDescent="0.25">
      <c r="A156185" s="3" t="s">
        <v>377826</v>
      </c>
      <c r="B156185">
        <v>1.2019705199999999</v>
      </c>
      <c r="C156185">
        <v>-77.274316769999999</v>
      </c>
      <c r="D156185" t="s">
        <v>23074</v>
      </c>
      <c r="E156185" t="s">
        <v>377827</v>
      </c>
    </row>
    <row r="156186" spans="1:5" x14ac:dyDescent="0.25">
      <c r="A156186" s="3" t="s">
        <v>377700</v>
      </c>
      <c r="B156186">
        <v>0.90907800000000005</v>
      </c>
      <c r="C156186">
        <v>-77.790083999999993</v>
      </c>
      <c r="D156186" t="s">
        <v>23074</v>
      </c>
      <c r="E156186" t="s">
        <v>377701</v>
      </c>
    </row>
    <row r="156187" spans="1:5" x14ac:dyDescent="0.25">
      <c r="A156187" s="3" t="s">
        <v>377828</v>
      </c>
      <c r="B156187">
        <v>1.2032155499999999</v>
      </c>
      <c r="C156187">
        <v>-77.273217419999995</v>
      </c>
      <c r="D156187" t="s">
        <v>23074</v>
      </c>
      <c r="E156187" t="s">
        <v>377829</v>
      </c>
    </row>
    <row r="156188" spans="1:5" x14ac:dyDescent="0.25">
      <c r="A156188" s="3" t="s">
        <v>376984</v>
      </c>
      <c r="B156188">
        <v>1.6691649</v>
      </c>
      <c r="C156188">
        <v>-77.015043199999994</v>
      </c>
      <c r="D156188" t="s">
        <v>23074</v>
      </c>
      <c r="E156188" t="s">
        <v>376985</v>
      </c>
    </row>
    <row r="156189" spans="1:5" x14ac:dyDescent="0.25">
      <c r="A156189" s="3" t="s">
        <v>376988</v>
      </c>
      <c r="B156189">
        <v>1.21535032</v>
      </c>
      <c r="C156189">
        <v>-77.275620149999995</v>
      </c>
      <c r="D156189" t="s">
        <v>23074</v>
      </c>
      <c r="E156189" t="s">
        <v>376989</v>
      </c>
    </row>
    <row r="156190" spans="1:5" x14ac:dyDescent="0.25">
      <c r="A156190" s="3" t="s">
        <v>377002</v>
      </c>
      <c r="B156190">
        <v>1.22319825</v>
      </c>
      <c r="C156190">
        <v>-77.295431559999997</v>
      </c>
      <c r="D156190" t="s">
        <v>23074</v>
      </c>
      <c r="E156190" t="s">
        <v>377003</v>
      </c>
    </row>
    <row r="156191" spans="1:5" x14ac:dyDescent="0.25">
      <c r="A156191" s="3" t="s">
        <v>377028</v>
      </c>
      <c r="B156191">
        <v>1.22721751</v>
      </c>
      <c r="C156191">
        <v>-77.28704304</v>
      </c>
      <c r="D156191" t="s">
        <v>23074</v>
      </c>
      <c r="E156191" t="s">
        <v>377029</v>
      </c>
    </row>
    <row r="156192" spans="1:5" x14ac:dyDescent="0.25">
      <c r="A156192" s="3" t="s">
        <v>377824</v>
      </c>
      <c r="B156192">
        <v>1.2087268</v>
      </c>
      <c r="C156192">
        <v>-77.276216180000006</v>
      </c>
      <c r="D156192" t="s">
        <v>23074</v>
      </c>
      <c r="E156192" t="s">
        <v>377825</v>
      </c>
    </row>
    <row r="156193" spans="1:5" x14ac:dyDescent="0.25">
      <c r="A156193" s="3" t="s">
        <v>377744</v>
      </c>
      <c r="B156193">
        <v>1.0498320000000001</v>
      </c>
      <c r="C156193">
        <v>-77.453389000000001</v>
      </c>
      <c r="D156193" t="s">
        <v>23074</v>
      </c>
      <c r="E156193" t="s">
        <v>377745</v>
      </c>
    </row>
    <row r="156194" spans="1:5" x14ac:dyDescent="0.25">
      <c r="A156194" s="3" t="s">
        <v>377796</v>
      </c>
      <c r="B156194">
        <v>1.2083746500000001</v>
      </c>
      <c r="C156194">
        <v>-77.281499319999995</v>
      </c>
      <c r="D156194" t="s">
        <v>23074</v>
      </c>
      <c r="E156194" t="s">
        <v>377797</v>
      </c>
    </row>
    <row r="156195" spans="1:5" x14ac:dyDescent="0.25">
      <c r="A156195" s="3" t="s">
        <v>377753</v>
      </c>
      <c r="B156195">
        <v>1.2341224</v>
      </c>
      <c r="C156195">
        <v>-77.297359850000007</v>
      </c>
      <c r="D156195" t="s">
        <v>23074</v>
      </c>
      <c r="E156195" t="s">
        <v>377754</v>
      </c>
    </row>
    <row r="156196" spans="1:5" x14ac:dyDescent="0.25">
      <c r="A156196" s="3" t="s">
        <v>377233</v>
      </c>
      <c r="B156196">
        <v>0.8230885</v>
      </c>
      <c r="C156196">
        <v>-77.632012829999994</v>
      </c>
      <c r="D156196" t="s">
        <v>23074</v>
      </c>
      <c r="E156196" t="s">
        <v>377234</v>
      </c>
    </row>
    <row r="156197" spans="1:5" x14ac:dyDescent="0.25">
      <c r="A156197" s="3" t="s">
        <v>377751</v>
      </c>
      <c r="B156197">
        <v>1.2337994999999999</v>
      </c>
      <c r="C156197">
        <v>-77.297847230000002</v>
      </c>
      <c r="D156197" t="s">
        <v>23074</v>
      </c>
      <c r="E156197" t="s">
        <v>377752</v>
      </c>
    </row>
    <row r="156198" spans="1:5" x14ac:dyDescent="0.25">
      <c r="A156198" s="3" t="s">
        <v>416190</v>
      </c>
      <c r="B156198">
        <v>1.1904558999999999</v>
      </c>
      <c r="C156198">
        <v>-76.975778199999993</v>
      </c>
      <c r="D156198" t="s">
        <v>23074</v>
      </c>
      <c r="E156198" t="s">
        <v>416191</v>
      </c>
    </row>
    <row r="156199" spans="1:5" x14ac:dyDescent="0.25">
      <c r="A156199" s="3" t="s">
        <v>416192</v>
      </c>
      <c r="B156199">
        <v>1.050276</v>
      </c>
      <c r="C156199">
        <v>-77.576188999999999</v>
      </c>
      <c r="D156199" t="s">
        <v>23074</v>
      </c>
      <c r="E156199" t="s">
        <v>416193</v>
      </c>
    </row>
    <row r="156200" spans="1:5" x14ac:dyDescent="0.25">
      <c r="A156200" s="3" t="s">
        <v>377311</v>
      </c>
      <c r="B156200">
        <v>1.20782905</v>
      </c>
      <c r="C156200">
        <v>-77.278089089999995</v>
      </c>
      <c r="D156200" t="s">
        <v>23074</v>
      </c>
      <c r="E156200" t="s">
        <v>377312</v>
      </c>
    </row>
    <row r="156201" spans="1:5" x14ac:dyDescent="0.25">
      <c r="A156201" s="3" t="s">
        <v>377742</v>
      </c>
      <c r="B156201">
        <v>1.2071480299999999</v>
      </c>
      <c r="C156201">
        <v>-77.463836520000001</v>
      </c>
      <c r="D156201" t="s">
        <v>23074</v>
      </c>
      <c r="E156201" t="s">
        <v>377743</v>
      </c>
    </row>
    <row r="156202" spans="1:5" x14ac:dyDescent="0.25">
      <c r="A156202" s="3" t="s">
        <v>377740</v>
      </c>
      <c r="B156202">
        <v>1.5681235</v>
      </c>
      <c r="C156202">
        <v>-77.281598700000004</v>
      </c>
      <c r="D156202" t="s">
        <v>23074</v>
      </c>
      <c r="E156202" t="s">
        <v>377741</v>
      </c>
    </row>
    <row r="156203" spans="1:5" x14ac:dyDescent="0.25">
      <c r="A156203" s="3" t="s">
        <v>416194</v>
      </c>
      <c r="B156203">
        <v>1.2033938500000001</v>
      </c>
      <c r="C156203">
        <v>-77.281241109999996</v>
      </c>
      <c r="D156203" t="s">
        <v>23074</v>
      </c>
      <c r="E156203" t="s">
        <v>377798</v>
      </c>
    </row>
    <row r="156204" spans="1:5" x14ac:dyDescent="0.25">
      <c r="A156204" s="3" t="s">
        <v>416195</v>
      </c>
      <c r="B156204">
        <v>0.82814010000000005</v>
      </c>
      <c r="C156204">
        <v>-77.664529000000002</v>
      </c>
      <c r="D156204" t="s">
        <v>23074</v>
      </c>
      <c r="E156204" t="s">
        <v>416196</v>
      </c>
    </row>
    <row r="156205" spans="1:5" x14ac:dyDescent="0.25">
      <c r="A156205" s="3" t="s">
        <v>377756</v>
      </c>
      <c r="B156205">
        <v>1.20049859</v>
      </c>
      <c r="C156205">
        <v>-77.296154920000006</v>
      </c>
      <c r="D156205" t="s">
        <v>23074</v>
      </c>
      <c r="E156205" t="s">
        <v>377757</v>
      </c>
    </row>
    <row r="156206" spans="1:5" x14ac:dyDescent="0.25">
      <c r="A156206" s="3" t="s">
        <v>377732</v>
      </c>
      <c r="B156206">
        <v>1.33566732</v>
      </c>
      <c r="C156206">
        <v>-77.593527629999997</v>
      </c>
      <c r="D156206" t="s">
        <v>23074</v>
      </c>
      <c r="E156206" t="s">
        <v>377733</v>
      </c>
    </row>
    <row r="156207" spans="1:5" x14ac:dyDescent="0.25">
      <c r="A156207" s="3" t="s">
        <v>377738</v>
      </c>
      <c r="B156207">
        <v>1.4932095000000001</v>
      </c>
      <c r="C156207">
        <v>-77.522515600000006</v>
      </c>
      <c r="D156207" t="s">
        <v>23074</v>
      </c>
      <c r="E156207" t="s">
        <v>377739</v>
      </c>
    </row>
    <row r="156208" spans="1:5" x14ac:dyDescent="0.25">
      <c r="A156208" s="3" t="s">
        <v>377839</v>
      </c>
      <c r="B156208">
        <v>1.2056268299999999</v>
      </c>
      <c r="C156208">
        <v>-77.267317259999999</v>
      </c>
      <c r="D156208" t="s">
        <v>23074</v>
      </c>
      <c r="E156208" t="s">
        <v>377840</v>
      </c>
    </row>
    <row r="156209" spans="1:5" x14ac:dyDescent="0.25">
      <c r="A156209" s="3" t="s">
        <v>377782</v>
      </c>
      <c r="B156209">
        <v>1.2008678699999999</v>
      </c>
      <c r="C156209">
        <v>-77.284244389999998</v>
      </c>
      <c r="D156209" t="s">
        <v>23074</v>
      </c>
      <c r="E156209" t="s">
        <v>377783</v>
      </c>
    </row>
    <row r="156210" spans="1:5" x14ac:dyDescent="0.25">
      <c r="A156210" s="3" t="s">
        <v>377720</v>
      </c>
      <c r="B156210">
        <v>0.82531441000000005</v>
      </c>
      <c r="C156210">
        <v>-77.637587240000002</v>
      </c>
      <c r="D156210" t="s">
        <v>23074</v>
      </c>
      <c r="E156210" t="s">
        <v>377721</v>
      </c>
    </row>
    <row r="156211" spans="1:5" x14ac:dyDescent="0.25">
      <c r="A156211" s="3" t="s">
        <v>377768</v>
      </c>
      <c r="B156211">
        <v>1.22197913</v>
      </c>
      <c r="C156211">
        <v>-77.289922799999999</v>
      </c>
      <c r="D156211" t="s">
        <v>23074</v>
      </c>
      <c r="E156211" t="s">
        <v>377769</v>
      </c>
    </row>
    <row r="156212" spans="1:5" x14ac:dyDescent="0.25">
      <c r="A156212" s="3" t="s">
        <v>416197</v>
      </c>
      <c r="B156212">
        <v>1.1920558999999999</v>
      </c>
      <c r="C156212">
        <v>-77.285866999999996</v>
      </c>
      <c r="D156212" t="s">
        <v>23074</v>
      </c>
      <c r="E156212" t="s">
        <v>416198</v>
      </c>
    </row>
    <row r="156213" spans="1:5" x14ac:dyDescent="0.25">
      <c r="A156213" s="3" t="s">
        <v>377803</v>
      </c>
      <c r="B156213">
        <v>1.21719311</v>
      </c>
      <c r="C156213">
        <v>-77.280845260000007</v>
      </c>
      <c r="D156213" t="s">
        <v>23074</v>
      </c>
      <c r="E156213" t="s">
        <v>377804</v>
      </c>
    </row>
    <row r="156214" spans="1:5" x14ac:dyDescent="0.25">
      <c r="A156214" s="3" t="s">
        <v>377805</v>
      </c>
      <c r="B156214">
        <v>1.21684188</v>
      </c>
      <c r="C156214">
        <v>-77.280791149999999</v>
      </c>
      <c r="D156214" t="s">
        <v>23074</v>
      </c>
      <c r="E156214" t="s">
        <v>377806</v>
      </c>
    </row>
    <row r="156215" spans="1:5" x14ac:dyDescent="0.25">
      <c r="A156215" s="3" t="s">
        <v>377807</v>
      </c>
      <c r="B156215">
        <v>1.21674455</v>
      </c>
      <c r="C156215">
        <v>-77.280738929999998</v>
      </c>
      <c r="D156215" t="s">
        <v>23074</v>
      </c>
      <c r="E156215" t="s">
        <v>377808</v>
      </c>
    </row>
    <row r="156216" spans="1:5" x14ac:dyDescent="0.25">
      <c r="A156216" s="3" t="s">
        <v>377818</v>
      </c>
      <c r="B156216">
        <v>1.2127110000000001</v>
      </c>
      <c r="C156216">
        <v>-77.280035679999997</v>
      </c>
      <c r="D156216" t="s">
        <v>23074</v>
      </c>
      <c r="E156216" t="s">
        <v>377819</v>
      </c>
    </row>
    <row r="156217" spans="1:5" x14ac:dyDescent="0.25">
      <c r="A156217" s="3" t="s">
        <v>377814</v>
      </c>
      <c r="B156217">
        <v>1.2135997599999999</v>
      </c>
      <c r="C156217">
        <v>-77.280298779999995</v>
      </c>
      <c r="D156217" t="s">
        <v>23074</v>
      </c>
      <c r="E156217" t="s">
        <v>377815</v>
      </c>
    </row>
    <row r="156218" spans="1:5" x14ac:dyDescent="0.25">
      <c r="A156218" s="3" t="s">
        <v>377780</v>
      </c>
      <c r="B156218">
        <v>1.1924406599999999</v>
      </c>
      <c r="C156218">
        <v>-77.284688889999998</v>
      </c>
      <c r="D156218" t="s">
        <v>23074</v>
      </c>
      <c r="E156218" t="s">
        <v>377781</v>
      </c>
    </row>
    <row r="156219" spans="1:5" x14ac:dyDescent="0.25">
      <c r="A156219" s="3" t="s">
        <v>377842</v>
      </c>
      <c r="B156219">
        <v>1.23460338</v>
      </c>
      <c r="C156219">
        <v>-77.26658089</v>
      </c>
      <c r="D156219" t="s">
        <v>23074</v>
      </c>
      <c r="E156219" t="s">
        <v>377843</v>
      </c>
    </row>
    <row r="156220" spans="1:5" x14ac:dyDescent="0.25">
      <c r="A156220" s="3" t="s">
        <v>377706</v>
      </c>
      <c r="B156220">
        <v>0.82663655999999996</v>
      </c>
      <c r="C156220">
        <v>-77.661546720000004</v>
      </c>
      <c r="D156220" t="s">
        <v>23074</v>
      </c>
      <c r="E156220" t="s">
        <v>377707</v>
      </c>
    </row>
    <row r="156221" spans="1:5" x14ac:dyDescent="0.25">
      <c r="A156221" s="3" t="s">
        <v>377726</v>
      </c>
      <c r="B156221">
        <v>1.0880075</v>
      </c>
      <c r="C156221">
        <v>-77.621019570000001</v>
      </c>
      <c r="D156221" t="s">
        <v>23074</v>
      </c>
      <c r="E156221" t="s">
        <v>377727</v>
      </c>
    </row>
    <row r="156222" spans="1:5" x14ac:dyDescent="0.25">
      <c r="A156222" s="3" t="s">
        <v>377816</v>
      </c>
      <c r="B156222">
        <v>1.2036776</v>
      </c>
      <c r="C156222">
        <v>-77.278490599999998</v>
      </c>
      <c r="D156222" t="s">
        <v>23074</v>
      </c>
      <c r="E156222" t="s">
        <v>377817</v>
      </c>
    </row>
    <row r="156223" spans="1:5" x14ac:dyDescent="0.25">
      <c r="A156223" s="3" t="s">
        <v>377785</v>
      </c>
      <c r="B156223">
        <v>1.2069363500000001</v>
      </c>
      <c r="C156223">
        <v>-77.284155159999997</v>
      </c>
      <c r="D156223" t="s">
        <v>23074</v>
      </c>
      <c r="E156223" t="s">
        <v>377786</v>
      </c>
    </row>
    <row r="156224" spans="1:5" x14ac:dyDescent="0.25">
      <c r="A156224" s="3" t="s">
        <v>416199</v>
      </c>
      <c r="B156224">
        <v>0.82895890000000005</v>
      </c>
      <c r="C156224">
        <v>-77.636706000000004</v>
      </c>
      <c r="D156224" t="s">
        <v>23074</v>
      </c>
      <c r="E156224" t="s">
        <v>416200</v>
      </c>
    </row>
    <row r="156225" spans="1:5" x14ac:dyDescent="0.25">
      <c r="A156225" s="3" t="s">
        <v>416201</v>
      </c>
      <c r="B156225">
        <v>0.83271019999999996</v>
      </c>
      <c r="C156225">
        <v>-77.638040000000004</v>
      </c>
      <c r="D156225" t="s">
        <v>23074</v>
      </c>
      <c r="E156225" t="s">
        <v>416202</v>
      </c>
    </row>
    <row r="156226" spans="1:5" x14ac:dyDescent="0.25">
      <c r="A156226" s="3" t="s">
        <v>377832</v>
      </c>
      <c r="B156226">
        <v>1.22393912</v>
      </c>
      <c r="C156226">
        <v>-77.27123641</v>
      </c>
      <c r="D156226" t="s">
        <v>23074</v>
      </c>
      <c r="E156226" t="s">
        <v>377833</v>
      </c>
    </row>
    <row r="156227" spans="1:5" x14ac:dyDescent="0.25">
      <c r="A156227" s="3" t="s">
        <v>377812</v>
      </c>
      <c r="B156227">
        <v>1.2082402699999999</v>
      </c>
      <c r="C156227">
        <v>-77.280460770000005</v>
      </c>
      <c r="D156227" t="s">
        <v>23074</v>
      </c>
      <c r="E156227" t="s">
        <v>377813</v>
      </c>
    </row>
    <row r="156228" spans="1:5" x14ac:dyDescent="0.25">
      <c r="A156228" s="3" t="s">
        <v>377728</v>
      </c>
      <c r="B156228">
        <v>1.0854936500000001</v>
      </c>
      <c r="C156228">
        <v>-77.618383069999993</v>
      </c>
      <c r="D156228" t="s">
        <v>23074</v>
      </c>
      <c r="E156228" t="s">
        <v>377729</v>
      </c>
    </row>
    <row r="156229" spans="1:5" x14ac:dyDescent="0.25">
      <c r="A156229" s="3" t="s">
        <v>377821</v>
      </c>
      <c r="B156229">
        <v>1.20576007</v>
      </c>
      <c r="C156229">
        <v>-77.27754109</v>
      </c>
      <c r="D156229" t="s">
        <v>23074</v>
      </c>
      <c r="E156229" t="s">
        <v>377822</v>
      </c>
    </row>
    <row r="156230" spans="1:5" x14ac:dyDescent="0.25">
      <c r="A156230" s="3" t="s">
        <v>416203</v>
      </c>
      <c r="B156230">
        <v>0.82414549999999998</v>
      </c>
      <c r="C156230">
        <v>-77.632773</v>
      </c>
      <c r="D156230" t="s">
        <v>23074</v>
      </c>
      <c r="E156230" t="s">
        <v>416204</v>
      </c>
    </row>
    <row r="156231" spans="1:5" x14ac:dyDescent="0.25">
      <c r="A156231" s="3" t="s">
        <v>377709</v>
      </c>
      <c r="B156231">
        <v>0.82780867999999996</v>
      </c>
      <c r="C156231">
        <v>-77.655770219999994</v>
      </c>
      <c r="D156231" t="s">
        <v>23074</v>
      </c>
      <c r="E156231" t="s">
        <v>377710</v>
      </c>
    </row>
    <row r="156232" spans="1:5" x14ac:dyDescent="0.25">
      <c r="A156232" s="3" t="s">
        <v>377543</v>
      </c>
      <c r="B156232">
        <v>1.23404566</v>
      </c>
      <c r="C156232">
        <v>-77.268107459999996</v>
      </c>
      <c r="D156232" t="s">
        <v>23074</v>
      </c>
      <c r="E156232" t="s">
        <v>377836</v>
      </c>
    </row>
    <row r="156233" spans="1:5" x14ac:dyDescent="0.25">
      <c r="A156233" s="3" t="s">
        <v>377713</v>
      </c>
      <c r="B156233">
        <v>0.87252693000000003</v>
      </c>
      <c r="C156233">
        <v>-77.641895079999998</v>
      </c>
      <c r="D156233" t="s">
        <v>23074</v>
      </c>
      <c r="E156233" t="s">
        <v>377714</v>
      </c>
    </row>
    <row r="156234" spans="1:5" x14ac:dyDescent="0.25">
      <c r="A156234" s="3" t="s">
        <v>377801</v>
      </c>
      <c r="B156234">
        <v>1.2050022899999999</v>
      </c>
      <c r="C156234">
        <v>-77.280946619999995</v>
      </c>
      <c r="D156234" t="s">
        <v>23074</v>
      </c>
      <c r="E156234" t="s">
        <v>377802</v>
      </c>
    </row>
    <row r="156235" spans="1:5" x14ac:dyDescent="0.25">
      <c r="A156235" s="3" t="s">
        <v>416205</v>
      </c>
      <c r="B156235">
        <v>1.2307507</v>
      </c>
      <c r="C156235">
        <v>-77.297854999999998</v>
      </c>
      <c r="D156235" t="s">
        <v>23074</v>
      </c>
      <c r="E156235" t="s">
        <v>416206</v>
      </c>
    </row>
    <row r="156236" spans="1:5" x14ac:dyDescent="0.25">
      <c r="A156236" s="3" t="s">
        <v>416207</v>
      </c>
      <c r="B156236">
        <v>1.1931231</v>
      </c>
      <c r="C156236">
        <v>-77.284785999999997</v>
      </c>
      <c r="D156236" t="s">
        <v>23074</v>
      </c>
      <c r="E156236" t="s">
        <v>416208</v>
      </c>
    </row>
    <row r="156237" spans="1:5" x14ac:dyDescent="0.25">
      <c r="A156237" s="3" t="s">
        <v>416209</v>
      </c>
      <c r="B156237">
        <v>1.2119419</v>
      </c>
      <c r="C156237">
        <v>-77.281574000000006</v>
      </c>
      <c r="D156237" t="s">
        <v>23074</v>
      </c>
      <c r="E156237" t="s">
        <v>416210</v>
      </c>
    </row>
    <row r="156238" spans="1:5" x14ac:dyDescent="0.25">
      <c r="A156238" s="3" t="s">
        <v>416211</v>
      </c>
      <c r="B156238">
        <v>1.1998694999999999</v>
      </c>
      <c r="C156238">
        <v>-77.269523000000007</v>
      </c>
      <c r="D156238" t="s">
        <v>23074</v>
      </c>
      <c r="E156238" t="s">
        <v>416212</v>
      </c>
    </row>
    <row r="156239" spans="1:5" x14ac:dyDescent="0.25">
      <c r="A156239" s="3" t="s">
        <v>416213</v>
      </c>
      <c r="B156239">
        <v>1.1986349999999999</v>
      </c>
      <c r="C156239">
        <v>-77.269109999999998</v>
      </c>
      <c r="D156239" t="s">
        <v>23074</v>
      </c>
      <c r="E156239" t="s">
        <v>416214</v>
      </c>
    </row>
    <row r="156240" spans="1:5" x14ac:dyDescent="0.25">
      <c r="A156240" s="3" t="s">
        <v>416215</v>
      </c>
      <c r="B156240">
        <v>1.1992050000000001</v>
      </c>
      <c r="C156240">
        <v>-77.271584000000004</v>
      </c>
      <c r="D156240" t="s">
        <v>23074</v>
      </c>
      <c r="E156240" t="s">
        <v>416216</v>
      </c>
    </row>
    <row r="156241" spans="1:5" x14ac:dyDescent="0.25">
      <c r="A156241" s="3" t="s">
        <v>416217</v>
      </c>
      <c r="B156241">
        <v>1.1991349</v>
      </c>
      <c r="C156241">
        <v>-77.269107000000005</v>
      </c>
      <c r="D156241" t="s">
        <v>23074</v>
      </c>
      <c r="E156241" t="s">
        <v>416218</v>
      </c>
    </row>
    <row r="156242" spans="1:5" x14ac:dyDescent="0.25">
      <c r="A156242" s="3" t="s">
        <v>416219</v>
      </c>
      <c r="B156242">
        <v>1.1991579999999999</v>
      </c>
      <c r="C156242">
        <v>-77.269086000000001</v>
      </c>
      <c r="D156242" t="s">
        <v>23074</v>
      </c>
      <c r="E156242" t="s">
        <v>416220</v>
      </c>
    </row>
    <row r="156243" spans="1:5" x14ac:dyDescent="0.25">
      <c r="A156243" s="3" t="s">
        <v>416221</v>
      </c>
      <c r="B156243">
        <v>1.2001120000000001</v>
      </c>
      <c r="C156243">
        <v>-77.259558999999996</v>
      </c>
      <c r="D156243" t="s">
        <v>23074</v>
      </c>
      <c r="E156243" t="s">
        <v>416222</v>
      </c>
    </row>
    <row r="156244" spans="1:5" x14ac:dyDescent="0.25">
      <c r="A156244" s="3" t="s">
        <v>416223</v>
      </c>
      <c r="B156244">
        <v>1.2259974</v>
      </c>
      <c r="C156244">
        <v>-77.297261000000006</v>
      </c>
      <c r="D156244" t="s">
        <v>23074</v>
      </c>
      <c r="E156244" t="s">
        <v>416224</v>
      </c>
    </row>
    <row r="156245" spans="1:5" x14ac:dyDescent="0.25">
      <c r="A156245" s="3" t="s">
        <v>416225</v>
      </c>
      <c r="B156245">
        <v>1.2063594</v>
      </c>
      <c r="C156245">
        <v>-77.263210999999998</v>
      </c>
      <c r="D156245" t="s">
        <v>23074</v>
      </c>
      <c r="E156245" t="s">
        <v>416226</v>
      </c>
    </row>
    <row r="156246" spans="1:5" x14ac:dyDescent="0.25">
      <c r="A156246" s="3" t="s">
        <v>416227</v>
      </c>
      <c r="B156246">
        <v>0.82728460000000004</v>
      </c>
      <c r="C156246">
        <v>-77.614738000000003</v>
      </c>
      <c r="D156246" t="s">
        <v>23074</v>
      </c>
      <c r="E156246" t="s">
        <v>416228</v>
      </c>
    </row>
    <row r="156247" spans="1:5" x14ac:dyDescent="0.25">
      <c r="A156247" s="3" t="s">
        <v>416229</v>
      </c>
      <c r="B156247">
        <v>1.1985026000000001</v>
      </c>
      <c r="C156247">
        <v>-77.269551000000007</v>
      </c>
      <c r="D156247" t="s">
        <v>23074</v>
      </c>
      <c r="E156247" t="s">
        <v>416230</v>
      </c>
    </row>
    <row r="156248" spans="1:5" x14ac:dyDescent="0.25">
      <c r="A156248" s="3" t="s">
        <v>416231</v>
      </c>
      <c r="B156248">
        <v>1.2179077</v>
      </c>
      <c r="C156248">
        <v>-77.274047999999993</v>
      </c>
      <c r="D156248" t="s">
        <v>23074</v>
      </c>
      <c r="E156248" t="s">
        <v>416232</v>
      </c>
    </row>
    <row r="156249" spans="1:5" x14ac:dyDescent="0.25">
      <c r="A156249" s="3" t="s">
        <v>416233</v>
      </c>
      <c r="B156249">
        <v>1.2096031</v>
      </c>
      <c r="C156249">
        <v>-77.273246999999998</v>
      </c>
      <c r="D156249" t="s">
        <v>23074</v>
      </c>
      <c r="E156249" t="s">
        <v>416234</v>
      </c>
    </row>
    <row r="156250" spans="1:5" x14ac:dyDescent="0.25">
      <c r="A156250" s="3" t="s">
        <v>416235</v>
      </c>
      <c r="B156250">
        <v>0.82418139999999995</v>
      </c>
      <c r="C156250">
        <v>-77.628885999999994</v>
      </c>
      <c r="D156250" t="s">
        <v>23074</v>
      </c>
      <c r="E156250" t="s">
        <v>416236</v>
      </c>
    </row>
    <row r="156251" spans="1:5" x14ac:dyDescent="0.25">
      <c r="A156251" s="3" t="s">
        <v>416237</v>
      </c>
      <c r="B156251">
        <v>1.2085899</v>
      </c>
      <c r="C156251">
        <v>-77.275988499999997</v>
      </c>
      <c r="D156251" t="s">
        <v>23074</v>
      </c>
      <c r="E156251" t="s">
        <v>416238</v>
      </c>
    </row>
    <row r="156252" spans="1:5" x14ac:dyDescent="0.25">
      <c r="A156252" s="3" t="s">
        <v>416239</v>
      </c>
      <c r="B156252">
        <v>1.195163</v>
      </c>
      <c r="C156252">
        <v>-77.269411000000005</v>
      </c>
      <c r="D156252" t="s">
        <v>23074</v>
      </c>
      <c r="E156252" t="s">
        <v>416240</v>
      </c>
    </row>
    <row r="156253" spans="1:5" x14ac:dyDescent="0.25">
      <c r="A156253" s="3" t="s">
        <v>416241</v>
      </c>
      <c r="B156253">
        <v>0.85171699999999995</v>
      </c>
      <c r="C156253">
        <v>-77.516749000000004</v>
      </c>
      <c r="D156253" t="s">
        <v>23074</v>
      </c>
      <c r="E156253" t="s">
        <v>416242</v>
      </c>
    </row>
    <row r="156254" spans="1:5" x14ac:dyDescent="0.25">
      <c r="A156254" s="3" t="s">
        <v>416243</v>
      </c>
      <c r="B156254">
        <v>1.2164934000000001</v>
      </c>
      <c r="C156254">
        <v>-77.268823999999995</v>
      </c>
      <c r="D156254" t="s">
        <v>23074</v>
      </c>
      <c r="E156254" t="s">
        <v>416244</v>
      </c>
    </row>
    <row r="156255" spans="1:5" x14ac:dyDescent="0.25">
      <c r="A156255" s="3" t="s">
        <v>416245</v>
      </c>
      <c r="B156255">
        <v>1.2904215999999999</v>
      </c>
      <c r="C156255">
        <v>-77.471022000000005</v>
      </c>
      <c r="D156255" t="s">
        <v>23074</v>
      </c>
      <c r="E156255" t="s">
        <v>416246</v>
      </c>
    </row>
    <row r="156256" spans="1:5" x14ac:dyDescent="0.25">
      <c r="A156256" s="3" t="s">
        <v>416247</v>
      </c>
      <c r="B156256">
        <v>1.3974542000000001</v>
      </c>
      <c r="C156256">
        <v>-77.290432999999993</v>
      </c>
      <c r="D156256" t="s">
        <v>23074</v>
      </c>
      <c r="E156256" t="s">
        <v>416248</v>
      </c>
    </row>
    <row r="156257" spans="1:5" x14ac:dyDescent="0.25">
      <c r="A156257" s="3" t="s">
        <v>416249</v>
      </c>
      <c r="B156257">
        <v>0.8332908</v>
      </c>
      <c r="C156257">
        <v>-77.637681999999998</v>
      </c>
      <c r="D156257" t="s">
        <v>23074</v>
      </c>
      <c r="E156257" t="s">
        <v>416250</v>
      </c>
    </row>
    <row r="156258" spans="1:5" x14ac:dyDescent="0.25">
      <c r="A156258" s="3" t="s">
        <v>416251</v>
      </c>
      <c r="B156258">
        <v>0.82890140000000001</v>
      </c>
      <c r="C156258">
        <v>-77.643062</v>
      </c>
      <c r="D156258" t="s">
        <v>23074</v>
      </c>
      <c r="E156258" t="s">
        <v>416252</v>
      </c>
    </row>
    <row r="156259" spans="1:5" x14ac:dyDescent="0.25">
      <c r="A156259" s="3" t="s">
        <v>416253</v>
      </c>
      <c r="B156259">
        <v>1.2139262</v>
      </c>
      <c r="C156259">
        <v>-77.287397200000001</v>
      </c>
      <c r="D156259" t="s">
        <v>23074</v>
      </c>
      <c r="E156259" t="s">
        <v>416254</v>
      </c>
    </row>
    <row r="156260" spans="1:5" x14ac:dyDescent="0.25">
      <c r="A156260" s="3" t="s">
        <v>416255</v>
      </c>
      <c r="B156260">
        <v>0.82982420000000001</v>
      </c>
      <c r="C156260">
        <v>-77.645200000000003</v>
      </c>
      <c r="D156260" t="s">
        <v>23074</v>
      </c>
      <c r="E156260" t="s">
        <v>416256</v>
      </c>
    </row>
    <row r="156261" spans="1:5" x14ac:dyDescent="0.25">
      <c r="A156261" s="3" t="s">
        <v>416257</v>
      </c>
      <c r="B156261">
        <v>0.82208051999999998</v>
      </c>
      <c r="C156261">
        <v>-77.664019850000003</v>
      </c>
      <c r="D156261" t="s">
        <v>23074</v>
      </c>
      <c r="E156261" t="s">
        <v>416258</v>
      </c>
    </row>
    <row r="156262" spans="1:5" x14ac:dyDescent="0.25">
      <c r="A156262" s="3" t="s">
        <v>416259</v>
      </c>
      <c r="B156262">
        <v>0.82442629999999995</v>
      </c>
      <c r="C156262">
        <v>-77.622056999999998</v>
      </c>
      <c r="D156262" t="s">
        <v>23074</v>
      </c>
      <c r="E156262" t="s">
        <v>416260</v>
      </c>
    </row>
    <row r="156263" spans="1:5" x14ac:dyDescent="0.25">
      <c r="A156263" s="3" t="s">
        <v>416261</v>
      </c>
      <c r="B156263">
        <v>1.1903589000000001</v>
      </c>
      <c r="C156263">
        <v>-77.308712999999997</v>
      </c>
      <c r="D156263" t="s">
        <v>23074</v>
      </c>
      <c r="E156263" t="s">
        <v>416262</v>
      </c>
    </row>
    <row r="156264" spans="1:5" x14ac:dyDescent="0.25">
      <c r="A156264" s="3" t="s">
        <v>416263</v>
      </c>
      <c r="B156264">
        <v>1.2113579999999999</v>
      </c>
      <c r="C156264">
        <v>-77.279712000000004</v>
      </c>
      <c r="D156264" t="s">
        <v>23074</v>
      </c>
      <c r="E156264" t="s">
        <v>416264</v>
      </c>
    </row>
    <row r="156265" spans="1:5" x14ac:dyDescent="0.25">
      <c r="A156265" s="3" t="s">
        <v>416265</v>
      </c>
      <c r="B156265">
        <v>1.2000194</v>
      </c>
      <c r="C156265">
        <v>-77.273486000000005</v>
      </c>
      <c r="D156265" t="s">
        <v>23074</v>
      </c>
      <c r="E156265" t="s">
        <v>416266</v>
      </c>
    </row>
    <row r="156266" spans="1:5" x14ac:dyDescent="0.25">
      <c r="A156266" s="3" t="s">
        <v>416267</v>
      </c>
      <c r="B156266">
        <v>1.2138698999999999</v>
      </c>
      <c r="C156266">
        <v>-77.301322999999996</v>
      </c>
      <c r="D156266" t="s">
        <v>23074</v>
      </c>
      <c r="E156266" t="s">
        <v>416268</v>
      </c>
    </row>
    <row r="156267" spans="1:5" x14ac:dyDescent="0.25">
      <c r="A156267" s="3" t="s">
        <v>416269</v>
      </c>
      <c r="B156267">
        <v>1.2244626999999999</v>
      </c>
      <c r="C156267">
        <v>-77.285331999999997</v>
      </c>
      <c r="D156267" t="s">
        <v>23074</v>
      </c>
      <c r="E156267" t="s">
        <v>416270</v>
      </c>
    </row>
    <row r="156268" spans="1:5" x14ac:dyDescent="0.25">
      <c r="A156268" s="3" t="s">
        <v>416271</v>
      </c>
      <c r="B156268">
        <v>0.87060400000000004</v>
      </c>
      <c r="C156268">
        <v>-77.638261</v>
      </c>
      <c r="D156268" t="s">
        <v>23074</v>
      </c>
      <c r="E156268" t="s">
        <v>416272</v>
      </c>
    </row>
    <row r="156269" spans="1:5" x14ac:dyDescent="0.25">
      <c r="A156269" s="3" t="s">
        <v>416273</v>
      </c>
      <c r="B156269">
        <v>0.90971500000000005</v>
      </c>
      <c r="C156269">
        <v>-77.787673999999996</v>
      </c>
      <c r="D156269" t="s">
        <v>23074</v>
      </c>
      <c r="E156269" t="s">
        <v>416274</v>
      </c>
    </row>
    <row r="156270" spans="1:5" x14ac:dyDescent="0.25">
      <c r="A156270" s="3" t="s">
        <v>416275</v>
      </c>
      <c r="B156270">
        <v>1.2114287699999999</v>
      </c>
      <c r="C156270">
        <v>-77.287582</v>
      </c>
      <c r="D156270" t="s">
        <v>23074</v>
      </c>
      <c r="E156270" t="s">
        <v>416276</v>
      </c>
    </row>
    <row r="156271" spans="1:5" x14ac:dyDescent="0.25">
      <c r="A156271" s="3" t="s">
        <v>416277</v>
      </c>
      <c r="B156271">
        <v>1.2175644000000001</v>
      </c>
      <c r="C156271">
        <v>-77.289945000000003</v>
      </c>
      <c r="D156271" t="s">
        <v>23074</v>
      </c>
      <c r="E156271" t="s">
        <v>416278</v>
      </c>
    </row>
    <row r="156272" spans="1:5" x14ac:dyDescent="0.25">
      <c r="A156272" s="3" t="s">
        <v>416279</v>
      </c>
      <c r="B156272">
        <v>1.2002892000000001</v>
      </c>
      <c r="C156272">
        <v>-77.249044999999995</v>
      </c>
      <c r="D156272" t="s">
        <v>23074</v>
      </c>
      <c r="E156272" t="s">
        <v>416280</v>
      </c>
    </row>
    <row r="156273" spans="1:5" x14ac:dyDescent="0.25">
      <c r="A156273" s="3" t="s">
        <v>416281</v>
      </c>
      <c r="B156273">
        <v>1.1917177000000001</v>
      </c>
      <c r="C156273">
        <v>-77.281560999999996</v>
      </c>
      <c r="D156273" t="s">
        <v>23074</v>
      </c>
      <c r="E156273" t="s">
        <v>416282</v>
      </c>
    </row>
    <row r="156274" spans="1:5" x14ac:dyDescent="0.25">
      <c r="A156274" s="3" t="s">
        <v>416283</v>
      </c>
      <c r="B156274">
        <v>1.2094058999999999</v>
      </c>
      <c r="C156274">
        <v>-77.286427000000003</v>
      </c>
      <c r="D156274" t="s">
        <v>23074</v>
      </c>
      <c r="E156274" t="s">
        <v>416284</v>
      </c>
    </row>
    <row r="156275" spans="1:5" x14ac:dyDescent="0.25">
      <c r="A156275" s="3" t="s">
        <v>416285</v>
      </c>
      <c r="B156275">
        <v>1.2193798</v>
      </c>
      <c r="C156275">
        <v>-77.287835999999999</v>
      </c>
      <c r="D156275" t="s">
        <v>23074</v>
      </c>
      <c r="E156275" t="s">
        <v>416286</v>
      </c>
    </row>
    <row r="156276" spans="1:5" x14ac:dyDescent="0.25">
      <c r="A156276" s="3" t="s">
        <v>416287</v>
      </c>
      <c r="B156276">
        <v>1.203039</v>
      </c>
      <c r="C156276">
        <v>-77.257458</v>
      </c>
      <c r="D156276" t="s">
        <v>23074</v>
      </c>
      <c r="E156276" t="s">
        <v>416288</v>
      </c>
    </row>
    <row r="156277" spans="1:5" x14ac:dyDescent="0.25">
      <c r="A156277" s="3" t="s">
        <v>377790</v>
      </c>
      <c r="B156277">
        <v>1.2311917000000001</v>
      </c>
      <c r="C156277">
        <v>-77.283063189999993</v>
      </c>
      <c r="D156277" t="s">
        <v>23074</v>
      </c>
      <c r="E156277" t="s">
        <v>377791</v>
      </c>
    </row>
    <row r="156278" spans="1:5" x14ac:dyDescent="0.25">
      <c r="A156278" s="3" t="s">
        <v>377773</v>
      </c>
      <c r="B156278">
        <v>1.22461018</v>
      </c>
      <c r="C156278">
        <v>-77.287436139999997</v>
      </c>
      <c r="D156278" t="s">
        <v>23074</v>
      </c>
      <c r="E156278" t="s">
        <v>377774</v>
      </c>
    </row>
    <row r="156279" spans="1:5" x14ac:dyDescent="0.25">
      <c r="A156279" s="3" t="s">
        <v>377730</v>
      </c>
      <c r="B156279">
        <v>0.82947515999999999</v>
      </c>
      <c r="C156279">
        <v>-77.608913939999994</v>
      </c>
      <c r="D156279" t="s">
        <v>23074</v>
      </c>
      <c r="E156279" t="s">
        <v>377731</v>
      </c>
    </row>
    <row r="156280" spans="1:5" x14ac:dyDescent="0.25">
      <c r="A156280" s="3" t="s">
        <v>416289</v>
      </c>
      <c r="B156280">
        <v>1.208904</v>
      </c>
      <c r="C156280">
        <v>-77.282160000000005</v>
      </c>
      <c r="D156280" t="s">
        <v>23074</v>
      </c>
      <c r="E156280" t="s">
        <v>416290</v>
      </c>
    </row>
    <row r="156281" spans="1:5" x14ac:dyDescent="0.25">
      <c r="A156281" s="3" t="s">
        <v>377762</v>
      </c>
      <c r="B156281">
        <v>1.2062664299999999</v>
      </c>
      <c r="C156281">
        <v>-77.29294883</v>
      </c>
      <c r="D156281" t="s">
        <v>23074</v>
      </c>
      <c r="E156281" t="s">
        <v>377763</v>
      </c>
    </row>
    <row r="156282" spans="1:5" x14ac:dyDescent="0.25">
      <c r="A156282" s="3" t="s">
        <v>416291</v>
      </c>
      <c r="B156282">
        <v>1.2232871999999999</v>
      </c>
      <c r="C156282">
        <v>-77.283735300000004</v>
      </c>
      <c r="D156282" t="s">
        <v>23074</v>
      </c>
      <c r="E156282" t="s">
        <v>416292</v>
      </c>
    </row>
    <row r="156283" spans="1:5" x14ac:dyDescent="0.25">
      <c r="A156283" s="3" t="s">
        <v>416293</v>
      </c>
      <c r="B156283">
        <v>0.82320369999999998</v>
      </c>
      <c r="C156283">
        <v>-77.639681999999993</v>
      </c>
      <c r="D156283" t="s">
        <v>23074</v>
      </c>
      <c r="E156283" t="s">
        <v>416294</v>
      </c>
    </row>
    <row r="156284" spans="1:5" x14ac:dyDescent="0.25">
      <c r="A156284" s="3" t="s">
        <v>377748</v>
      </c>
      <c r="B156284">
        <v>1.1657976999999999</v>
      </c>
      <c r="C156284">
        <v>-77.298751600000003</v>
      </c>
      <c r="D156284" t="s">
        <v>23074</v>
      </c>
      <c r="E156284" t="s">
        <v>377749</v>
      </c>
    </row>
    <row r="156285" spans="1:5" x14ac:dyDescent="0.25">
      <c r="A156285" s="3" t="s">
        <v>377718</v>
      </c>
      <c r="B156285">
        <v>0.82832596000000003</v>
      </c>
      <c r="C156285">
        <v>-77.640848719999994</v>
      </c>
      <c r="D156285" t="s">
        <v>23074</v>
      </c>
      <c r="E156285" t="s">
        <v>377719</v>
      </c>
    </row>
    <row r="156286" spans="1:5" x14ac:dyDescent="0.25">
      <c r="A156286" s="3" t="s">
        <v>416295</v>
      </c>
      <c r="B156286">
        <v>1.230828</v>
      </c>
      <c r="C156286">
        <v>-77.270027999999996</v>
      </c>
      <c r="D156286" t="s">
        <v>23074</v>
      </c>
      <c r="E156286" t="s">
        <v>416296</v>
      </c>
    </row>
    <row r="156287" spans="1:5" x14ac:dyDescent="0.25">
      <c r="A156287" s="3" t="s">
        <v>377810</v>
      </c>
      <c r="B156287">
        <v>1.2007940100000001</v>
      </c>
      <c r="C156287">
        <v>-77.280581650000002</v>
      </c>
      <c r="D156287" t="s">
        <v>23074</v>
      </c>
      <c r="E156287" t="s">
        <v>377811</v>
      </c>
    </row>
    <row r="156288" spans="1:5" x14ac:dyDescent="0.25">
      <c r="A156288" s="3" t="s">
        <v>416297</v>
      </c>
      <c r="B156288">
        <v>1.22255844</v>
      </c>
      <c r="C156288">
        <v>-77.267825999999999</v>
      </c>
      <c r="D156288" t="s">
        <v>23074</v>
      </c>
      <c r="E156288" t="s">
        <v>416298</v>
      </c>
    </row>
    <row r="156289" spans="1:5" x14ac:dyDescent="0.25">
      <c r="A156289" s="3" t="s">
        <v>377736</v>
      </c>
      <c r="B156289">
        <v>0.90779600000000005</v>
      </c>
      <c r="C156289">
        <v>-77.547937000000005</v>
      </c>
      <c r="D156289" t="s">
        <v>23074</v>
      </c>
      <c r="E156289" t="s">
        <v>377737</v>
      </c>
    </row>
    <row r="156290" spans="1:5" x14ac:dyDescent="0.25">
      <c r="A156290" s="3" t="s">
        <v>377698</v>
      </c>
      <c r="B156290">
        <v>0.90658855999999999</v>
      </c>
      <c r="C156290">
        <v>-77.790521519999999</v>
      </c>
      <c r="D156290" t="s">
        <v>23074</v>
      </c>
      <c r="E156290" t="s">
        <v>377699</v>
      </c>
    </row>
    <row r="156291" spans="1:5" x14ac:dyDescent="0.25">
      <c r="A156291" s="3" t="s">
        <v>416299</v>
      </c>
      <c r="B156291">
        <v>1.2106117999999999</v>
      </c>
      <c r="C156291">
        <v>-77.301559999999995</v>
      </c>
      <c r="D156291" t="s">
        <v>23074</v>
      </c>
      <c r="E156291" t="s">
        <v>416300</v>
      </c>
    </row>
    <row r="156292" spans="1:5" x14ac:dyDescent="0.25">
      <c r="A156292" s="3" t="s">
        <v>377799</v>
      </c>
      <c r="B156292">
        <v>1.21400511</v>
      </c>
      <c r="C156292">
        <v>-77.280977269999994</v>
      </c>
      <c r="D156292" t="s">
        <v>23074</v>
      </c>
      <c r="E156292" t="s">
        <v>377800</v>
      </c>
    </row>
    <row r="156293" spans="1:5" x14ac:dyDescent="0.25">
      <c r="A156293" s="3" t="s">
        <v>416301</v>
      </c>
      <c r="B156293">
        <v>1.1634814099999999</v>
      </c>
      <c r="C156293">
        <v>-77.299085000000005</v>
      </c>
      <c r="D156293" t="s">
        <v>23074</v>
      </c>
      <c r="E156293" t="s">
        <v>416302</v>
      </c>
    </row>
    <row r="156294" spans="1:5" x14ac:dyDescent="0.25">
      <c r="A156294" s="3" t="s">
        <v>416303</v>
      </c>
      <c r="B156294">
        <v>1.2025999999999999</v>
      </c>
      <c r="C156294">
        <v>-77.271260999999996</v>
      </c>
      <c r="D156294" t="s">
        <v>23074</v>
      </c>
      <c r="E156294" t="s">
        <v>416304</v>
      </c>
    </row>
    <row r="156295" spans="1:5" x14ac:dyDescent="0.25">
      <c r="A156295" s="3" t="s">
        <v>377915</v>
      </c>
      <c r="B156295">
        <v>1.2030505899999999</v>
      </c>
      <c r="C156295">
        <v>-76.917043269999994</v>
      </c>
      <c r="D156295" t="s">
        <v>23074</v>
      </c>
      <c r="E156295" t="s">
        <v>377916</v>
      </c>
    </row>
    <row r="156296" spans="1:5" x14ac:dyDescent="0.25">
      <c r="A156296" s="3" t="s">
        <v>377770</v>
      </c>
      <c r="B156296">
        <v>1.2206937200000001</v>
      </c>
      <c r="C156296">
        <v>-77.289593229999994</v>
      </c>
      <c r="D156296" t="s">
        <v>23074</v>
      </c>
      <c r="E156296" t="s">
        <v>377771</v>
      </c>
    </row>
    <row r="156297" spans="1:5" x14ac:dyDescent="0.25">
      <c r="A156297" s="3" t="s">
        <v>377760</v>
      </c>
      <c r="B156297">
        <v>1.2154205899999999</v>
      </c>
      <c r="C156297">
        <v>-77.293097739999993</v>
      </c>
      <c r="D156297" t="s">
        <v>23074</v>
      </c>
      <c r="E156297" t="s">
        <v>377761</v>
      </c>
    </row>
    <row r="156298" spans="1:5" x14ac:dyDescent="0.25">
      <c r="A156298" s="3" t="s">
        <v>377704</v>
      </c>
      <c r="B156298">
        <v>0.83787772999999999</v>
      </c>
      <c r="C156298">
        <v>-77.678842829999994</v>
      </c>
      <c r="D156298" t="s">
        <v>23074</v>
      </c>
      <c r="E156298" t="s">
        <v>377705</v>
      </c>
    </row>
    <row r="156299" spans="1:5" x14ac:dyDescent="0.25">
      <c r="A156299" s="3" t="s">
        <v>416305</v>
      </c>
      <c r="B156299">
        <v>1.2408729999999999</v>
      </c>
      <c r="C156299">
        <v>-77.273246</v>
      </c>
      <c r="D156299" t="s">
        <v>23074</v>
      </c>
      <c r="E156299" t="s">
        <v>416306</v>
      </c>
    </row>
    <row r="156300" spans="1:5" x14ac:dyDescent="0.25">
      <c r="A156300" s="3" t="s">
        <v>416307</v>
      </c>
      <c r="B156300">
        <v>1.1871349</v>
      </c>
      <c r="C156300">
        <v>-77.263265000000004</v>
      </c>
      <c r="D156300" t="s">
        <v>23074</v>
      </c>
      <c r="E156300" t="s">
        <v>416308</v>
      </c>
    </row>
    <row r="156301" spans="1:5" x14ac:dyDescent="0.25">
      <c r="A156301" s="3" t="s">
        <v>377837</v>
      </c>
      <c r="B156301">
        <v>1.1917156600000001</v>
      </c>
      <c r="C156301">
        <v>-77.267563109999998</v>
      </c>
      <c r="D156301" t="s">
        <v>23074</v>
      </c>
      <c r="E156301" t="s">
        <v>377838</v>
      </c>
    </row>
    <row r="156302" spans="1:5" x14ac:dyDescent="0.25">
      <c r="A156302" s="3" t="s">
        <v>377716</v>
      </c>
      <c r="B156302">
        <v>0.8719095</v>
      </c>
      <c r="C156302">
        <v>-77.641221119999997</v>
      </c>
      <c r="D156302" t="s">
        <v>23074</v>
      </c>
      <c r="E156302" t="s">
        <v>377717</v>
      </c>
    </row>
    <row r="156303" spans="1:5" x14ac:dyDescent="0.25">
      <c r="A156303" s="3" t="s">
        <v>416309</v>
      </c>
      <c r="B156303">
        <v>1.216675</v>
      </c>
      <c r="C156303">
        <v>-77.282073999999994</v>
      </c>
      <c r="D156303" t="s">
        <v>23074</v>
      </c>
      <c r="E156303" t="s">
        <v>416310</v>
      </c>
    </row>
    <row r="156304" spans="1:5" x14ac:dyDescent="0.25">
      <c r="A156304" s="3" t="s">
        <v>416311</v>
      </c>
      <c r="B156304">
        <v>1.2245166999999999</v>
      </c>
      <c r="C156304">
        <v>-77.285325999999998</v>
      </c>
      <c r="D156304" t="s">
        <v>23074</v>
      </c>
      <c r="E156304" t="s">
        <v>416312</v>
      </c>
    </row>
    <row r="156305" spans="1:5" x14ac:dyDescent="0.25">
      <c r="A156305" s="3" t="s">
        <v>416313</v>
      </c>
      <c r="B156305">
        <v>1.2094027999999999</v>
      </c>
      <c r="C156305">
        <v>-77.274901</v>
      </c>
      <c r="D156305" t="s">
        <v>23074</v>
      </c>
      <c r="E156305" t="s">
        <v>416314</v>
      </c>
    </row>
    <row r="156306" spans="1:5" x14ac:dyDescent="0.25">
      <c r="A156306" s="3" t="s">
        <v>377734</v>
      </c>
      <c r="B156306">
        <v>1.1305193499999999</v>
      </c>
      <c r="C156306">
        <v>-77.551202989999993</v>
      </c>
      <c r="D156306" t="s">
        <v>23074</v>
      </c>
      <c r="E156306" t="s">
        <v>377735</v>
      </c>
    </row>
    <row r="156307" spans="1:5" x14ac:dyDescent="0.25">
      <c r="A156307" s="3" t="s">
        <v>416315</v>
      </c>
      <c r="B156307">
        <v>1.2054476000000001</v>
      </c>
      <c r="C156307">
        <v>-77.295846999999995</v>
      </c>
      <c r="D156307" t="s">
        <v>23074</v>
      </c>
      <c r="E156307" t="s">
        <v>416316</v>
      </c>
    </row>
    <row r="156308" spans="1:5" x14ac:dyDescent="0.25">
      <c r="A156308" s="3" t="s">
        <v>416317</v>
      </c>
      <c r="B156308">
        <v>1.2138275999999999</v>
      </c>
      <c r="C156308">
        <v>-77.289642000000001</v>
      </c>
      <c r="D156308" t="s">
        <v>23074</v>
      </c>
      <c r="E156308" t="s">
        <v>416318</v>
      </c>
    </row>
    <row r="156309" spans="1:5" x14ac:dyDescent="0.25">
      <c r="A156309" s="3" t="s">
        <v>416319</v>
      </c>
      <c r="B156309">
        <v>1.2151171999999999</v>
      </c>
      <c r="C156309">
        <v>-77.282925000000006</v>
      </c>
      <c r="D156309" t="s">
        <v>23074</v>
      </c>
      <c r="E156309" t="s">
        <v>416320</v>
      </c>
    </row>
    <row r="156310" spans="1:5" x14ac:dyDescent="0.25">
      <c r="A156310" s="3" t="s">
        <v>416321</v>
      </c>
      <c r="B156310">
        <v>1.2125214</v>
      </c>
      <c r="C156310">
        <v>-77.283805999999998</v>
      </c>
      <c r="D156310" t="s">
        <v>23074</v>
      </c>
      <c r="E156310" t="s">
        <v>416322</v>
      </c>
    </row>
    <row r="156311" spans="1:5" x14ac:dyDescent="0.25">
      <c r="A156311" s="3" t="s">
        <v>416323</v>
      </c>
      <c r="B156311">
        <v>1.21385885</v>
      </c>
      <c r="C156311">
        <v>-77.301250049999993</v>
      </c>
      <c r="D156311" t="s">
        <v>23074</v>
      </c>
      <c r="E156311" t="s">
        <v>416324</v>
      </c>
    </row>
    <row r="156312" spans="1:5" x14ac:dyDescent="0.25">
      <c r="A156312" s="3" t="s">
        <v>416325</v>
      </c>
      <c r="B156312">
        <v>1.1993099</v>
      </c>
      <c r="C156312">
        <v>-76.923867000000001</v>
      </c>
      <c r="D156312" t="s">
        <v>23074</v>
      </c>
      <c r="E156312" t="s">
        <v>416326</v>
      </c>
    </row>
    <row r="156313" spans="1:5" x14ac:dyDescent="0.25">
      <c r="A156313" s="3" t="s">
        <v>416327</v>
      </c>
      <c r="B156313">
        <v>1.20098514</v>
      </c>
      <c r="C156313">
        <v>-77.28018711</v>
      </c>
      <c r="D156313" t="s">
        <v>23074</v>
      </c>
      <c r="E156313" t="s">
        <v>416328</v>
      </c>
    </row>
    <row r="156314" spans="1:5" x14ac:dyDescent="0.25">
      <c r="A156314" s="3" t="s">
        <v>416329</v>
      </c>
      <c r="B156314">
        <v>1.1744806999999999</v>
      </c>
      <c r="C156314">
        <v>-76.878374500000007</v>
      </c>
      <c r="D156314" t="s">
        <v>23074</v>
      </c>
      <c r="E156314" t="s">
        <v>416330</v>
      </c>
    </row>
    <row r="156315" spans="1:5" x14ac:dyDescent="0.25">
      <c r="A156315" s="3" t="s">
        <v>205153</v>
      </c>
      <c r="B156315">
        <v>1.2006680999999999</v>
      </c>
      <c r="C156315">
        <v>-77.274118999999999</v>
      </c>
      <c r="D156315" t="s">
        <v>23074</v>
      </c>
      <c r="E156315" t="s">
        <v>416331</v>
      </c>
    </row>
    <row r="156316" spans="1:5" x14ac:dyDescent="0.25">
      <c r="A156316" s="3" t="s">
        <v>416332</v>
      </c>
      <c r="B156316">
        <v>1.1859877999999999</v>
      </c>
      <c r="C156316">
        <v>-77.272745999999998</v>
      </c>
      <c r="D156316" t="s">
        <v>23074</v>
      </c>
      <c r="E156316" t="s">
        <v>416333</v>
      </c>
    </row>
    <row r="156317" spans="1:5" x14ac:dyDescent="0.25">
      <c r="A156317" s="3" t="s">
        <v>416334</v>
      </c>
      <c r="B156317">
        <v>0.82722169999999995</v>
      </c>
      <c r="C156317">
        <v>-77.658079999999998</v>
      </c>
      <c r="D156317" t="s">
        <v>23074</v>
      </c>
      <c r="E156317" t="s">
        <v>416335</v>
      </c>
    </row>
    <row r="156318" spans="1:5" x14ac:dyDescent="0.25">
      <c r="A156318" s="3" t="s">
        <v>416336</v>
      </c>
      <c r="B156318">
        <v>0.82928999999999997</v>
      </c>
      <c r="C156318">
        <v>-77.660234000000003</v>
      </c>
      <c r="D156318" t="s">
        <v>23074</v>
      </c>
      <c r="E156318" t="s">
        <v>416337</v>
      </c>
    </row>
    <row r="156319" spans="1:5" x14ac:dyDescent="0.25">
      <c r="A156319" s="3" t="s">
        <v>416338</v>
      </c>
      <c r="B156319">
        <v>1.2005953</v>
      </c>
      <c r="C156319">
        <v>-77.254087999999996</v>
      </c>
      <c r="D156319" t="s">
        <v>23074</v>
      </c>
      <c r="E156319" t="s">
        <v>416339</v>
      </c>
    </row>
    <row r="156320" spans="1:5" x14ac:dyDescent="0.25">
      <c r="A156320" s="3" t="s">
        <v>416340</v>
      </c>
      <c r="B156320">
        <v>0.82761408999999997</v>
      </c>
      <c r="C156320">
        <v>-77.656188040000004</v>
      </c>
      <c r="D156320" t="s">
        <v>23074</v>
      </c>
      <c r="E156320" t="s">
        <v>416341</v>
      </c>
    </row>
    <row r="156321" spans="1:5" x14ac:dyDescent="0.25">
      <c r="A156321" s="3" t="s">
        <v>416342</v>
      </c>
      <c r="B156321">
        <v>1.2010618900000001</v>
      </c>
      <c r="C156321">
        <v>-77.266481729999995</v>
      </c>
      <c r="D156321" t="s">
        <v>23074</v>
      </c>
      <c r="E156321" t="s">
        <v>416343</v>
      </c>
    </row>
    <row r="156322" spans="1:5" x14ac:dyDescent="0.25">
      <c r="A156322" s="3" t="s">
        <v>416344</v>
      </c>
      <c r="B156322">
        <v>0.82671760000000005</v>
      </c>
      <c r="C156322">
        <v>-77.622733999999994</v>
      </c>
      <c r="D156322" t="s">
        <v>23074</v>
      </c>
      <c r="E156322" t="s">
        <v>416345</v>
      </c>
    </row>
    <row r="156323" spans="1:5" x14ac:dyDescent="0.25">
      <c r="A156323" s="3" t="s">
        <v>416346</v>
      </c>
      <c r="B156323">
        <v>1.1978129</v>
      </c>
      <c r="C156323">
        <v>-77.263767000000001</v>
      </c>
      <c r="D156323" t="s">
        <v>23074</v>
      </c>
      <c r="E156323" t="s">
        <v>416347</v>
      </c>
    </row>
    <row r="156324" spans="1:5" x14ac:dyDescent="0.25">
      <c r="A156324" s="3" t="s">
        <v>416348</v>
      </c>
      <c r="B156324">
        <v>0.81994679999999998</v>
      </c>
      <c r="C156324">
        <v>-77.618376999999995</v>
      </c>
      <c r="D156324" t="s">
        <v>23074</v>
      </c>
      <c r="E156324" t="s">
        <v>416349</v>
      </c>
    </row>
    <row r="156325" spans="1:5" x14ac:dyDescent="0.25">
      <c r="A156325" s="3" t="s">
        <v>416350</v>
      </c>
      <c r="B156325">
        <v>1.2157629999999999</v>
      </c>
      <c r="C156325">
        <v>-77.296330999999995</v>
      </c>
      <c r="D156325" t="s">
        <v>23074</v>
      </c>
      <c r="E156325" t="s">
        <v>416351</v>
      </c>
    </row>
    <row r="156326" spans="1:5" x14ac:dyDescent="0.25">
      <c r="A156326" s="3" t="s">
        <v>416352</v>
      </c>
      <c r="B156326">
        <v>1.2234033</v>
      </c>
      <c r="C156326">
        <v>-77.284007000000003</v>
      </c>
      <c r="D156326" t="s">
        <v>23074</v>
      </c>
      <c r="E156326" t="s">
        <v>416353</v>
      </c>
    </row>
    <row r="156327" spans="1:5" x14ac:dyDescent="0.25">
      <c r="A156327" s="3" t="s">
        <v>416354</v>
      </c>
      <c r="B156327">
        <v>1.2012160700000001</v>
      </c>
      <c r="C156327">
        <v>-77.280440010000007</v>
      </c>
      <c r="D156327" t="s">
        <v>23074</v>
      </c>
      <c r="E156327" t="s">
        <v>416355</v>
      </c>
    </row>
    <row r="156328" spans="1:5" x14ac:dyDescent="0.25">
      <c r="A156328" s="3" t="s">
        <v>416356</v>
      </c>
      <c r="B156328">
        <v>1.21618458</v>
      </c>
      <c r="C156328">
        <v>-77.290597820000002</v>
      </c>
      <c r="D156328" t="s">
        <v>23074</v>
      </c>
      <c r="E156328" t="s">
        <v>416357</v>
      </c>
    </row>
    <row r="156329" spans="1:5" x14ac:dyDescent="0.25">
      <c r="A156329" s="3" t="s">
        <v>416358</v>
      </c>
      <c r="B156329">
        <v>1.19535163</v>
      </c>
      <c r="C156329">
        <v>-77.286073999999999</v>
      </c>
      <c r="D156329" t="s">
        <v>23074</v>
      </c>
      <c r="E156329" t="s">
        <v>416359</v>
      </c>
    </row>
    <row r="156330" spans="1:5" x14ac:dyDescent="0.25">
      <c r="A156330" s="3" t="s">
        <v>416360</v>
      </c>
      <c r="B156330">
        <v>0.82101860000000004</v>
      </c>
      <c r="C156330">
        <v>-77.638409999999993</v>
      </c>
      <c r="D156330" t="s">
        <v>23074</v>
      </c>
      <c r="E156330" t="s">
        <v>416361</v>
      </c>
    </row>
    <row r="156331" spans="1:5" x14ac:dyDescent="0.25">
      <c r="A156331" s="3" t="s">
        <v>416362</v>
      </c>
      <c r="B156331">
        <v>0.83383839999999998</v>
      </c>
      <c r="C156331">
        <v>-77.633498000000003</v>
      </c>
      <c r="D156331" t="s">
        <v>23074</v>
      </c>
      <c r="E156331" t="s">
        <v>416363</v>
      </c>
    </row>
    <row r="156332" spans="1:5" x14ac:dyDescent="0.25">
      <c r="A156332" s="3" t="s">
        <v>416364</v>
      </c>
      <c r="B156332">
        <v>0.81936180000000003</v>
      </c>
      <c r="C156332">
        <v>-77.617776000000006</v>
      </c>
      <c r="D156332" t="s">
        <v>23074</v>
      </c>
      <c r="E156332" t="s">
        <v>416365</v>
      </c>
    </row>
    <row r="156333" spans="1:5" x14ac:dyDescent="0.25">
      <c r="A156333" s="3" t="s">
        <v>416366</v>
      </c>
      <c r="B156333">
        <v>1.1911312000000001</v>
      </c>
      <c r="C156333">
        <v>-77.263135000000005</v>
      </c>
      <c r="D156333" t="s">
        <v>23074</v>
      </c>
      <c r="E156333" t="s">
        <v>416367</v>
      </c>
    </row>
    <row r="156334" spans="1:5" x14ac:dyDescent="0.25">
      <c r="A156334" s="3" t="s">
        <v>377696</v>
      </c>
      <c r="B156334">
        <v>0.91006971999999997</v>
      </c>
      <c r="C156334">
        <v>-77.791977529999997</v>
      </c>
      <c r="D156334" t="s">
        <v>23074</v>
      </c>
      <c r="E156334" t="s">
        <v>377697</v>
      </c>
    </row>
    <row r="156335" spans="1:5" x14ac:dyDescent="0.25">
      <c r="A156335" s="3" t="s">
        <v>377764</v>
      </c>
      <c r="B156335">
        <v>1.2144454</v>
      </c>
      <c r="C156335">
        <v>-77.2926614</v>
      </c>
      <c r="D156335" t="s">
        <v>23074</v>
      </c>
      <c r="E156335" t="s">
        <v>377765</v>
      </c>
    </row>
    <row r="156336" spans="1:5" x14ac:dyDescent="0.25">
      <c r="A156336" s="3" t="s">
        <v>416368</v>
      </c>
      <c r="B156336">
        <v>1.20123</v>
      </c>
      <c r="C156336">
        <v>-77.284350000000003</v>
      </c>
      <c r="D156336" t="s">
        <v>23074</v>
      </c>
      <c r="E156336" t="s">
        <v>416369</v>
      </c>
    </row>
    <row r="156337" spans="1:5" x14ac:dyDescent="0.25">
      <c r="A156337" s="3" t="s">
        <v>377746</v>
      </c>
      <c r="B156337">
        <v>1.4066080599999999</v>
      </c>
      <c r="C156337">
        <v>-77.391568430000007</v>
      </c>
      <c r="D156337" t="s">
        <v>23074</v>
      </c>
      <c r="E156337" t="s">
        <v>377747</v>
      </c>
    </row>
    <row r="156338" spans="1:5" x14ac:dyDescent="0.25">
      <c r="A156338" s="3" t="s">
        <v>416370</v>
      </c>
      <c r="B156338">
        <v>1.1998486799999999</v>
      </c>
      <c r="C156338">
        <v>-77.285741130000005</v>
      </c>
      <c r="D156338" t="s">
        <v>23074</v>
      </c>
      <c r="E156338" t="s">
        <v>416371</v>
      </c>
    </row>
    <row r="156339" spans="1:5" x14ac:dyDescent="0.25">
      <c r="A156339" s="3" t="s">
        <v>416372</v>
      </c>
      <c r="B156339">
        <v>1.2038289099999999</v>
      </c>
      <c r="C156339">
        <v>-77.276358329999994</v>
      </c>
      <c r="D156339" t="s">
        <v>23074</v>
      </c>
      <c r="E156339" t="s">
        <v>416373</v>
      </c>
    </row>
    <row r="156340" spans="1:5" x14ac:dyDescent="0.25">
      <c r="A156340" s="3" t="s">
        <v>377788</v>
      </c>
      <c r="B156340">
        <v>1.20032837</v>
      </c>
      <c r="C156340">
        <v>-77.283311940000004</v>
      </c>
      <c r="D156340" t="s">
        <v>23074</v>
      </c>
      <c r="E156340" t="s">
        <v>377789</v>
      </c>
    </row>
    <row r="156341" spans="1:5" x14ac:dyDescent="0.25">
      <c r="A156341" s="3" t="s">
        <v>377792</v>
      </c>
      <c r="B156341">
        <v>1.1988447499999999</v>
      </c>
      <c r="C156341">
        <v>-77.282708959999994</v>
      </c>
      <c r="D156341" t="s">
        <v>23074</v>
      </c>
      <c r="E156341" t="s">
        <v>377793</v>
      </c>
    </row>
    <row r="156342" spans="1:5" x14ac:dyDescent="0.25">
      <c r="A156342" s="3" t="s">
        <v>416374</v>
      </c>
      <c r="B156342">
        <v>0.83164079999999996</v>
      </c>
      <c r="C156342">
        <v>-77.655993530000003</v>
      </c>
      <c r="D156342" t="s">
        <v>23074</v>
      </c>
      <c r="E156342" t="s">
        <v>416375</v>
      </c>
    </row>
    <row r="156343" spans="1:5" x14ac:dyDescent="0.25">
      <c r="A156343" s="3" t="s">
        <v>416376</v>
      </c>
      <c r="B156343">
        <v>1.2013458800000001</v>
      </c>
      <c r="C156343">
        <v>-77.255606819999997</v>
      </c>
      <c r="D156343" t="s">
        <v>23074</v>
      </c>
      <c r="E156343" t="s">
        <v>416377</v>
      </c>
    </row>
    <row r="156344" spans="1:5" x14ac:dyDescent="0.25">
      <c r="A156344" s="3" t="s">
        <v>416378</v>
      </c>
      <c r="B156344">
        <v>1.20423028</v>
      </c>
      <c r="C156344">
        <v>-77.256558850000005</v>
      </c>
      <c r="D156344" t="s">
        <v>23074</v>
      </c>
      <c r="E156344" t="s">
        <v>416379</v>
      </c>
    </row>
    <row r="156345" spans="1:5" x14ac:dyDescent="0.25">
      <c r="A156345" s="3" t="s">
        <v>416380</v>
      </c>
      <c r="B156345">
        <v>1.21376671</v>
      </c>
      <c r="C156345">
        <v>-77.28379477</v>
      </c>
      <c r="D156345" t="s">
        <v>23074</v>
      </c>
      <c r="E156345" t="s">
        <v>416381</v>
      </c>
    </row>
    <row r="156346" spans="1:5" x14ac:dyDescent="0.25">
      <c r="A156346" s="3" t="s">
        <v>416382</v>
      </c>
      <c r="B156346">
        <v>1.2059835400000001</v>
      </c>
      <c r="C156346">
        <v>-77.275141820000002</v>
      </c>
      <c r="D156346" t="s">
        <v>23074</v>
      </c>
      <c r="E156346" t="s">
        <v>416383</v>
      </c>
    </row>
    <row r="156347" spans="1:5" x14ac:dyDescent="0.25">
      <c r="A156347" s="3" t="s">
        <v>416384</v>
      </c>
      <c r="B156347">
        <v>1.2110114700000001</v>
      </c>
      <c r="C156347">
        <v>-77.274108639999994</v>
      </c>
      <c r="D156347" t="s">
        <v>23074</v>
      </c>
      <c r="E156347" t="s">
        <v>416385</v>
      </c>
    </row>
    <row r="156348" spans="1:5" x14ac:dyDescent="0.25">
      <c r="A156348" s="3" t="s">
        <v>416386</v>
      </c>
      <c r="B156348">
        <v>1.2092440499999999</v>
      </c>
      <c r="C156348">
        <v>-77.288768500000003</v>
      </c>
      <c r="D156348" t="s">
        <v>23074</v>
      </c>
      <c r="E156348" t="s">
        <v>416387</v>
      </c>
    </row>
    <row r="156349" spans="1:5" x14ac:dyDescent="0.25">
      <c r="A156349" s="3" t="s">
        <v>416388</v>
      </c>
      <c r="B156349">
        <v>0.87008121999999999</v>
      </c>
      <c r="C156349">
        <v>-77.637982980000004</v>
      </c>
      <c r="D156349" t="s">
        <v>23074</v>
      </c>
      <c r="E156349" t="s">
        <v>416389</v>
      </c>
    </row>
    <row r="156350" spans="1:5" x14ac:dyDescent="0.25">
      <c r="A156350" s="3" t="s">
        <v>416390</v>
      </c>
      <c r="B156350">
        <v>1.22078139</v>
      </c>
      <c r="C156350">
        <v>-77.280303689999997</v>
      </c>
      <c r="D156350" t="s">
        <v>23074</v>
      </c>
      <c r="E156350" t="s">
        <v>416391</v>
      </c>
    </row>
    <row r="156351" spans="1:5" x14ac:dyDescent="0.25">
      <c r="A156351" s="3" t="s">
        <v>416392</v>
      </c>
      <c r="B156351">
        <v>1.19516563</v>
      </c>
      <c r="C156351">
        <v>-77.266994580000002</v>
      </c>
      <c r="D156351" t="s">
        <v>23074</v>
      </c>
      <c r="E156351" t="s">
        <v>416393</v>
      </c>
    </row>
    <row r="156352" spans="1:5" x14ac:dyDescent="0.25">
      <c r="A156352" s="3" t="s">
        <v>416394</v>
      </c>
      <c r="B156352">
        <v>1.21606963</v>
      </c>
      <c r="C156352">
        <v>-77.301451209999996</v>
      </c>
      <c r="D156352" t="s">
        <v>23074</v>
      </c>
      <c r="E156352" t="s">
        <v>416395</v>
      </c>
    </row>
    <row r="156353" spans="1:5" x14ac:dyDescent="0.25">
      <c r="A156353" s="3" t="s">
        <v>416396</v>
      </c>
      <c r="B156353">
        <v>1.20479698</v>
      </c>
      <c r="C156353">
        <v>-77.291986170000001</v>
      </c>
      <c r="D156353" t="s">
        <v>23074</v>
      </c>
      <c r="E156353" t="s">
        <v>416397</v>
      </c>
    </row>
    <row r="156354" spans="1:5" x14ac:dyDescent="0.25">
      <c r="A156354" s="3" t="s">
        <v>416398</v>
      </c>
      <c r="B156354">
        <v>1.2028029</v>
      </c>
      <c r="C156354">
        <v>-77.294131840000006</v>
      </c>
      <c r="D156354" t="s">
        <v>23074</v>
      </c>
      <c r="E156354" t="s">
        <v>416399</v>
      </c>
    </row>
    <row r="156355" spans="1:5" x14ac:dyDescent="0.25">
      <c r="A156355" s="3" t="s">
        <v>416400</v>
      </c>
      <c r="B156355">
        <v>1.2167354699999999</v>
      </c>
      <c r="C156355">
        <v>-77.283175920000005</v>
      </c>
      <c r="D156355" t="s">
        <v>23074</v>
      </c>
      <c r="E156355" t="s">
        <v>416401</v>
      </c>
    </row>
    <row r="156356" spans="1:5" x14ac:dyDescent="0.25">
      <c r="A156356" s="3" t="s">
        <v>416402</v>
      </c>
      <c r="B156356">
        <v>1.1935114</v>
      </c>
      <c r="C156356">
        <v>-77.286322999999996</v>
      </c>
      <c r="D156356" t="s">
        <v>23074</v>
      </c>
      <c r="E156356" t="s">
        <v>416403</v>
      </c>
    </row>
    <row r="156357" spans="1:5" x14ac:dyDescent="0.25">
      <c r="A156357" s="3" t="s">
        <v>416404</v>
      </c>
      <c r="B156357">
        <v>1.2065244100000001</v>
      </c>
      <c r="C156357">
        <v>-77.293006149999997</v>
      </c>
      <c r="D156357" t="s">
        <v>23074</v>
      </c>
      <c r="E156357" t="s">
        <v>416405</v>
      </c>
    </row>
    <row r="156358" spans="1:5" x14ac:dyDescent="0.25">
      <c r="A156358" s="3" t="s">
        <v>416406</v>
      </c>
      <c r="B156358">
        <v>0.82686669999999995</v>
      </c>
      <c r="C156358">
        <v>-77.620064299999996</v>
      </c>
      <c r="D156358" t="s">
        <v>23074</v>
      </c>
      <c r="E156358" t="s">
        <v>416407</v>
      </c>
    </row>
    <row r="156359" spans="1:5" x14ac:dyDescent="0.25">
      <c r="A156359" s="3" t="s">
        <v>416408</v>
      </c>
      <c r="B156359">
        <v>1.19852169</v>
      </c>
      <c r="C156359">
        <v>-77.272869020000002</v>
      </c>
      <c r="D156359" t="s">
        <v>23074</v>
      </c>
      <c r="E156359" t="s">
        <v>416409</v>
      </c>
    </row>
    <row r="156360" spans="1:5" x14ac:dyDescent="0.25">
      <c r="A156360" s="3" t="s">
        <v>416410</v>
      </c>
      <c r="B156360">
        <v>1.2013967999999999</v>
      </c>
      <c r="C156360">
        <v>-77.258364</v>
      </c>
      <c r="D156360" t="s">
        <v>23074</v>
      </c>
      <c r="E156360" t="s">
        <v>416411</v>
      </c>
    </row>
    <row r="156361" spans="1:5" x14ac:dyDescent="0.25">
      <c r="A156361" s="3" t="s">
        <v>416412</v>
      </c>
      <c r="B156361">
        <v>1.2254434999999999</v>
      </c>
      <c r="C156361">
        <v>-77.296476909999996</v>
      </c>
      <c r="D156361" t="s">
        <v>23074</v>
      </c>
      <c r="E156361" t="s">
        <v>416413</v>
      </c>
    </row>
    <row r="156362" spans="1:5" x14ac:dyDescent="0.25">
      <c r="A156362" s="3" t="s">
        <v>416414</v>
      </c>
      <c r="B156362">
        <v>1.21209711</v>
      </c>
      <c r="C156362">
        <v>-77.282362059999997</v>
      </c>
      <c r="D156362" t="s">
        <v>23074</v>
      </c>
      <c r="E156362" t="s">
        <v>416415</v>
      </c>
    </row>
    <row r="156363" spans="1:5" x14ac:dyDescent="0.25">
      <c r="A156363" s="3" t="s">
        <v>416416</v>
      </c>
      <c r="B156363">
        <v>1.2004600299999999</v>
      </c>
      <c r="C156363">
        <v>-77.269960789999999</v>
      </c>
      <c r="D156363" t="s">
        <v>23074</v>
      </c>
      <c r="E156363" t="s">
        <v>416417</v>
      </c>
    </row>
    <row r="156364" spans="1:5" x14ac:dyDescent="0.25">
      <c r="A156364" s="3" t="s">
        <v>416418</v>
      </c>
      <c r="B156364">
        <v>1.20066922</v>
      </c>
      <c r="C156364">
        <v>-77.270172099999996</v>
      </c>
      <c r="D156364" t="s">
        <v>23074</v>
      </c>
      <c r="E156364" t="s">
        <v>416419</v>
      </c>
    </row>
    <row r="156365" spans="1:5" x14ac:dyDescent="0.25">
      <c r="A156365" s="3" t="s">
        <v>416420</v>
      </c>
      <c r="B156365">
        <v>1.1998833200000001</v>
      </c>
      <c r="C156365">
        <v>-77.269475510000007</v>
      </c>
      <c r="D156365" t="s">
        <v>23074</v>
      </c>
      <c r="E156365" t="s">
        <v>416421</v>
      </c>
    </row>
    <row r="156366" spans="1:5" x14ac:dyDescent="0.25">
      <c r="A156366" s="3" t="s">
        <v>416422</v>
      </c>
      <c r="B156366">
        <v>1.1994982000000001</v>
      </c>
      <c r="C156366">
        <v>-77.27158</v>
      </c>
      <c r="D156366" t="s">
        <v>23074</v>
      </c>
      <c r="E156366" t="s">
        <v>416423</v>
      </c>
    </row>
    <row r="156367" spans="1:5" x14ac:dyDescent="0.25">
      <c r="A156367" s="3" t="s">
        <v>416424</v>
      </c>
      <c r="B156367">
        <v>1.22702928</v>
      </c>
      <c r="C156367">
        <v>-77.272633889999994</v>
      </c>
      <c r="D156367" t="s">
        <v>23074</v>
      </c>
      <c r="E156367" t="s">
        <v>416425</v>
      </c>
    </row>
    <row r="156368" spans="1:5" x14ac:dyDescent="0.25">
      <c r="A156368" s="3" t="s">
        <v>416426</v>
      </c>
      <c r="B156368">
        <v>1.20219589</v>
      </c>
      <c r="C156368">
        <v>-76.919028420000004</v>
      </c>
      <c r="D156368" t="s">
        <v>23074</v>
      </c>
      <c r="E156368" t="s">
        <v>416427</v>
      </c>
    </row>
    <row r="156369" spans="1:5" x14ac:dyDescent="0.25">
      <c r="A156369" s="3" t="s">
        <v>416428</v>
      </c>
      <c r="B156369">
        <v>1.2179249999999999</v>
      </c>
      <c r="C156369">
        <v>-77.282984099999993</v>
      </c>
      <c r="D156369" t="s">
        <v>23074</v>
      </c>
      <c r="E156369" t="s">
        <v>416429</v>
      </c>
    </row>
    <row r="156370" spans="1:5" x14ac:dyDescent="0.25">
      <c r="A156370" s="3" t="s">
        <v>416430</v>
      </c>
      <c r="B156370">
        <v>1.19511959</v>
      </c>
      <c r="C156370">
        <v>-77.268852339999995</v>
      </c>
      <c r="D156370" t="s">
        <v>23074</v>
      </c>
      <c r="E156370" t="s">
        <v>416431</v>
      </c>
    </row>
    <row r="156371" spans="1:5" x14ac:dyDescent="0.25">
      <c r="A156371" s="3" t="s">
        <v>416432</v>
      </c>
      <c r="B156371">
        <v>1.19498316</v>
      </c>
      <c r="C156371">
        <v>-77.269496219999994</v>
      </c>
      <c r="D156371" t="s">
        <v>23074</v>
      </c>
      <c r="E156371" t="s">
        <v>416433</v>
      </c>
    </row>
    <row r="156372" spans="1:5" x14ac:dyDescent="0.25">
      <c r="A156372" s="3" t="s">
        <v>416434</v>
      </c>
      <c r="B156372">
        <v>1.21530648</v>
      </c>
      <c r="C156372">
        <v>-77.271405279999996</v>
      </c>
      <c r="D156372" t="s">
        <v>23074</v>
      </c>
      <c r="E156372" t="s">
        <v>416435</v>
      </c>
    </row>
    <row r="156373" spans="1:5" x14ac:dyDescent="0.25">
      <c r="A156373" s="3" t="s">
        <v>416436</v>
      </c>
      <c r="B156373">
        <v>0.85180496000000006</v>
      </c>
      <c r="C156373">
        <v>-77.518245629999996</v>
      </c>
      <c r="D156373" t="s">
        <v>23074</v>
      </c>
      <c r="E156373" t="s">
        <v>416437</v>
      </c>
    </row>
    <row r="156374" spans="1:5" x14ac:dyDescent="0.25">
      <c r="A156374" s="3" t="s">
        <v>416438</v>
      </c>
      <c r="B156374">
        <v>0.96127319</v>
      </c>
      <c r="C156374">
        <v>-77.732335599999999</v>
      </c>
      <c r="D156374" t="s">
        <v>23074</v>
      </c>
      <c r="E156374" t="s">
        <v>416439</v>
      </c>
    </row>
    <row r="156375" spans="1:5" x14ac:dyDescent="0.25">
      <c r="A156375" s="3" t="s">
        <v>416440</v>
      </c>
      <c r="B156375">
        <v>0.90849800000000003</v>
      </c>
      <c r="C156375">
        <v>-77.793085000000005</v>
      </c>
      <c r="D156375" t="s">
        <v>23074</v>
      </c>
      <c r="E156375" t="s">
        <v>416441</v>
      </c>
    </row>
    <row r="156376" spans="1:5" x14ac:dyDescent="0.25">
      <c r="A156376" s="3" t="s">
        <v>416442</v>
      </c>
      <c r="B156376">
        <v>1.1934841599999999</v>
      </c>
      <c r="C156376">
        <v>-77.282850060000001</v>
      </c>
      <c r="D156376" t="s">
        <v>23074</v>
      </c>
      <c r="E156376" t="s">
        <v>416443</v>
      </c>
    </row>
    <row r="156377" spans="1:5" x14ac:dyDescent="0.25">
      <c r="A156377" s="3" t="s">
        <v>416444</v>
      </c>
      <c r="B156377">
        <v>1.1948750400000001</v>
      </c>
      <c r="C156377">
        <v>-77.268997040000002</v>
      </c>
      <c r="D156377" t="s">
        <v>23074</v>
      </c>
      <c r="E156377" t="s">
        <v>416445</v>
      </c>
    </row>
    <row r="156378" spans="1:5" x14ac:dyDescent="0.25">
      <c r="A156378" s="3" t="s">
        <v>416446</v>
      </c>
      <c r="B156378">
        <v>0.95746162000000001</v>
      </c>
      <c r="C156378">
        <v>-77.734572560000004</v>
      </c>
      <c r="D156378" t="s">
        <v>23074</v>
      </c>
      <c r="E156378" t="s">
        <v>416447</v>
      </c>
    </row>
    <row r="156379" spans="1:5" x14ac:dyDescent="0.25">
      <c r="A156379" s="3" t="s">
        <v>416448</v>
      </c>
      <c r="B156379">
        <v>1.4918138999999999</v>
      </c>
      <c r="C156379">
        <v>-77.523230999999996</v>
      </c>
      <c r="D156379" t="s">
        <v>23074</v>
      </c>
      <c r="E156379" t="s">
        <v>416449</v>
      </c>
    </row>
    <row r="156380" spans="1:5" x14ac:dyDescent="0.25">
      <c r="A156380" s="3" t="s">
        <v>416450</v>
      </c>
      <c r="B156380">
        <v>1.6413770999999999</v>
      </c>
      <c r="C156380">
        <v>-77.021160199999997</v>
      </c>
      <c r="D156380" t="s">
        <v>23074</v>
      </c>
      <c r="E156380" t="s">
        <v>416451</v>
      </c>
    </row>
    <row r="156381" spans="1:5" x14ac:dyDescent="0.25">
      <c r="A156381" s="3" t="s">
        <v>416452</v>
      </c>
      <c r="B156381">
        <v>1.2134741</v>
      </c>
      <c r="C156381">
        <v>-77.300223000000003</v>
      </c>
      <c r="D156381" t="s">
        <v>23074</v>
      </c>
      <c r="E156381" t="s">
        <v>416453</v>
      </c>
    </row>
    <row r="156382" spans="1:5" x14ac:dyDescent="0.25">
      <c r="A156382" s="3" t="s">
        <v>416454</v>
      </c>
      <c r="B156382">
        <v>1.21366481</v>
      </c>
      <c r="C156382">
        <v>-77.287091050000001</v>
      </c>
      <c r="D156382" t="s">
        <v>23074</v>
      </c>
      <c r="E156382" t="s">
        <v>416455</v>
      </c>
    </row>
    <row r="156383" spans="1:5" x14ac:dyDescent="0.25">
      <c r="A156383" s="3" t="s">
        <v>416456</v>
      </c>
      <c r="B156383">
        <v>1.0948249800000001</v>
      </c>
      <c r="C156383">
        <v>-77.391882910000007</v>
      </c>
      <c r="D156383" t="s">
        <v>23074</v>
      </c>
      <c r="E156383" t="s">
        <v>416457</v>
      </c>
    </row>
    <row r="156384" spans="1:5" x14ac:dyDescent="0.25">
      <c r="A156384" s="3" t="s">
        <v>416458</v>
      </c>
      <c r="B156384">
        <v>1.22326574</v>
      </c>
      <c r="C156384">
        <v>-77.283924479999996</v>
      </c>
      <c r="D156384" t="s">
        <v>23074</v>
      </c>
      <c r="E156384" t="s">
        <v>416459</v>
      </c>
    </row>
    <row r="156385" spans="1:5" x14ac:dyDescent="0.25">
      <c r="A156385" s="3" t="s">
        <v>416460</v>
      </c>
      <c r="B156385">
        <v>1.2090751900000001</v>
      </c>
      <c r="C156385">
        <v>-77.272804390000005</v>
      </c>
      <c r="D156385" t="s">
        <v>23074</v>
      </c>
      <c r="E156385" t="s">
        <v>416461</v>
      </c>
    </row>
    <row r="156386" spans="1:5" x14ac:dyDescent="0.25">
      <c r="A156386" s="3" t="s">
        <v>416462</v>
      </c>
      <c r="B156386">
        <v>1.2002621</v>
      </c>
      <c r="C156386">
        <v>-77.268394000000001</v>
      </c>
      <c r="D156386" t="s">
        <v>23074</v>
      </c>
      <c r="E156386" t="s">
        <v>416463</v>
      </c>
    </row>
    <row r="156387" spans="1:5" x14ac:dyDescent="0.25">
      <c r="A156387" s="3" t="s">
        <v>416464</v>
      </c>
      <c r="B156387">
        <v>1.2004231000000001</v>
      </c>
      <c r="C156387">
        <v>-77.290559999999999</v>
      </c>
      <c r="D156387" t="s">
        <v>23074</v>
      </c>
      <c r="E156387" t="s">
        <v>416465</v>
      </c>
    </row>
    <row r="156388" spans="1:5" x14ac:dyDescent="0.25">
      <c r="A156388" s="3" t="s">
        <v>416466</v>
      </c>
      <c r="B156388">
        <v>1.2045775999999999</v>
      </c>
      <c r="C156388">
        <v>-77.276596310000002</v>
      </c>
      <c r="D156388" t="s">
        <v>23074</v>
      </c>
      <c r="E156388" t="s">
        <v>416467</v>
      </c>
    </row>
    <row r="156389" spans="1:5" x14ac:dyDescent="0.25">
      <c r="A156389" s="3" t="s">
        <v>416468</v>
      </c>
      <c r="B156389">
        <v>1.2283823700000001</v>
      </c>
      <c r="C156389">
        <v>-77.288809509999993</v>
      </c>
      <c r="D156389" t="s">
        <v>23074</v>
      </c>
      <c r="E156389" t="s">
        <v>416469</v>
      </c>
    </row>
    <row r="156390" spans="1:5" x14ac:dyDescent="0.25">
      <c r="A156390" s="3" t="s">
        <v>416470</v>
      </c>
      <c r="B156390">
        <v>0.86815299999999995</v>
      </c>
      <c r="C156390">
        <v>-77.640611000000007</v>
      </c>
      <c r="D156390" t="s">
        <v>23074</v>
      </c>
      <c r="E156390" t="s">
        <v>416471</v>
      </c>
    </row>
    <row r="156391" spans="1:5" x14ac:dyDescent="0.25">
      <c r="A156391" s="3" t="s">
        <v>416472</v>
      </c>
      <c r="B156391">
        <v>1.21337092</v>
      </c>
      <c r="C156391">
        <v>-77.294160000000005</v>
      </c>
      <c r="D156391" t="s">
        <v>23074</v>
      </c>
      <c r="E156391" t="s">
        <v>416473</v>
      </c>
    </row>
    <row r="156392" spans="1:5" x14ac:dyDescent="0.25">
      <c r="A156392" s="3" t="s">
        <v>416474</v>
      </c>
      <c r="B156392">
        <v>1.2168680000000001</v>
      </c>
      <c r="C156392">
        <v>-77.268825000000007</v>
      </c>
      <c r="D156392" t="s">
        <v>23074</v>
      </c>
      <c r="E156392" t="s">
        <v>416475</v>
      </c>
    </row>
    <row r="156393" spans="1:5" x14ac:dyDescent="0.25">
      <c r="A156393" s="3" t="s">
        <v>416476</v>
      </c>
      <c r="B156393">
        <v>1.2176267999999999</v>
      </c>
      <c r="C156393">
        <v>-77.306227000000007</v>
      </c>
      <c r="D156393" t="s">
        <v>23074</v>
      </c>
      <c r="E156393" t="s">
        <v>416477</v>
      </c>
    </row>
    <row r="156394" spans="1:5" x14ac:dyDescent="0.25">
      <c r="A156394" s="3" t="s">
        <v>416478</v>
      </c>
      <c r="D156394" t="s">
        <v>23074</v>
      </c>
      <c r="E156394" t="s">
        <v>416479</v>
      </c>
    </row>
    <row r="156395" spans="1:5" x14ac:dyDescent="0.25">
      <c r="A156395" s="3" t="s">
        <v>416480</v>
      </c>
      <c r="B156395">
        <v>1.2093144</v>
      </c>
      <c r="C156395">
        <v>-77.292642000000001</v>
      </c>
      <c r="D156395" t="s">
        <v>23074</v>
      </c>
      <c r="E156395" t="s">
        <v>416481</v>
      </c>
    </row>
    <row r="156396" spans="1:5" x14ac:dyDescent="0.25">
      <c r="A156396" s="3" t="s">
        <v>416482</v>
      </c>
      <c r="B156396">
        <v>1.1651353099999999</v>
      </c>
      <c r="C156396">
        <v>-77.299394000000007</v>
      </c>
      <c r="D156396" t="s">
        <v>23074</v>
      </c>
      <c r="E156396" t="s">
        <v>416483</v>
      </c>
    </row>
    <row r="156397" spans="1:5" x14ac:dyDescent="0.25">
      <c r="A156397" s="3" t="s">
        <v>416484</v>
      </c>
      <c r="B156397">
        <v>0.8358622</v>
      </c>
      <c r="C156397">
        <v>-77.635861000000006</v>
      </c>
      <c r="D156397" t="s">
        <v>23074</v>
      </c>
      <c r="E156397" t="s">
        <v>416485</v>
      </c>
    </row>
    <row r="156398" spans="1:5" x14ac:dyDescent="0.25">
      <c r="A156398" s="3" t="s">
        <v>416486</v>
      </c>
      <c r="B156398">
        <v>1.2001409999999999</v>
      </c>
      <c r="C156398">
        <v>-77.259549000000007</v>
      </c>
      <c r="D156398" t="s">
        <v>23074</v>
      </c>
      <c r="E156398" t="s">
        <v>416487</v>
      </c>
    </row>
    <row r="156399" spans="1:5" x14ac:dyDescent="0.25">
      <c r="A156399" s="3" t="s">
        <v>416488</v>
      </c>
      <c r="B156399">
        <v>1.20081218</v>
      </c>
      <c r="C156399">
        <v>-77.259056110000003</v>
      </c>
      <c r="D156399" t="s">
        <v>23074</v>
      </c>
      <c r="E156399" t="s">
        <v>416489</v>
      </c>
    </row>
    <row r="156400" spans="1:5" x14ac:dyDescent="0.25">
      <c r="A156400" s="3" t="s">
        <v>416490</v>
      </c>
      <c r="B156400">
        <v>1.20599802</v>
      </c>
      <c r="C156400">
        <v>-77.270972990000004</v>
      </c>
      <c r="D156400" t="s">
        <v>23074</v>
      </c>
      <c r="E156400" t="s">
        <v>416491</v>
      </c>
    </row>
    <row r="156401" spans="1:5" x14ac:dyDescent="0.25">
      <c r="A156401" s="3" t="s">
        <v>416492</v>
      </c>
      <c r="B156401">
        <v>1.20047613</v>
      </c>
      <c r="C156401">
        <v>-77.268696090000006</v>
      </c>
      <c r="D156401" t="s">
        <v>23074</v>
      </c>
      <c r="E156401" t="s">
        <v>416493</v>
      </c>
    </row>
    <row r="156402" spans="1:5" x14ac:dyDescent="0.25">
      <c r="A156402" s="3" t="s">
        <v>416494</v>
      </c>
      <c r="B156402">
        <v>1.19847952</v>
      </c>
      <c r="C156402">
        <v>-77.259737599999994</v>
      </c>
      <c r="D156402" t="s">
        <v>23074</v>
      </c>
      <c r="E156402" t="s">
        <v>416495</v>
      </c>
    </row>
    <row r="156403" spans="1:5" x14ac:dyDescent="0.25">
      <c r="A156403" s="3" t="s">
        <v>416496</v>
      </c>
      <c r="B156403">
        <v>1.1981904800000001</v>
      </c>
      <c r="C156403">
        <v>-77.259895420000007</v>
      </c>
      <c r="D156403" t="s">
        <v>23074</v>
      </c>
      <c r="E156403" t="s">
        <v>416497</v>
      </c>
    </row>
    <row r="156404" spans="1:5" x14ac:dyDescent="0.25">
      <c r="A156404" s="3" t="s">
        <v>416498</v>
      </c>
      <c r="B156404">
        <v>1.19816978</v>
      </c>
      <c r="C156404">
        <v>-77.260098670000005</v>
      </c>
      <c r="D156404" t="s">
        <v>23074</v>
      </c>
      <c r="E156404" t="s">
        <v>416499</v>
      </c>
    </row>
    <row r="156405" spans="1:5" x14ac:dyDescent="0.25">
      <c r="A156405" s="3" t="s">
        <v>416500</v>
      </c>
      <c r="B156405">
        <v>1.20435048</v>
      </c>
      <c r="C156405">
        <v>-77.273317969999994</v>
      </c>
      <c r="D156405" t="s">
        <v>23074</v>
      </c>
      <c r="E156405" t="s">
        <v>416501</v>
      </c>
    </row>
    <row r="156406" spans="1:5" x14ac:dyDescent="0.25">
      <c r="A156406" s="3" t="s">
        <v>416502</v>
      </c>
      <c r="B156406">
        <v>0.88149920999999998</v>
      </c>
      <c r="C156406">
        <v>-77.501827349999999</v>
      </c>
      <c r="D156406" t="s">
        <v>23074</v>
      </c>
      <c r="E156406" t="s">
        <v>416503</v>
      </c>
    </row>
    <row r="156407" spans="1:5" x14ac:dyDescent="0.25">
      <c r="A156407" s="3" t="s">
        <v>416504</v>
      </c>
      <c r="B156407">
        <v>1.2170966700000001</v>
      </c>
      <c r="C156407">
        <v>-77.295356499999997</v>
      </c>
      <c r="D156407" t="s">
        <v>23074</v>
      </c>
      <c r="E156407" t="s">
        <v>416505</v>
      </c>
    </row>
    <row r="156408" spans="1:5" x14ac:dyDescent="0.25">
      <c r="A156408" s="3" t="s">
        <v>416506</v>
      </c>
      <c r="B156408">
        <v>0.82699707</v>
      </c>
      <c r="C156408">
        <v>-77.662217089999999</v>
      </c>
      <c r="D156408" t="s">
        <v>23074</v>
      </c>
      <c r="E156408" t="s">
        <v>416507</v>
      </c>
    </row>
    <row r="156409" spans="1:5" x14ac:dyDescent="0.25">
      <c r="A156409" s="3" t="s">
        <v>416508</v>
      </c>
      <c r="B156409">
        <v>0.87907563</v>
      </c>
      <c r="C156409">
        <v>-77.699851269999996</v>
      </c>
      <c r="D156409" t="s">
        <v>23074</v>
      </c>
      <c r="E156409" t="s">
        <v>416509</v>
      </c>
    </row>
    <row r="156410" spans="1:5" x14ac:dyDescent="0.25">
      <c r="A156410" s="3" t="s">
        <v>416510</v>
      </c>
      <c r="B156410">
        <v>1.2139903000000001</v>
      </c>
      <c r="C156410">
        <v>-77.272495000000006</v>
      </c>
      <c r="D156410" t="s">
        <v>23074</v>
      </c>
      <c r="E156410" t="s">
        <v>416511</v>
      </c>
    </row>
    <row r="156411" spans="1:5" x14ac:dyDescent="0.25">
      <c r="A156411" s="3" t="s">
        <v>416512</v>
      </c>
      <c r="B156411">
        <v>1.2165115</v>
      </c>
      <c r="C156411">
        <v>-77.269002</v>
      </c>
      <c r="D156411" t="s">
        <v>23074</v>
      </c>
      <c r="E156411" t="s">
        <v>416513</v>
      </c>
    </row>
    <row r="156412" spans="1:5" x14ac:dyDescent="0.25">
      <c r="A156412" s="3" t="s">
        <v>416514</v>
      </c>
      <c r="B156412">
        <v>0.8296656</v>
      </c>
      <c r="C156412">
        <v>-77.641647000000006</v>
      </c>
      <c r="D156412" t="s">
        <v>23074</v>
      </c>
      <c r="E156412" t="s">
        <v>416515</v>
      </c>
    </row>
    <row r="156413" spans="1:5" x14ac:dyDescent="0.25">
      <c r="A156413" s="3" t="s">
        <v>416516</v>
      </c>
      <c r="B156413">
        <v>1.19079223</v>
      </c>
      <c r="C156413">
        <v>-77.271924630000001</v>
      </c>
      <c r="D156413" t="s">
        <v>23074</v>
      </c>
      <c r="E156413" t="s">
        <v>416517</v>
      </c>
    </row>
    <row r="156414" spans="1:5" x14ac:dyDescent="0.25">
      <c r="A156414" s="3" t="s">
        <v>416518</v>
      </c>
      <c r="B156414">
        <v>1.2142115</v>
      </c>
      <c r="C156414">
        <v>-77.300474539999996</v>
      </c>
      <c r="D156414" t="s">
        <v>23074</v>
      </c>
      <c r="E156414" t="s">
        <v>416519</v>
      </c>
    </row>
    <row r="156415" spans="1:5" x14ac:dyDescent="0.25">
      <c r="A156415" s="3" t="s">
        <v>416520</v>
      </c>
      <c r="B156415">
        <v>1.2136834400000001</v>
      </c>
      <c r="C156415">
        <v>-77.282314900000003</v>
      </c>
      <c r="D156415" t="s">
        <v>23074</v>
      </c>
      <c r="E156415" t="s">
        <v>416521</v>
      </c>
    </row>
    <row r="156416" spans="1:5" x14ac:dyDescent="0.25">
      <c r="A156416" s="3" t="s">
        <v>416522</v>
      </c>
      <c r="B156416">
        <v>1.21618107</v>
      </c>
      <c r="C156416">
        <v>-77.281503139999998</v>
      </c>
      <c r="D156416" t="s">
        <v>23074</v>
      </c>
      <c r="E156416" t="s">
        <v>416523</v>
      </c>
    </row>
    <row r="156417" spans="1:5" x14ac:dyDescent="0.25">
      <c r="A156417" s="3" t="s">
        <v>416524</v>
      </c>
      <c r="B156417">
        <v>0.82530546000000005</v>
      </c>
      <c r="C156417">
        <v>-77.651069960000001</v>
      </c>
      <c r="D156417" t="s">
        <v>23074</v>
      </c>
      <c r="E156417" t="s">
        <v>416525</v>
      </c>
    </row>
    <row r="156418" spans="1:5" x14ac:dyDescent="0.25">
      <c r="A156418" s="3" t="s">
        <v>416526</v>
      </c>
      <c r="B156418">
        <v>0.83176163999999997</v>
      </c>
      <c r="C156418">
        <v>-77.645096030000005</v>
      </c>
      <c r="D156418" t="s">
        <v>23074</v>
      </c>
      <c r="E156418" t="s">
        <v>416527</v>
      </c>
    </row>
    <row r="156419" spans="1:5" x14ac:dyDescent="0.25">
      <c r="A156419" s="3" t="s">
        <v>416528</v>
      </c>
      <c r="B156419">
        <v>1.22395235</v>
      </c>
      <c r="C156419">
        <v>-77.273643480000004</v>
      </c>
      <c r="D156419" t="s">
        <v>23074</v>
      </c>
      <c r="E156419" t="s">
        <v>416529</v>
      </c>
    </row>
    <row r="156420" spans="1:5" x14ac:dyDescent="0.25">
      <c r="A156420" s="3" t="s">
        <v>416530</v>
      </c>
      <c r="B156420">
        <v>1.1988492500000001</v>
      </c>
      <c r="C156420">
        <v>-77.28232998</v>
      </c>
      <c r="D156420" t="s">
        <v>23074</v>
      </c>
      <c r="E156420" t="s">
        <v>416531</v>
      </c>
    </row>
    <row r="156421" spans="1:5" x14ac:dyDescent="0.25">
      <c r="A156421" s="3" t="s">
        <v>416532</v>
      </c>
      <c r="B156421">
        <v>0.82779678999999995</v>
      </c>
      <c r="C156421">
        <v>-77.615307979999997</v>
      </c>
      <c r="D156421" t="s">
        <v>23074</v>
      </c>
      <c r="E156421" t="s">
        <v>416533</v>
      </c>
    </row>
    <row r="156422" spans="1:5" x14ac:dyDescent="0.25">
      <c r="A156422" s="3" t="s">
        <v>416534</v>
      </c>
      <c r="B156422">
        <v>0.96134903999999999</v>
      </c>
      <c r="C156422">
        <v>-77.731453790000003</v>
      </c>
      <c r="D156422" t="s">
        <v>23074</v>
      </c>
      <c r="E156422" t="s">
        <v>416535</v>
      </c>
    </row>
    <row r="156423" spans="1:5" x14ac:dyDescent="0.25">
      <c r="A156423" s="3" t="s">
        <v>416536</v>
      </c>
      <c r="B156423">
        <v>1.3398394499999999</v>
      </c>
      <c r="C156423">
        <v>-77.592869039999997</v>
      </c>
      <c r="D156423" t="s">
        <v>23074</v>
      </c>
      <c r="E156423" t="s">
        <v>416537</v>
      </c>
    </row>
    <row r="156424" spans="1:5" x14ac:dyDescent="0.25">
      <c r="A156424" s="3" t="s">
        <v>416538</v>
      </c>
      <c r="B156424">
        <v>1.22307305</v>
      </c>
      <c r="C156424">
        <v>-77.291072040000003</v>
      </c>
      <c r="D156424" t="s">
        <v>23074</v>
      </c>
      <c r="E156424" t="s">
        <v>416539</v>
      </c>
    </row>
    <row r="156425" spans="1:5" x14ac:dyDescent="0.25">
      <c r="A156425" s="3" t="s">
        <v>416540</v>
      </c>
      <c r="B156425">
        <v>0.82419765</v>
      </c>
      <c r="C156425">
        <v>-77.633075460000001</v>
      </c>
      <c r="D156425" t="s">
        <v>23074</v>
      </c>
      <c r="E156425" t="s">
        <v>416541</v>
      </c>
    </row>
    <row r="156426" spans="1:5" x14ac:dyDescent="0.25">
      <c r="A156426" s="3" t="s">
        <v>416542</v>
      </c>
      <c r="B156426">
        <v>0.82760140000000004</v>
      </c>
      <c r="C156426">
        <v>-77.620119500000001</v>
      </c>
      <c r="D156426" t="s">
        <v>23074</v>
      </c>
      <c r="E156426" t="s">
        <v>416543</v>
      </c>
    </row>
    <row r="156427" spans="1:5" x14ac:dyDescent="0.25">
      <c r="A156427" s="3" t="s">
        <v>416544</v>
      </c>
      <c r="B156427">
        <v>0.83080379999999998</v>
      </c>
      <c r="C156427">
        <v>-77.624178099999995</v>
      </c>
      <c r="D156427" t="s">
        <v>23074</v>
      </c>
      <c r="E156427" t="s">
        <v>416545</v>
      </c>
    </row>
    <row r="156428" spans="1:5" x14ac:dyDescent="0.25">
      <c r="A156428" s="3" t="s">
        <v>416546</v>
      </c>
      <c r="B156428">
        <v>1.2207673400000001</v>
      </c>
      <c r="C156428">
        <v>-77.280567590000004</v>
      </c>
      <c r="D156428" t="s">
        <v>23074</v>
      </c>
      <c r="E156428" t="s">
        <v>416547</v>
      </c>
    </row>
    <row r="156429" spans="1:5" x14ac:dyDescent="0.25">
      <c r="A156429" s="3" t="s">
        <v>416548</v>
      </c>
      <c r="B156429">
        <v>1.2165237799999999</v>
      </c>
      <c r="C156429">
        <v>-77.266063130000006</v>
      </c>
      <c r="D156429" t="s">
        <v>23074</v>
      </c>
      <c r="E156429" t="s">
        <v>416549</v>
      </c>
    </row>
    <row r="156430" spans="1:5" x14ac:dyDescent="0.25">
      <c r="A156430" s="3" t="s">
        <v>416550</v>
      </c>
      <c r="B156430">
        <v>1.22626217</v>
      </c>
      <c r="C156430">
        <v>-77.295550989999995</v>
      </c>
      <c r="D156430" t="s">
        <v>23074</v>
      </c>
      <c r="E156430" t="s">
        <v>416551</v>
      </c>
    </row>
    <row r="156431" spans="1:5" x14ac:dyDescent="0.25">
      <c r="A156431" s="3" t="s">
        <v>416552</v>
      </c>
      <c r="B156431">
        <v>1.2127190000000001</v>
      </c>
      <c r="C156431">
        <v>-77.272525000000002</v>
      </c>
      <c r="D156431" t="s">
        <v>23074</v>
      </c>
      <c r="E156431" t="s">
        <v>416553</v>
      </c>
    </row>
    <row r="156432" spans="1:5" x14ac:dyDescent="0.25">
      <c r="A156432" s="3" t="s">
        <v>416554</v>
      </c>
      <c r="D156432" t="s">
        <v>23074</v>
      </c>
      <c r="E156432" t="s">
        <v>416555</v>
      </c>
    </row>
    <row r="156433" spans="1:5" x14ac:dyDescent="0.25">
      <c r="A156433" s="3" t="s">
        <v>416556</v>
      </c>
      <c r="B156433">
        <v>1.2114235499999999</v>
      </c>
      <c r="C156433">
        <v>-77.281014229999997</v>
      </c>
      <c r="D156433" t="s">
        <v>23074</v>
      </c>
      <c r="E156433" t="s">
        <v>416557</v>
      </c>
    </row>
    <row r="156434" spans="1:5" x14ac:dyDescent="0.25">
      <c r="A156434" s="3" t="s">
        <v>416558</v>
      </c>
      <c r="D156434" t="s">
        <v>23074</v>
      </c>
      <c r="E156434" t="s">
        <v>416559</v>
      </c>
    </row>
    <row r="156435" spans="1:5" x14ac:dyDescent="0.25">
      <c r="A156435" s="3" t="s">
        <v>416560</v>
      </c>
      <c r="B156435">
        <v>1.1968070200000001</v>
      </c>
      <c r="C156435">
        <v>-77.279937230000002</v>
      </c>
      <c r="D156435" t="s">
        <v>23074</v>
      </c>
      <c r="E156435" t="s">
        <v>416561</v>
      </c>
    </row>
    <row r="156436" spans="1:5" x14ac:dyDescent="0.25">
      <c r="A156436" s="3" t="s">
        <v>416562</v>
      </c>
      <c r="B156436">
        <v>1.3373090999999999</v>
      </c>
      <c r="C156436">
        <v>-77.593169950000004</v>
      </c>
      <c r="D156436" t="s">
        <v>23074</v>
      </c>
      <c r="E156436" t="s">
        <v>416563</v>
      </c>
    </row>
    <row r="156437" spans="1:5" x14ac:dyDescent="0.25">
      <c r="A156437" s="3" t="s">
        <v>416564</v>
      </c>
      <c r="B156437">
        <v>1.20692771</v>
      </c>
      <c r="C156437">
        <v>-77.465936940000006</v>
      </c>
      <c r="D156437" t="s">
        <v>23074</v>
      </c>
      <c r="E156437" t="s">
        <v>416565</v>
      </c>
    </row>
    <row r="156438" spans="1:5" x14ac:dyDescent="0.25">
      <c r="A156438" s="3" t="s">
        <v>416566</v>
      </c>
      <c r="B156438">
        <v>0.82681906000000005</v>
      </c>
      <c r="C156438">
        <v>-77.655307550000003</v>
      </c>
      <c r="D156438" t="s">
        <v>23074</v>
      </c>
      <c r="E156438" t="s">
        <v>416567</v>
      </c>
    </row>
    <row r="156439" spans="1:5" x14ac:dyDescent="0.25">
      <c r="A156439" s="3" t="s">
        <v>416568</v>
      </c>
      <c r="D156439" t="s">
        <v>23074</v>
      </c>
      <c r="E156439" t="s">
        <v>416569</v>
      </c>
    </row>
    <row r="156440" spans="1:5" x14ac:dyDescent="0.25">
      <c r="A156440" s="3" t="s">
        <v>416570</v>
      </c>
      <c r="D156440" t="s">
        <v>23074</v>
      </c>
      <c r="E156440" t="s">
        <v>416571</v>
      </c>
    </row>
    <row r="156441" spans="1:5" x14ac:dyDescent="0.25">
      <c r="A156441" s="3" t="s">
        <v>416572</v>
      </c>
      <c r="D156441" t="s">
        <v>23074</v>
      </c>
      <c r="E156441" t="s">
        <v>416573</v>
      </c>
    </row>
    <row r="156442" spans="1:5" x14ac:dyDescent="0.25">
      <c r="A156442" s="3" t="s">
        <v>416574</v>
      </c>
      <c r="D156442" t="s">
        <v>23074</v>
      </c>
      <c r="E156442" t="s">
        <v>416575</v>
      </c>
    </row>
    <row r="156443" spans="1:5" x14ac:dyDescent="0.25">
      <c r="A156443" s="3" t="s">
        <v>416576</v>
      </c>
      <c r="D156443" t="s">
        <v>23074</v>
      </c>
      <c r="E156443" t="s">
        <v>416577</v>
      </c>
    </row>
    <row r="156444" spans="1:5" x14ac:dyDescent="0.25">
      <c r="A156444" s="3" t="s">
        <v>416578</v>
      </c>
      <c r="D156444" t="s">
        <v>23074</v>
      </c>
      <c r="E156444" t="s">
        <v>416579</v>
      </c>
    </row>
    <row r="156445" spans="1:5" x14ac:dyDescent="0.25">
      <c r="A156445" s="3" t="s">
        <v>416580</v>
      </c>
      <c r="B156445">
        <v>1.2022755000000001</v>
      </c>
      <c r="C156445">
        <v>-77.276114010000001</v>
      </c>
      <c r="D156445" t="s">
        <v>23074</v>
      </c>
      <c r="E156445" t="s">
        <v>416581</v>
      </c>
    </row>
    <row r="156446" spans="1:5" x14ac:dyDescent="0.25">
      <c r="A156446" s="3" t="s">
        <v>416582</v>
      </c>
      <c r="B156446">
        <v>1.2843300200000001</v>
      </c>
      <c r="C156446">
        <v>-77.472679709999994</v>
      </c>
      <c r="D156446" t="s">
        <v>23074</v>
      </c>
      <c r="E156446" t="s">
        <v>416583</v>
      </c>
    </row>
    <row r="156447" spans="1:5" x14ac:dyDescent="0.25">
      <c r="A156447" s="3" t="s">
        <v>416584</v>
      </c>
      <c r="D156447" t="s">
        <v>23074</v>
      </c>
      <c r="E156447" t="s">
        <v>416585</v>
      </c>
    </row>
    <row r="156448" spans="1:5" x14ac:dyDescent="0.25">
      <c r="A156448" s="3" t="s">
        <v>416586</v>
      </c>
      <c r="D156448" t="s">
        <v>23074</v>
      </c>
      <c r="E156448" t="s">
        <v>416587</v>
      </c>
    </row>
    <row r="156449" spans="1:5" x14ac:dyDescent="0.25">
      <c r="A156449" s="3" t="s">
        <v>416588</v>
      </c>
      <c r="B156449">
        <v>1.4726189700000001</v>
      </c>
      <c r="C156449">
        <v>-77.579849760000002</v>
      </c>
      <c r="D156449" t="s">
        <v>23074</v>
      </c>
      <c r="E156449" t="s">
        <v>416589</v>
      </c>
    </row>
    <row r="156450" spans="1:5" x14ac:dyDescent="0.25">
      <c r="A156450" s="3" t="s">
        <v>416590</v>
      </c>
      <c r="B156450">
        <v>1.4726189700000001</v>
      </c>
      <c r="C156450">
        <v>-77.579849760000002</v>
      </c>
      <c r="D156450" t="s">
        <v>23074</v>
      </c>
      <c r="E156450" t="s">
        <v>416591</v>
      </c>
    </row>
    <row r="156451" spans="1:5" x14ac:dyDescent="0.25">
      <c r="A156451" s="3" t="s">
        <v>416592</v>
      </c>
      <c r="D156451" t="s">
        <v>23074</v>
      </c>
      <c r="E156451" t="s">
        <v>416593</v>
      </c>
    </row>
    <row r="156452" spans="1:5" x14ac:dyDescent="0.25">
      <c r="A156452" s="3" t="s">
        <v>416594</v>
      </c>
      <c r="B156452">
        <v>1.4047582000000001</v>
      </c>
      <c r="C156452">
        <v>-77.389651670000006</v>
      </c>
      <c r="D156452" t="s">
        <v>23074</v>
      </c>
      <c r="E156452" t="s">
        <v>416595</v>
      </c>
    </row>
    <row r="156453" spans="1:5" x14ac:dyDescent="0.25">
      <c r="A156453" s="3" t="s">
        <v>158557</v>
      </c>
      <c r="D156453" t="s">
        <v>23074</v>
      </c>
      <c r="E156453" t="s">
        <v>416596</v>
      </c>
    </row>
    <row r="156454" spans="1:5" x14ac:dyDescent="0.25">
      <c r="A156454" s="3" t="s">
        <v>416597</v>
      </c>
      <c r="D156454" t="s">
        <v>23074</v>
      </c>
      <c r="E156454" t="s">
        <v>416598</v>
      </c>
    </row>
    <row r="156455" spans="1:5" x14ac:dyDescent="0.25">
      <c r="A156455" s="3" t="s">
        <v>416599</v>
      </c>
      <c r="D156455" t="s">
        <v>23074</v>
      </c>
      <c r="E156455" t="s">
        <v>416600</v>
      </c>
    </row>
    <row r="156456" spans="1:5" x14ac:dyDescent="0.25">
      <c r="A156456" s="3" t="s">
        <v>416601</v>
      </c>
      <c r="D156456" t="s">
        <v>23074</v>
      </c>
      <c r="E156456" t="s">
        <v>416602</v>
      </c>
    </row>
    <row r="156457" spans="1:5" x14ac:dyDescent="0.25">
      <c r="A156457" s="3" t="s">
        <v>416603</v>
      </c>
      <c r="D156457" t="s">
        <v>23074</v>
      </c>
      <c r="E156457" t="s">
        <v>416604</v>
      </c>
    </row>
    <row r="156458" spans="1:5" x14ac:dyDescent="0.25">
      <c r="A156458" s="3" t="s">
        <v>416605</v>
      </c>
      <c r="B156458">
        <v>0.82271517000000005</v>
      </c>
      <c r="C156458">
        <v>-77.642662259999994</v>
      </c>
      <c r="D156458" t="s">
        <v>23074</v>
      </c>
      <c r="E156458" t="s">
        <v>416606</v>
      </c>
    </row>
    <row r="156459" spans="1:5" x14ac:dyDescent="0.25">
      <c r="A156459" s="3" t="s">
        <v>416607</v>
      </c>
      <c r="B156459">
        <v>1.33357569</v>
      </c>
      <c r="C156459">
        <v>-77.593793009999999</v>
      </c>
      <c r="D156459" t="s">
        <v>23074</v>
      </c>
      <c r="E156459" t="s">
        <v>416608</v>
      </c>
    </row>
    <row r="156460" spans="1:5" x14ac:dyDescent="0.25">
      <c r="A156460" s="3" t="s">
        <v>416609</v>
      </c>
      <c r="B156460">
        <v>1.19828913</v>
      </c>
      <c r="C156460">
        <v>-77.267376319999997</v>
      </c>
      <c r="D156460" t="s">
        <v>23074</v>
      </c>
      <c r="E156460" t="s">
        <v>416610</v>
      </c>
    </row>
    <row r="156461" spans="1:5" x14ac:dyDescent="0.25">
      <c r="A156461" s="3" t="s">
        <v>416611</v>
      </c>
      <c r="D156461" t="s">
        <v>23074</v>
      </c>
      <c r="E156461" t="s">
        <v>416612</v>
      </c>
    </row>
    <row r="156462" spans="1:5" x14ac:dyDescent="0.25">
      <c r="A156462" s="3" t="s">
        <v>416613</v>
      </c>
      <c r="D156462" t="s">
        <v>23074</v>
      </c>
      <c r="E156462" t="s">
        <v>416614</v>
      </c>
    </row>
    <row r="156463" spans="1:5" x14ac:dyDescent="0.25">
      <c r="A156463" s="3" t="s">
        <v>416615</v>
      </c>
      <c r="D156463" t="s">
        <v>23074</v>
      </c>
      <c r="E156463" t="s">
        <v>416616</v>
      </c>
    </row>
    <row r="156464" spans="1:5" x14ac:dyDescent="0.25">
      <c r="A156464" s="3" t="s">
        <v>416617</v>
      </c>
      <c r="D156464" t="s">
        <v>23074</v>
      </c>
      <c r="E156464" t="s">
        <v>416618</v>
      </c>
    </row>
    <row r="156465" spans="1:5" x14ac:dyDescent="0.25">
      <c r="A156465" s="3" t="s">
        <v>416619</v>
      </c>
      <c r="D156465" t="s">
        <v>23074</v>
      </c>
      <c r="E156465" t="s">
        <v>416620</v>
      </c>
    </row>
    <row r="156466" spans="1:5" x14ac:dyDescent="0.25">
      <c r="A156466" s="3" t="s">
        <v>416621</v>
      </c>
      <c r="B156466">
        <v>1.6813371800000001</v>
      </c>
      <c r="C156466">
        <v>-77.071611020000006</v>
      </c>
      <c r="D156466" t="s">
        <v>23074</v>
      </c>
      <c r="E156466" t="s">
        <v>416622</v>
      </c>
    </row>
    <row r="156467" spans="1:5" x14ac:dyDescent="0.25">
      <c r="A156467" s="3" t="s">
        <v>416623</v>
      </c>
      <c r="B156467">
        <v>0.92038823999999997</v>
      </c>
      <c r="C156467">
        <v>-77.569182409999996</v>
      </c>
      <c r="D156467" t="s">
        <v>23074</v>
      </c>
      <c r="E156467" t="s">
        <v>416624</v>
      </c>
    </row>
    <row r="156468" spans="1:5" x14ac:dyDescent="0.25">
      <c r="A156468" s="3" t="s">
        <v>416625</v>
      </c>
      <c r="B156468">
        <v>0.82437335</v>
      </c>
      <c r="C156468">
        <v>-77.633342400000004</v>
      </c>
      <c r="D156468" t="s">
        <v>23074</v>
      </c>
      <c r="E156468" t="s">
        <v>416626</v>
      </c>
    </row>
    <row r="156469" spans="1:5" x14ac:dyDescent="0.25">
      <c r="A156469" s="3" t="s">
        <v>416627</v>
      </c>
      <c r="B156469">
        <v>1.2158803199999999</v>
      </c>
      <c r="C156469">
        <v>-77.293376960000003</v>
      </c>
      <c r="D156469" t="s">
        <v>23074</v>
      </c>
      <c r="E156469" t="s">
        <v>416628</v>
      </c>
    </row>
    <row r="156470" spans="1:5" x14ac:dyDescent="0.25">
      <c r="A156470" s="3" t="s">
        <v>416629</v>
      </c>
      <c r="D156470" t="s">
        <v>23074</v>
      </c>
      <c r="E156470" t="s">
        <v>416630</v>
      </c>
    </row>
    <row r="156471" spans="1:5" x14ac:dyDescent="0.25">
      <c r="A156471" s="3" t="s">
        <v>416631</v>
      </c>
      <c r="B156471">
        <v>1.1903503799999999</v>
      </c>
      <c r="C156471">
        <v>-77.305795889999999</v>
      </c>
      <c r="D156471" t="s">
        <v>23074</v>
      </c>
      <c r="E156471" t="s">
        <v>416632</v>
      </c>
    </row>
    <row r="156472" spans="1:5" x14ac:dyDescent="0.25">
      <c r="A156472" s="3" t="s">
        <v>416633</v>
      </c>
      <c r="B156472">
        <v>0.83098609000000001</v>
      </c>
      <c r="C156472">
        <v>-77.641125239999994</v>
      </c>
      <c r="D156472" t="s">
        <v>23074</v>
      </c>
      <c r="E156472" t="s">
        <v>416634</v>
      </c>
    </row>
    <row r="156473" spans="1:5" x14ac:dyDescent="0.25">
      <c r="A156473" s="3" t="s">
        <v>416635</v>
      </c>
      <c r="B156473">
        <v>1.2303205699999999</v>
      </c>
      <c r="C156473">
        <v>-77.269793899999996</v>
      </c>
      <c r="D156473" t="s">
        <v>23074</v>
      </c>
      <c r="E156473" t="s">
        <v>416636</v>
      </c>
    </row>
    <row r="156474" spans="1:5" x14ac:dyDescent="0.25">
      <c r="A156474" s="3" t="s">
        <v>416637</v>
      </c>
      <c r="B156474">
        <v>0.90725904000000002</v>
      </c>
      <c r="C156474">
        <v>-77.789677470000001</v>
      </c>
      <c r="D156474" t="s">
        <v>23074</v>
      </c>
      <c r="E156474" t="s">
        <v>416638</v>
      </c>
    </row>
    <row r="156475" spans="1:5" x14ac:dyDescent="0.25">
      <c r="A156475" s="3" t="s">
        <v>416639</v>
      </c>
      <c r="B156475">
        <v>0.87127410999999999</v>
      </c>
      <c r="C156475">
        <v>-77.641733560000006</v>
      </c>
      <c r="D156475" t="s">
        <v>23074</v>
      </c>
      <c r="E156475" t="s">
        <v>416640</v>
      </c>
    </row>
    <row r="156476" spans="1:5" x14ac:dyDescent="0.25">
      <c r="A156476" s="3" t="s">
        <v>416641</v>
      </c>
      <c r="B156476">
        <v>1.59932315</v>
      </c>
      <c r="C156476">
        <v>-77.131961880000006</v>
      </c>
      <c r="D156476" t="s">
        <v>23074</v>
      </c>
      <c r="E156476" t="s">
        <v>416642</v>
      </c>
    </row>
    <row r="156477" spans="1:5" x14ac:dyDescent="0.25">
      <c r="A156477" s="3" t="s">
        <v>416643</v>
      </c>
      <c r="B156477">
        <v>1.18432531</v>
      </c>
      <c r="C156477">
        <v>-77.291732839999995</v>
      </c>
      <c r="D156477" t="s">
        <v>23074</v>
      </c>
      <c r="E156477" t="s">
        <v>416644</v>
      </c>
    </row>
    <row r="156478" spans="1:5" x14ac:dyDescent="0.25">
      <c r="A156478" s="3" t="s">
        <v>416645</v>
      </c>
      <c r="B156478">
        <v>1.20288266</v>
      </c>
      <c r="C156478">
        <v>-77.265584950000004</v>
      </c>
      <c r="D156478" t="s">
        <v>23074</v>
      </c>
      <c r="E156478" t="s">
        <v>416646</v>
      </c>
    </row>
    <row r="156479" spans="1:5" x14ac:dyDescent="0.25">
      <c r="A156479" s="3" t="s">
        <v>416647</v>
      </c>
      <c r="B156479">
        <v>1.21804299</v>
      </c>
      <c r="C156479">
        <v>-77.292571510000002</v>
      </c>
      <c r="D156479" t="s">
        <v>23074</v>
      </c>
      <c r="E156479" t="s">
        <v>416648</v>
      </c>
    </row>
    <row r="156480" spans="1:5" x14ac:dyDescent="0.25">
      <c r="A156480" s="3" t="s">
        <v>416649</v>
      </c>
      <c r="B156480">
        <v>1.1918342900000001</v>
      </c>
      <c r="C156480">
        <v>-77.275213739999998</v>
      </c>
      <c r="D156480" t="s">
        <v>23074</v>
      </c>
      <c r="E156480" t="s">
        <v>416650</v>
      </c>
    </row>
    <row r="156481" spans="1:5" x14ac:dyDescent="0.25">
      <c r="A156481" s="3" t="s">
        <v>416651</v>
      </c>
      <c r="B156481">
        <v>1.0888601099999999</v>
      </c>
      <c r="C156481">
        <v>-77.61751975</v>
      </c>
      <c r="D156481" t="s">
        <v>23074</v>
      </c>
      <c r="E156481" t="s">
        <v>416652</v>
      </c>
    </row>
    <row r="156482" spans="1:5" x14ac:dyDescent="0.25">
      <c r="A156482" s="3" t="s">
        <v>416653</v>
      </c>
      <c r="B156482">
        <v>0.82902582999999996</v>
      </c>
      <c r="C156482">
        <v>-77.639660550000002</v>
      </c>
      <c r="D156482" t="s">
        <v>23074</v>
      </c>
      <c r="E156482" t="s">
        <v>416654</v>
      </c>
    </row>
    <row r="156483" spans="1:5" x14ac:dyDescent="0.25">
      <c r="A156483" s="3" t="s">
        <v>416655</v>
      </c>
      <c r="D156483" t="s">
        <v>23074</v>
      </c>
      <c r="E156483" t="s">
        <v>416656</v>
      </c>
    </row>
    <row r="156484" spans="1:5" x14ac:dyDescent="0.25">
      <c r="A156484" s="3" t="s">
        <v>416657</v>
      </c>
      <c r="D156484" t="s">
        <v>23074</v>
      </c>
      <c r="E156484" t="s">
        <v>416658</v>
      </c>
    </row>
    <row r="156485" spans="1:5" x14ac:dyDescent="0.25">
      <c r="A156485" s="3" t="s">
        <v>416659</v>
      </c>
      <c r="D156485" t="s">
        <v>23074</v>
      </c>
      <c r="E156485" t="s">
        <v>416660</v>
      </c>
    </row>
    <row r="156486" spans="1:5" x14ac:dyDescent="0.25">
      <c r="A156486" s="3" t="s">
        <v>92763</v>
      </c>
      <c r="B156486">
        <v>3.4193314799999999</v>
      </c>
      <c r="C156486">
        <v>-76.464552990000001</v>
      </c>
      <c r="D156486" t="s">
        <v>91677</v>
      </c>
      <c r="E156486" t="s">
        <v>92764</v>
      </c>
    </row>
    <row r="156487" spans="1:5" x14ac:dyDescent="0.25">
      <c r="A156487" s="3" t="s">
        <v>93825</v>
      </c>
      <c r="B156487">
        <v>3.4283062100000001</v>
      </c>
      <c r="C156487">
        <v>-76.463317810000007</v>
      </c>
      <c r="D156487" t="s">
        <v>91677</v>
      </c>
      <c r="E156487" t="s">
        <v>93826</v>
      </c>
    </row>
    <row r="156488" spans="1:5" x14ac:dyDescent="0.25">
      <c r="A156488" s="3" t="s">
        <v>92205</v>
      </c>
      <c r="B156488">
        <v>3.4453330599999998</v>
      </c>
      <c r="C156488">
        <v>-76.498457889999997</v>
      </c>
      <c r="D156488" t="s">
        <v>91677</v>
      </c>
      <c r="E156488" t="s">
        <v>92206</v>
      </c>
    </row>
    <row r="156489" spans="1:5" x14ac:dyDescent="0.25">
      <c r="A156489" s="3" t="s">
        <v>93621</v>
      </c>
      <c r="B156489">
        <v>3.4434717699999999</v>
      </c>
      <c r="C156489">
        <v>-76.494718329999998</v>
      </c>
      <c r="D156489" t="s">
        <v>91677</v>
      </c>
      <c r="E156489" t="s">
        <v>93622</v>
      </c>
    </row>
    <row r="156490" spans="1:5" x14ac:dyDescent="0.25">
      <c r="A156490" s="3" t="s">
        <v>95041</v>
      </c>
      <c r="B156490">
        <v>3.4579731599999999</v>
      </c>
      <c r="C156490">
        <v>-76.482137350000002</v>
      </c>
      <c r="D156490" t="s">
        <v>91677</v>
      </c>
      <c r="E156490" t="s">
        <v>95042</v>
      </c>
    </row>
    <row r="156491" spans="1:5" x14ac:dyDescent="0.25">
      <c r="A156491" s="3" t="s">
        <v>94077</v>
      </c>
      <c r="B156491">
        <v>3.41404372</v>
      </c>
      <c r="C156491">
        <v>-76.489263460000004</v>
      </c>
      <c r="D156491" t="s">
        <v>91677</v>
      </c>
      <c r="E156491" t="s">
        <v>94078</v>
      </c>
    </row>
    <row r="156492" spans="1:5" x14ac:dyDescent="0.25">
      <c r="A156492" s="3" t="s">
        <v>94339</v>
      </c>
      <c r="B156492">
        <v>3.4270717300000002</v>
      </c>
      <c r="C156492">
        <v>-76.479567869999997</v>
      </c>
      <c r="D156492" t="s">
        <v>91677</v>
      </c>
      <c r="E156492" t="s">
        <v>94340</v>
      </c>
    </row>
    <row r="156493" spans="1:5" x14ac:dyDescent="0.25">
      <c r="A156493" s="3" t="s">
        <v>95283</v>
      </c>
      <c r="B156493">
        <v>3.4088421699999998</v>
      </c>
      <c r="C156493">
        <v>-76.474770070000005</v>
      </c>
      <c r="D156493" t="s">
        <v>91677</v>
      </c>
      <c r="E156493" t="s">
        <v>95284</v>
      </c>
    </row>
    <row r="156494" spans="1:5" x14ac:dyDescent="0.25">
      <c r="A156494" s="3" t="s">
        <v>153446</v>
      </c>
      <c r="B156494">
        <v>3.42229786</v>
      </c>
      <c r="C156494">
        <v>-76.480760349999997</v>
      </c>
      <c r="D156494" t="s">
        <v>91677</v>
      </c>
      <c r="E156494" t="s">
        <v>153447</v>
      </c>
    </row>
    <row r="156495" spans="1:5" x14ac:dyDescent="0.25">
      <c r="A156495" s="3" t="s">
        <v>93965</v>
      </c>
      <c r="B156495">
        <v>3.4121685400000001</v>
      </c>
      <c r="C156495">
        <v>-76.496487610000003</v>
      </c>
      <c r="D156495" t="s">
        <v>91677</v>
      </c>
      <c r="E156495" t="s">
        <v>93966</v>
      </c>
    </row>
    <row r="156496" spans="1:5" x14ac:dyDescent="0.25">
      <c r="A156496" s="3" t="s">
        <v>92751</v>
      </c>
      <c r="B156496">
        <v>3.40990408</v>
      </c>
      <c r="C156496">
        <v>-76.491053320000006</v>
      </c>
      <c r="D156496" t="s">
        <v>91677</v>
      </c>
      <c r="E156496" t="s">
        <v>92752</v>
      </c>
    </row>
    <row r="156497" spans="1:5" x14ac:dyDescent="0.25">
      <c r="A156497" s="3" t="s">
        <v>93841</v>
      </c>
      <c r="B156497">
        <v>3.4109877800000001</v>
      </c>
      <c r="C156497">
        <v>-76.496888760000004</v>
      </c>
      <c r="D156497" t="s">
        <v>91677</v>
      </c>
      <c r="E156497" t="s">
        <v>93842</v>
      </c>
    </row>
    <row r="156498" spans="1:5" x14ac:dyDescent="0.25">
      <c r="A156498" s="3" t="s">
        <v>94833</v>
      </c>
      <c r="B156498">
        <v>3.4228244999999999</v>
      </c>
      <c r="C156498">
        <v>-76.511913820000004</v>
      </c>
      <c r="D156498" t="s">
        <v>91677</v>
      </c>
      <c r="E156498" t="s">
        <v>94834</v>
      </c>
    </row>
    <row r="156499" spans="1:5" x14ac:dyDescent="0.25">
      <c r="A156499" s="3" t="s">
        <v>92589</v>
      </c>
      <c r="B156499">
        <v>3.4316889599999998</v>
      </c>
      <c r="C156499">
        <v>-76.480509280000007</v>
      </c>
      <c r="D156499" t="s">
        <v>91677</v>
      </c>
      <c r="E156499" t="s">
        <v>92590</v>
      </c>
    </row>
    <row r="156500" spans="1:5" x14ac:dyDescent="0.25">
      <c r="A156500" s="3" t="s">
        <v>93049</v>
      </c>
      <c r="B156500">
        <v>3.4314813900000001</v>
      </c>
      <c r="C156500">
        <v>-76.467005779999994</v>
      </c>
      <c r="D156500" t="s">
        <v>91677</v>
      </c>
      <c r="E156500" t="s">
        <v>93050</v>
      </c>
    </row>
    <row r="156501" spans="1:5" x14ac:dyDescent="0.25">
      <c r="A156501" s="3" t="s">
        <v>94823</v>
      </c>
      <c r="B156501">
        <v>3.4314734200000001</v>
      </c>
      <c r="C156501">
        <v>-76.466912429999994</v>
      </c>
      <c r="D156501" t="s">
        <v>91677</v>
      </c>
      <c r="E156501" t="s">
        <v>94824</v>
      </c>
    </row>
    <row r="156502" spans="1:5" x14ac:dyDescent="0.25">
      <c r="A156502" s="3" t="s">
        <v>94693</v>
      </c>
      <c r="B156502">
        <v>3.4382493300000001</v>
      </c>
      <c r="C156502">
        <v>-76.487644560000007</v>
      </c>
      <c r="D156502" t="s">
        <v>91677</v>
      </c>
      <c r="E156502" t="s">
        <v>94694</v>
      </c>
    </row>
    <row r="156503" spans="1:5" x14ac:dyDescent="0.25">
      <c r="A156503" s="3" t="s">
        <v>92009</v>
      </c>
      <c r="B156503">
        <v>3.4177567600000001</v>
      </c>
      <c r="C156503">
        <v>-76.471533480000005</v>
      </c>
      <c r="D156503" t="s">
        <v>91677</v>
      </c>
      <c r="E156503" t="s">
        <v>92010</v>
      </c>
    </row>
    <row r="156504" spans="1:5" x14ac:dyDescent="0.25">
      <c r="A156504" s="3" t="s">
        <v>92125</v>
      </c>
      <c r="B156504">
        <v>3.4262546899999999</v>
      </c>
      <c r="C156504">
        <v>-76.493619980000005</v>
      </c>
      <c r="D156504" t="s">
        <v>91677</v>
      </c>
      <c r="E156504" t="s">
        <v>92126</v>
      </c>
    </row>
    <row r="156505" spans="1:5" x14ac:dyDescent="0.25">
      <c r="A156505" s="3" t="s">
        <v>93315</v>
      </c>
      <c r="B156505">
        <v>3.4205358499999998</v>
      </c>
      <c r="C156505">
        <v>-76.473231889999994</v>
      </c>
      <c r="D156505" t="s">
        <v>91677</v>
      </c>
      <c r="E156505" t="s">
        <v>93316</v>
      </c>
    </row>
    <row r="156506" spans="1:5" x14ac:dyDescent="0.25">
      <c r="A156506" s="3" t="s">
        <v>93487</v>
      </c>
      <c r="B156506">
        <v>3.4532068100000002</v>
      </c>
      <c r="C156506">
        <v>-76.484486239999995</v>
      </c>
      <c r="D156506" t="s">
        <v>91677</v>
      </c>
      <c r="E156506" t="s">
        <v>93488</v>
      </c>
    </row>
    <row r="156507" spans="1:5" x14ac:dyDescent="0.25">
      <c r="A156507" s="3" t="s">
        <v>94941</v>
      </c>
      <c r="B156507">
        <v>3.43711177</v>
      </c>
      <c r="C156507">
        <v>-76.492072649999997</v>
      </c>
      <c r="D156507" t="s">
        <v>91677</v>
      </c>
      <c r="E156507" t="s">
        <v>94942</v>
      </c>
    </row>
    <row r="156508" spans="1:5" x14ac:dyDescent="0.25">
      <c r="A156508" s="3" t="s">
        <v>93137</v>
      </c>
      <c r="B156508">
        <v>3.4295649300000002</v>
      </c>
      <c r="C156508">
        <v>-76.46681916</v>
      </c>
      <c r="D156508" t="s">
        <v>91677</v>
      </c>
      <c r="E156508" t="s">
        <v>93138</v>
      </c>
    </row>
    <row r="156509" spans="1:5" x14ac:dyDescent="0.25">
      <c r="A156509" s="3" t="s">
        <v>92553</v>
      </c>
      <c r="B156509">
        <v>3.4276517499999999</v>
      </c>
      <c r="C156509">
        <v>-76.484246799999994</v>
      </c>
      <c r="D156509" t="s">
        <v>91677</v>
      </c>
      <c r="E156509" t="s">
        <v>92554</v>
      </c>
    </row>
    <row r="156510" spans="1:5" x14ac:dyDescent="0.25">
      <c r="A156510" s="3" t="s">
        <v>94271</v>
      </c>
      <c r="B156510">
        <v>3.39397262</v>
      </c>
      <c r="C156510">
        <v>-76.511286490000003</v>
      </c>
      <c r="D156510" t="s">
        <v>91677</v>
      </c>
      <c r="E156510" t="s">
        <v>94272</v>
      </c>
    </row>
    <row r="156511" spans="1:5" x14ac:dyDescent="0.25">
      <c r="A156511" s="3" t="s">
        <v>92529</v>
      </c>
      <c r="B156511">
        <v>3.4040803300000002</v>
      </c>
      <c r="C156511">
        <v>-76.503658470000005</v>
      </c>
      <c r="D156511" t="s">
        <v>91677</v>
      </c>
      <c r="E156511" t="s">
        <v>92530</v>
      </c>
    </row>
    <row r="156512" spans="1:5" x14ac:dyDescent="0.25">
      <c r="A156512" s="3" t="s">
        <v>94329</v>
      </c>
      <c r="B156512">
        <v>3.4525735000000002</v>
      </c>
      <c r="C156512">
        <v>-76.51016276</v>
      </c>
      <c r="D156512" t="s">
        <v>91677</v>
      </c>
      <c r="E156512" t="s">
        <v>94330</v>
      </c>
    </row>
    <row r="156513" spans="1:5" x14ac:dyDescent="0.25">
      <c r="A156513" s="3" t="s">
        <v>94655</v>
      </c>
      <c r="B156513">
        <v>3.42534129</v>
      </c>
      <c r="C156513">
        <v>-76.469541430000007</v>
      </c>
      <c r="D156513" t="s">
        <v>91677</v>
      </c>
      <c r="E156513" t="s">
        <v>94656</v>
      </c>
    </row>
    <row r="156514" spans="1:5" x14ac:dyDescent="0.25">
      <c r="A156514" s="3" t="s">
        <v>169980</v>
      </c>
      <c r="B156514">
        <v>3.39983075</v>
      </c>
      <c r="C156514">
        <v>-76.505784239999997</v>
      </c>
      <c r="D156514" t="s">
        <v>91677</v>
      </c>
      <c r="E156514" t="s">
        <v>169981</v>
      </c>
    </row>
    <row r="156515" spans="1:5" x14ac:dyDescent="0.25">
      <c r="A156515" s="3" t="s">
        <v>94101</v>
      </c>
      <c r="B156515">
        <v>3.4291119299999999</v>
      </c>
      <c r="C156515">
        <v>-76.476111110000005</v>
      </c>
      <c r="D156515" t="s">
        <v>91677</v>
      </c>
      <c r="E156515" t="s">
        <v>94102</v>
      </c>
    </row>
    <row r="156516" spans="1:5" x14ac:dyDescent="0.25">
      <c r="A156516" s="3" t="s">
        <v>92803</v>
      </c>
      <c r="B156516">
        <v>3.41514367</v>
      </c>
      <c r="C156516">
        <v>-76.466318740000006</v>
      </c>
      <c r="D156516" t="s">
        <v>91677</v>
      </c>
      <c r="E156516" t="s">
        <v>92804</v>
      </c>
    </row>
    <row r="156517" spans="1:5" x14ac:dyDescent="0.25">
      <c r="A156517" s="3" t="s">
        <v>94589</v>
      </c>
      <c r="B156517">
        <v>3.4140407700000002</v>
      </c>
      <c r="C156517">
        <v>-76.469474399999996</v>
      </c>
      <c r="D156517" t="s">
        <v>91677</v>
      </c>
      <c r="E156517" t="s">
        <v>94590</v>
      </c>
    </row>
    <row r="156518" spans="1:5" x14ac:dyDescent="0.25">
      <c r="A156518" s="3" t="s">
        <v>92025</v>
      </c>
      <c r="B156518">
        <v>3.4181487599999998</v>
      </c>
      <c r="C156518">
        <v>-76.464971050000003</v>
      </c>
      <c r="D156518" t="s">
        <v>91677</v>
      </c>
      <c r="E156518" t="s">
        <v>92026</v>
      </c>
    </row>
    <row r="156519" spans="1:5" x14ac:dyDescent="0.25">
      <c r="A156519" s="3" t="s">
        <v>91981</v>
      </c>
      <c r="B156519">
        <v>3.4266045200000002</v>
      </c>
      <c r="C156519">
        <v>-76.47413186</v>
      </c>
      <c r="D156519" t="s">
        <v>91677</v>
      </c>
      <c r="E156519" t="s">
        <v>91982</v>
      </c>
    </row>
    <row r="156520" spans="1:5" x14ac:dyDescent="0.25">
      <c r="A156520" s="3" t="s">
        <v>92459</v>
      </c>
      <c r="B156520">
        <v>3.4326179300000002</v>
      </c>
      <c r="C156520">
        <v>-76.50526078</v>
      </c>
      <c r="D156520" t="s">
        <v>91677</v>
      </c>
      <c r="E156520" t="s">
        <v>92460</v>
      </c>
    </row>
    <row r="156521" spans="1:5" x14ac:dyDescent="0.25">
      <c r="A156521" s="3" t="s">
        <v>93751</v>
      </c>
      <c r="B156521">
        <v>3.4455842799999998</v>
      </c>
      <c r="C156521">
        <v>-76.487951039999999</v>
      </c>
      <c r="D156521" t="s">
        <v>91677</v>
      </c>
      <c r="E156521" t="s">
        <v>93752</v>
      </c>
    </row>
    <row r="156522" spans="1:5" x14ac:dyDescent="0.25">
      <c r="A156522" s="3" t="s">
        <v>91685</v>
      </c>
      <c r="B156522">
        <v>3.4453233399999998</v>
      </c>
      <c r="C156522">
        <v>-76.49919749</v>
      </c>
      <c r="D156522" t="s">
        <v>91677</v>
      </c>
      <c r="E156522" t="s">
        <v>91686</v>
      </c>
    </row>
    <row r="156523" spans="1:5" x14ac:dyDescent="0.25">
      <c r="A156523" s="3" t="s">
        <v>94537</v>
      </c>
      <c r="B156523">
        <v>3.4405975</v>
      </c>
      <c r="C156523">
        <v>-76.517308209999996</v>
      </c>
      <c r="D156523" t="s">
        <v>91677</v>
      </c>
      <c r="E156523" t="s">
        <v>94538</v>
      </c>
    </row>
    <row r="156524" spans="1:5" x14ac:dyDescent="0.25">
      <c r="A156524" s="3" t="s">
        <v>93511</v>
      </c>
      <c r="B156524">
        <v>3.43989637</v>
      </c>
      <c r="C156524">
        <v>-76.516401999999999</v>
      </c>
      <c r="D156524" t="s">
        <v>91677</v>
      </c>
      <c r="E156524" t="s">
        <v>93512</v>
      </c>
    </row>
    <row r="156525" spans="1:5" x14ac:dyDescent="0.25">
      <c r="A156525" s="3" t="s">
        <v>94627</v>
      </c>
      <c r="B156525">
        <v>3.4185412799999999</v>
      </c>
      <c r="C156525">
        <v>-76.479232940000003</v>
      </c>
      <c r="D156525" t="s">
        <v>91677</v>
      </c>
      <c r="E156525" t="s">
        <v>94628</v>
      </c>
    </row>
    <row r="156526" spans="1:5" x14ac:dyDescent="0.25">
      <c r="A156526" s="3" t="s">
        <v>93571</v>
      </c>
      <c r="B156526">
        <v>3.4219540899999998</v>
      </c>
      <c r="C156526">
        <v>-76.463747069999997</v>
      </c>
      <c r="D156526" t="s">
        <v>91677</v>
      </c>
      <c r="E156526" t="s">
        <v>93572</v>
      </c>
    </row>
    <row r="156527" spans="1:5" x14ac:dyDescent="0.25">
      <c r="A156527" s="3" t="s">
        <v>94691</v>
      </c>
      <c r="B156527">
        <v>3.4187811199999998</v>
      </c>
      <c r="C156527">
        <v>-76.478078159999995</v>
      </c>
      <c r="D156527" t="s">
        <v>91677</v>
      </c>
      <c r="E156527" t="s">
        <v>94692</v>
      </c>
    </row>
    <row r="156528" spans="1:5" x14ac:dyDescent="0.25">
      <c r="A156528" s="3" t="s">
        <v>92567</v>
      </c>
      <c r="B156528">
        <v>3.39942148</v>
      </c>
      <c r="C156528">
        <v>-76.516663019999996</v>
      </c>
      <c r="D156528" t="s">
        <v>91677</v>
      </c>
      <c r="E156528" t="s">
        <v>92568</v>
      </c>
    </row>
    <row r="156529" spans="1:5" x14ac:dyDescent="0.25">
      <c r="A156529" s="3" t="s">
        <v>94315</v>
      </c>
      <c r="B156529">
        <v>3.4025755200000001</v>
      </c>
      <c r="C156529">
        <v>-76.471581290000003</v>
      </c>
      <c r="D156529" t="s">
        <v>91677</v>
      </c>
      <c r="E156529" t="s">
        <v>94316</v>
      </c>
    </row>
    <row r="156530" spans="1:5" x14ac:dyDescent="0.25">
      <c r="A156530" s="3" t="s">
        <v>94917</v>
      </c>
      <c r="B156530">
        <v>3.4222547099999998</v>
      </c>
      <c r="C156530">
        <v>-76.479915579999997</v>
      </c>
      <c r="D156530" t="s">
        <v>91677</v>
      </c>
      <c r="E156530" t="s">
        <v>94918</v>
      </c>
    </row>
    <row r="156531" spans="1:5" x14ac:dyDescent="0.25">
      <c r="A156531" s="3" t="s">
        <v>93619</v>
      </c>
      <c r="B156531">
        <v>3.4627877599999999</v>
      </c>
      <c r="C156531">
        <v>-76.487749010000002</v>
      </c>
      <c r="D156531" t="s">
        <v>91677</v>
      </c>
      <c r="E156531" t="s">
        <v>93620</v>
      </c>
    </row>
    <row r="156532" spans="1:5" x14ac:dyDescent="0.25">
      <c r="A156532" s="3" t="s">
        <v>93407</v>
      </c>
      <c r="B156532">
        <v>3.4233645799999999</v>
      </c>
      <c r="C156532">
        <v>-76.475294559999995</v>
      </c>
      <c r="D156532" t="s">
        <v>91677</v>
      </c>
      <c r="E156532" t="s">
        <v>93408</v>
      </c>
    </row>
    <row r="156533" spans="1:5" x14ac:dyDescent="0.25">
      <c r="A156533" s="3" t="s">
        <v>95045</v>
      </c>
      <c r="B156533">
        <v>3.4191379199999998</v>
      </c>
      <c r="C156533">
        <v>-76.497897859999995</v>
      </c>
      <c r="D156533" t="s">
        <v>91677</v>
      </c>
      <c r="E156533" t="s">
        <v>95046</v>
      </c>
    </row>
    <row r="156534" spans="1:5" x14ac:dyDescent="0.25">
      <c r="A156534" s="3" t="s">
        <v>95399</v>
      </c>
      <c r="B156534">
        <v>3.43474857</v>
      </c>
      <c r="C156534">
        <v>-76.465224199999994</v>
      </c>
      <c r="D156534" t="s">
        <v>91677</v>
      </c>
      <c r="E156534" t="s">
        <v>95400</v>
      </c>
    </row>
    <row r="156535" spans="1:5" x14ac:dyDescent="0.25">
      <c r="A156535" s="3" t="s">
        <v>92449</v>
      </c>
      <c r="B156535">
        <v>3.4267945399999999</v>
      </c>
      <c r="C156535">
        <v>-76.462425670000002</v>
      </c>
      <c r="D156535" t="s">
        <v>91677</v>
      </c>
      <c r="E156535" t="s">
        <v>92450</v>
      </c>
    </row>
    <row r="156536" spans="1:5" x14ac:dyDescent="0.25">
      <c r="A156536" s="3" t="s">
        <v>95347</v>
      </c>
      <c r="B156536">
        <v>3.4460862099999998</v>
      </c>
      <c r="C156536">
        <v>-76.503091839999996</v>
      </c>
      <c r="D156536" t="s">
        <v>91677</v>
      </c>
      <c r="E156536" t="s">
        <v>95348</v>
      </c>
    </row>
    <row r="156537" spans="1:5" x14ac:dyDescent="0.25">
      <c r="A156537" s="3" t="s">
        <v>93677</v>
      </c>
      <c r="B156537">
        <v>3.4367230700000002</v>
      </c>
      <c r="C156537">
        <v>-76.516094530000004</v>
      </c>
      <c r="D156537" t="s">
        <v>91677</v>
      </c>
      <c r="E156537" t="s">
        <v>93678</v>
      </c>
    </row>
    <row r="156538" spans="1:5" x14ac:dyDescent="0.25">
      <c r="A156538" s="3" t="s">
        <v>95153</v>
      </c>
      <c r="B156538">
        <v>3.4555467000000002</v>
      </c>
      <c r="C156538">
        <v>-76.483023020000005</v>
      </c>
      <c r="D156538" t="s">
        <v>91677</v>
      </c>
      <c r="E156538" t="s">
        <v>95154</v>
      </c>
    </row>
    <row r="156539" spans="1:5" x14ac:dyDescent="0.25">
      <c r="A156539" s="3" t="s">
        <v>93091</v>
      </c>
      <c r="B156539">
        <v>3.4101959800000001</v>
      </c>
      <c r="C156539">
        <v>-76.490501129999998</v>
      </c>
      <c r="D156539" t="s">
        <v>91677</v>
      </c>
      <c r="E156539" t="s">
        <v>93092</v>
      </c>
    </row>
    <row r="156540" spans="1:5" x14ac:dyDescent="0.25">
      <c r="A156540" s="3" t="s">
        <v>92965</v>
      </c>
      <c r="B156540">
        <v>3.4432201500000001</v>
      </c>
      <c r="C156540">
        <v>-76.517877540000001</v>
      </c>
      <c r="D156540" t="s">
        <v>91677</v>
      </c>
      <c r="E156540" t="s">
        <v>92966</v>
      </c>
    </row>
    <row r="156541" spans="1:5" x14ac:dyDescent="0.25">
      <c r="A156541" s="3" t="s">
        <v>147198</v>
      </c>
      <c r="B156541">
        <v>3.4153046800000002</v>
      </c>
      <c r="C156541">
        <v>-76.480948780000006</v>
      </c>
      <c r="D156541" t="s">
        <v>91677</v>
      </c>
      <c r="E156541" t="s">
        <v>147199</v>
      </c>
    </row>
    <row r="156542" spans="1:5" x14ac:dyDescent="0.25">
      <c r="A156542" s="3" t="s">
        <v>92479</v>
      </c>
      <c r="B156542">
        <v>3.4280430499999999</v>
      </c>
      <c r="C156542">
        <v>-76.51652876</v>
      </c>
      <c r="D156542" t="s">
        <v>91677</v>
      </c>
      <c r="E156542" t="s">
        <v>92480</v>
      </c>
    </row>
    <row r="156543" spans="1:5" x14ac:dyDescent="0.25">
      <c r="A156543" s="3" t="s">
        <v>91935</v>
      </c>
      <c r="B156543">
        <v>3.4639956500000002</v>
      </c>
      <c r="C156543">
        <v>-76.485979510000007</v>
      </c>
      <c r="D156543" t="s">
        <v>91677</v>
      </c>
      <c r="E156543" t="s">
        <v>91936</v>
      </c>
    </row>
    <row r="156544" spans="1:5" x14ac:dyDescent="0.25">
      <c r="A156544" s="3" t="s">
        <v>94429</v>
      </c>
      <c r="B156544">
        <v>3.4290341799999999</v>
      </c>
      <c r="C156544">
        <v>-76.484574390000006</v>
      </c>
      <c r="D156544" t="s">
        <v>91677</v>
      </c>
      <c r="E156544" t="s">
        <v>94430</v>
      </c>
    </row>
    <row r="156545" spans="1:5" x14ac:dyDescent="0.25">
      <c r="A156545" s="3" t="s">
        <v>92921</v>
      </c>
      <c r="B156545">
        <v>3.4259270000000002</v>
      </c>
      <c r="C156545">
        <v>-76.472618269999998</v>
      </c>
      <c r="D156545" t="s">
        <v>91677</v>
      </c>
      <c r="E156545" t="s">
        <v>92922</v>
      </c>
    </row>
    <row r="156546" spans="1:5" x14ac:dyDescent="0.25">
      <c r="A156546" s="3" t="s">
        <v>93851</v>
      </c>
      <c r="B156546">
        <v>3.4243074</v>
      </c>
      <c r="C156546">
        <v>-76.488764810000006</v>
      </c>
      <c r="D156546" t="s">
        <v>91677</v>
      </c>
      <c r="E156546" t="s">
        <v>93852</v>
      </c>
    </row>
    <row r="156547" spans="1:5" x14ac:dyDescent="0.25">
      <c r="A156547" s="3" t="s">
        <v>378459</v>
      </c>
      <c r="B156547">
        <v>3.40387489</v>
      </c>
      <c r="C156547">
        <v>-76.525013180000002</v>
      </c>
      <c r="D156547" t="s">
        <v>91677</v>
      </c>
      <c r="E156547" t="s">
        <v>65352</v>
      </c>
    </row>
    <row r="156548" spans="1:5" x14ac:dyDescent="0.25">
      <c r="A156548" s="3" t="s">
        <v>94219</v>
      </c>
      <c r="B156548">
        <v>3.4132355799999998</v>
      </c>
      <c r="C156548">
        <v>-76.475524949999993</v>
      </c>
      <c r="D156548" t="s">
        <v>91677</v>
      </c>
      <c r="E156548" t="s">
        <v>94220</v>
      </c>
    </row>
    <row r="156549" spans="1:5" x14ac:dyDescent="0.25">
      <c r="A156549" s="3" t="s">
        <v>92421</v>
      </c>
      <c r="B156549">
        <v>3.4027598600000002</v>
      </c>
      <c r="C156549">
        <v>-76.504192770000003</v>
      </c>
      <c r="D156549" t="s">
        <v>91677</v>
      </c>
      <c r="E156549" t="s">
        <v>92422</v>
      </c>
    </row>
    <row r="156550" spans="1:5" x14ac:dyDescent="0.25">
      <c r="A156550" s="3" t="s">
        <v>94515</v>
      </c>
      <c r="B156550">
        <v>3.4285270400000001</v>
      </c>
      <c r="C156550">
        <v>-76.516874610000002</v>
      </c>
      <c r="D156550" t="s">
        <v>91677</v>
      </c>
      <c r="E156550" t="s">
        <v>94516</v>
      </c>
    </row>
    <row r="156551" spans="1:5" x14ac:dyDescent="0.25">
      <c r="A156551" s="3" t="s">
        <v>94957</v>
      </c>
      <c r="B156551">
        <v>3.4271352500000001</v>
      </c>
      <c r="C156551">
        <v>-76.505086329999997</v>
      </c>
      <c r="D156551" t="s">
        <v>91677</v>
      </c>
      <c r="E156551" t="s">
        <v>94958</v>
      </c>
    </row>
    <row r="156552" spans="1:5" x14ac:dyDescent="0.25">
      <c r="A156552" s="3" t="s">
        <v>94597</v>
      </c>
      <c r="B156552">
        <v>3.4339598699999998</v>
      </c>
      <c r="C156552">
        <v>-76.521088779999999</v>
      </c>
      <c r="D156552" t="s">
        <v>91677</v>
      </c>
      <c r="E156552" t="s">
        <v>94598</v>
      </c>
    </row>
    <row r="156553" spans="1:5" x14ac:dyDescent="0.25">
      <c r="A156553" s="3" t="s">
        <v>94585</v>
      </c>
      <c r="B156553">
        <v>3.4093277299999998</v>
      </c>
      <c r="C156553">
        <v>-76.525859940000004</v>
      </c>
      <c r="D156553" t="s">
        <v>91677</v>
      </c>
      <c r="E156553" t="s">
        <v>94586</v>
      </c>
    </row>
    <row r="156554" spans="1:5" x14ac:dyDescent="0.25">
      <c r="A156554" s="3" t="s">
        <v>92171</v>
      </c>
      <c r="B156554">
        <v>3.4194021800000001</v>
      </c>
      <c r="C156554">
        <v>-76.520120899999995</v>
      </c>
      <c r="D156554" t="s">
        <v>91677</v>
      </c>
      <c r="E156554" t="s">
        <v>92172</v>
      </c>
    </row>
    <row r="156555" spans="1:5" x14ac:dyDescent="0.25">
      <c r="A156555" s="3" t="s">
        <v>92575</v>
      </c>
      <c r="B156555">
        <v>3.4200870499999998</v>
      </c>
      <c r="C156555">
        <v>-76.52031341</v>
      </c>
      <c r="D156555" t="s">
        <v>91677</v>
      </c>
      <c r="E156555" t="s">
        <v>92576</v>
      </c>
    </row>
    <row r="156556" spans="1:5" x14ac:dyDescent="0.25">
      <c r="A156556" s="3" t="s">
        <v>92561</v>
      </c>
      <c r="B156556">
        <v>3.4234360599999998</v>
      </c>
      <c r="C156556">
        <v>-76.508604770000005</v>
      </c>
      <c r="D156556" t="s">
        <v>91677</v>
      </c>
      <c r="E156556" t="s">
        <v>92562</v>
      </c>
    </row>
    <row r="156557" spans="1:5" x14ac:dyDescent="0.25">
      <c r="A156557" s="3" t="s">
        <v>94667</v>
      </c>
      <c r="B156557">
        <v>3.41524932</v>
      </c>
      <c r="C156557">
        <v>-76.534877640000005</v>
      </c>
      <c r="D156557" t="s">
        <v>91677</v>
      </c>
      <c r="E156557" t="s">
        <v>94668</v>
      </c>
    </row>
    <row r="156558" spans="1:5" x14ac:dyDescent="0.25">
      <c r="A156558" s="3" t="s">
        <v>92747</v>
      </c>
      <c r="B156558">
        <v>3.4380383499999998</v>
      </c>
      <c r="C156558">
        <v>-76.504830650000002</v>
      </c>
      <c r="D156558" t="s">
        <v>91677</v>
      </c>
      <c r="E156558" t="s">
        <v>92748</v>
      </c>
    </row>
    <row r="156559" spans="1:5" x14ac:dyDescent="0.25">
      <c r="A156559" s="3" t="s">
        <v>94531</v>
      </c>
      <c r="B156559">
        <v>3.4372912499999999</v>
      </c>
      <c r="C156559">
        <v>-76.502237199999996</v>
      </c>
      <c r="D156559" t="s">
        <v>91677</v>
      </c>
      <c r="E156559" t="s">
        <v>94532</v>
      </c>
    </row>
    <row r="156560" spans="1:5" x14ac:dyDescent="0.25">
      <c r="A156560" s="3" t="s">
        <v>93403</v>
      </c>
      <c r="B156560">
        <v>3.4034821800000001</v>
      </c>
      <c r="C156560">
        <v>-76.509892870000002</v>
      </c>
      <c r="D156560" t="s">
        <v>91677</v>
      </c>
      <c r="E156560" t="s">
        <v>93404</v>
      </c>
    </row>
    <row r="156561" spans="1:5" x14ac:dyDescent="0.25">
      <c r="A156561" s="3" t="s">
        <v>95309</v>
      </c>
      <c r="B156561">
        <v>3.4139199599999999</v>
      </c>
      <c r="C156561">
        <v>-76.532822499999995</v>
      </c>
      <c r="D156561" t="s">
        <v>91677</v>
      </c>
      <c r="E156561" t="s">
        <v>95310</v>
      </c>
    </row>
    <row r="156562" spans="1:5" x14ac:dyDescent="0.25">
      <c r="A156562" s="3" t="s">
        <v>94163</v>
      </c>
      <c r="B156562">
        <v>3.4295196699999999</v>
      </c>
      <c r="C156562">
        <v>-76.500544129999994</v>
      </c>
      <c r="D156562" t="s">
        <v>91677</v>
      </c>
      <c r="E156562" t="s">
        <v>94164</v>
      </c>
    </row>
    <row r="156563" spans="1:5" x14ac:dyDescent="0.25">
      <c r="A156563" s="3" t="s">
        <v>92869</v>
      </c>
      <c r="B156563">
        <v>3.42970921</v>
      </c>
      <c r="C156563">
        <v>-76.511157229999995</v>
      </c>
      <c r="D156563" t="s">
        <v>91677</v>
      </c>
      <c r="E156563" t="s">
        <v>92870</v>
      </c>
    </row>
    <row r="156564" spans="1:5" x14ac:dyDescent="0.25">
      <c r="A156564" s="3" t="s">
        <v>92613</v>
      </c>
      <c r="B156564">
        <v>3.4345560000000002</v>
      </c>
      <c r="C156564">
        <v>-76.507993549999995</v>
      </c>
      <c r="D156564" t="s">
        <v>91677</v>
      </c>
      <c r="E156564" t="s">
        <v>92614</v>
      </c>
    </row>
    <row r="156565" spans="1:5" x14ac:dyDescent="0.25">
      <c r="A156565" s="3" t="s">
        <v>93797</v>
      </c>
      <c r="B156565">
        <v>3.4214068700000002</v>
      </c>
      <c r="C156565">
        <v>-76.510627330000005</v>
      </c>
      <c r="D156565" t="s">
        <v>91677</v>
      </c>
      <c r="E156565" t="s">
        <v>93798</v>
      </c>
    </row>
    <row r="156566" spans="1:5" x14ac:dyDescent="0.25">
      <c r="A156566" s="3" t="s">
        <v>93147</v>
      </c>
      <c r="B156566">
        <v>3.4327001300000002</v>
      </c>
      <c r="C156566">
        <v>-76.508004220000004</v>
      </c>
      <c r="D156566" t="s">
        <v>91677</v>
      </c>
      <c r="E156566" t="s">
        <v>93148</v>
      </c>
    </row>
    <row r="156567" spans="1:5" x14ac:dyDescent="0.25">
      <c r="A156567" s="3" t="s">
        <v>94331</v>
      </c>
      <c r="B156567">
        <v>3.42474422</v>
      </c>
      <c r="C156567">
        <v>-76.533591079999994</v>
      </c>
      <c r="D156567" t="s">
        <v>91677</v>
      </c>
      <c r="E156567" t="s">
        <v>94332</v>
      </c>
    </row>
    <row r="156568" spans="1:5" x14ac:dyDescent="0.25">
      <c r="A156568" s="3" t="s">
        <v>93829</v>
      </c>
      <c r="B156568">
        <v>3.4298273699999999</v>
      </c>
      <c r="C156568">
        <v>-76.509033279999997</v>
      </c>
      <c r="D156568" t="s">
        <v>91677</v>
      </c>
      <c r="E156568" t="s">
        <v>93830</v>
      </c>
    </row>
    <row r="156569" spans="1:5" x14ac:dyDescent="0.25">
      <c r="A156569" s="3" t="s">
        <v>92057</v>
      </c>
      <c r="B156569">
        <v>3.4390058699999999</v>
      </c>
      <c r="C156569">
        <v>-76.498137220000004</v>
      </c>
      <c r="D156569" t="s">
        <v>91677</v>
      </c>
      <c r="E156569" t="s">
        <v>92058</v>
      </c>
    </row>
    <row r="156570" spans="1:5" x14ac:dyDescent="0.25">
      <c r="A156570" s="3" t="s">
        <v>92299</v>
      </c>
      <c r="B156570">
        <v>3.4330941300000002</v>
      </c>
      <c r="C156570">
        <v>-76.502022629999999</v>
      </c>
      <c r="D156570" t="s">
        <v>91677</v>
      </c>
      <c r="E156570" t="s">
        <v>92300</v>
      </c>
    </row>
    <row r="156571" spans="1:5" x14ac:dyDescent="0.25">
      <c r="A156571" s="3" t="s">
        <v>95375</v>
      </c>
      <c r="B156571">
        <v>3.4011333800000001</v>
      </c>
      <c r="C156571">
        <v>-76.516417939999997</v>
      </c>
      <c r="D156571" t="s">
        <v>91677</v>
      </c>
      <c r="E156571" t="s">
        <v>95376</v>
      </c>
    </row>
    <row r="156572" spans="1:5" x14ac:dyDescent="0.25">
      <c r="A156572" s="3" t="s">
        <v>92113</v>
      </c>
      <c r="B156572">
        <v>3.4314591999999999</v>
      </c>
      <c r="C156572">
        <v>-76.526254120000004</v>
      </c>
      <c r="D156572" t="s">
        <v>91677</v>
      </c>
      <c r="E156572" t="s">
        <v>92114</v>
      </c>
    </row>
    <row r="156573" spans="1:5" x14ac:dyDescent="0.25">
      <c r="A156573" s="3" t="s">
        <v>94913</v>
      </c>
      <c r="B156573">
        <v>3.4341865999999999</v>
      </c>
      <c r="C156573">
        <v>-76.512889369999996</v>
      </c>
      <c r="D156573" t="s">
        <v>91677</v>
      </c>
      <c r="E156573" t="s">
        <v>94914</v>
      </c>
    </row>
    <row r="156574" spans="1:5" x14ac:dyDescent="0.25">
      <c r="A156574" s="3" t="s">
        <v>92155</v>
      </c>
      <c r="B156574">
        <v>3.4341077800000002</v>
      </c>
      <c r="C156574">
        <v>-76.507992130000005</v>
      </c>
      <c r="D156574" t="s">
        <v>91677</v>
      </c>
      <c r="E156574" t="s">
        <v>92156</v>
      </c>
    </row>
    <row r="156575" spans="1:5" x14ac:dyDescent="0.25">
      <c r="A156575" s="3" t="s">
        <v>94073</v>
      </c>
      <c r="B156575">
        <v>3.42323654</v>
      </c>
      <c r="C156575">
        <v>-76.513833559999995</v>
      </c>
      <c r="D156575" t="s">
        <v>91677</v>
      </c>
      <c r="E156575" t="s">
        <v>94074</v>
      </c>
    </row>
    <row r="156576" spans="1:5" x14ac:dyDescent="0.25">
      <c r="A156576" s="3" t="s">
        <v>94285</v>
      </c>
      <c r="B156576">
        <v>3.4118981800000001</v>
      </c>
      <c r="C156576">
        <v>-76.523645380000005</v>
      </c>
      <c r="D156576" t="s">
        <v>91677</v>
      </c>
      <c r="E156576" t="s">
        <v>94286</v>
      </c>
    </row>
    <row r="156577" spans="1:5" x14ac:dyDescent="0.25">
      <c r="A156577" s="3" t="s">
        <v>93561</v>
      </c>
      <c r="B156577">
        <v>3.4317008100000002</v>
      </c>
      <c r="C156577">
        <v>-76.500982429999993</v>
      </c>
      <c r="D156577" t="s">
        <v>91677</v>
      </c>
      <c r="E156577" t="s">
        <v>93562</v>
      </c>
    </row>
    <row r="156578" spans="1:5" x14ac:dyDescent="0.25">
      <c r="A156578" s="3" t="s">
        <v>92657</v>
      </c>
      <c r="B156578">
        <v>3.4262609400000001</v>
      </c>
      <c r="C156578">
        <v>-76.505542169999998</v>
      </c>
      <c r="D156578" t="s">
        <v>91677</v>
      </c>
      <c r="E156578" t="s">
        <v>92658</v>
      </c>
    </row>
    <row r="156579" spans="1:5" x14ac:dyDescent="0.25">
      <c r="A156579" s="3" t="s">
        <v>94731</v>
      </c>
      <c r="B156579">
        <v>3.4202714200000002</v>
      </c>
      <c r="C156579">
        <v>-76.520190209999996</v>
      </c>
      <c r="D156579" t="s">
        <v>91677</v>
      </c>
      <c r="E156579" t="s">
        <v>94732</v>
      </c>
    </row>
    <row r="156580" spans="1:5" x14ac:dyDescent="0.25">
      <c r="A156580" s="3" t="s">
        <v>94809</v>
      </c>
      <c r="B156580">
        <v>3.4270913099999998</v>
      </c>
      <c r="C156580">
        <v>-76.527291199999993</v>
      </c>
      <c r="D156580" t="s">
        <v>91677</v>
      </c>
      <c r="E156580" t="s">
        <v>94810</v>
      </c>
    </row>
    <row r="156581" spans="1:5" x14ac:dyDescent="0.25">
      <c r="A156581" s="3" t="s">
        <v>92431</v>
      </c>
      <c r="B156581">
        <v>3.4027608900000001</v>
      </c>
      <c r="C156581">
        <v>-76.514996769999996</v>
      </c>
      <c r="D156581" t="s">
        <v>91677</v>
      </c>
      <c r="E156581" t="s">
        <v>92432</v>
      </c>
    </row>
    <row r="156582" spans="1:5" x14ac:dyDescent="0.25">
      <c r="A156582" s="3" t="s">
        <v>94409</v>
      </c>
      <c r="B156582">
        <v>3.4255137800000002</v>
      </c>
      <c r="C156582">
        <v>-76.510380209999994</v>
      </c>
      <c r="D156582" t="s">
        <v>91677</v>
      </c>
      <c r="E156582" t="s">
        <v>94410</v>
      </c>
    </row>
    <row r="156583" spans="1:5" x14ac:dyDescent="0.25">
      <c r="A156583" s="3" t="s">
        <v>95161</v>
      </c>
      <c r="B156583">
        <v>3.42241113</v>
      </c>
      <c r="C156583">
        <v>-76.524790730000007</v>
      </c>
      <c r="D156583" t="s">
        <v>91677</v>
      </c>
      <c r="E156583" t="s">
        <v>95162</v>
      </c>
    </row>
    <row r="156584" spans="1:5" x14ac:dyDescent="0.25">
      <c r="A156584" s="3" t="s">
        <v>93585</v>
      </c>
      <c r="B156584">
        <v>3.4153580400000001</v>
      </c>
      <c r="C156584">
        <v>-76.531277009999997</v>
      </c>
      <c r="D156584" t="s">
        <v>91677</v>
      </c>
      <c r="E156584" t="s">
        <v>93586</v>
      </c>
    </row>
    <row r="156585" spans="1:5" x14ac:dyDescent="0.25">
      <c r="A156585" s="3" t="s">
        <v>92391</v>
      </c>
      <c r="B156585">
        <v>3.40860333</v>
      </c>
      <c r="C156585">
        <v>-76.528139280000005</v>
      </c>
      <c r="D156585" t="s">
        <v>91677</v>
      </c>
      <c r="E156585" t="s">
        <v>92392</v>
      </c>
    </row>
    <row r="156586" spans="1:5" x14ac:dyDescent="0.25">
      <c r="A156586" s="3" t="s">
        <v>94059</v>
      </c>
      <c r="B156586">
        <v>3.41155659</v>
      </c>
      <c r="C156586">
        <v>-76.526095580000003</v>
      </c>
      <c r="D156586" t="s">
        <v>91677</v>
      </c>
      <c r="E156586" t="s">
        <v>94060</v>
      </c>
    </row>
    <row r="156587" spans="1:5" x14ac:dyDescent="0.25">
      <c r="A156587" s="3" t="s">
        <v>94027</v>
      </c>
      <c r="B156587">
        <v>3.42538506</v>
      </c>
      <c r="C156587">
        <v>-76.508830829999994</v>
      </c>
      <c r="D156587" t="s">
        <v>91677</v>
      </c>
      <c r="E156587" t="s">
        <v>94028</v>
      </c>
    </row>
    <row r="156588" spans="1:5" x14ac:dyDescent="0.25">
      <c r="A156588" s="3" t="s">
        <v>92069</v>
      </c>
      <c r="B156588">
        <v>3.4152206700000001</v>
      </c>
      <c r="C156588">
        <v>-76.522448900000001</v>
      </c>
      <c r="D156588" t="s">
        <v>91677</v>
      </c>
      <c r="E156588" t="s">
        <v>92070</v>
      </c>
    </row>
    <row r="156589" spans="1:5" x14ac:dyDescent="0.25">
      <c r="A156589" s="3" t="s">
        <v>93655</v>
      </c>
      <c r="B156589">
        <v>3.4064350800000001</v>
      </c>
      <c r="C156589">
        <v>-76.512357519999995</v>
      </c>
      <c r="D156589" t="s">
        <v>91677</v>
      </c>
      <c r="E156589" t="s">
        <v>93656</v>
      </c>
    </row>
    <row r="156590" spans="1:5" x14ac:dyDescent="0.25">
      <c r="A156590" s="3" t="s">
        <v>92235</v>
      </c>
      <c r="B156590">
        <v>3.4118072100000001</v>
      </c>
      <c r="C156590">
        <v>-76.538404</v>
      </c>
      <c r="D156590" t="s">
        <v>91677</v>
      </c>
      <c r="E156590" t="s">
        <v>92236</v>
      </c>
    </row>
    <row r="156591" spans="1:5" x14ac:dyDescent="0.25">
      <c r="A156591" s="3" t="s">
        <v>94245</v>
      </c>
      <c r="B156591">
        <v>3.4059264300000001</v>
      </c>
      <c r="C156591">
        <v>-76.508832229999996</v>
      </c>
      <c r="D156591" t="s">
        <v>91677</v>
      </c>
      <c r="E156591" t="s">
        <v>94246</v>
      </c>
    </row>
    <row r="156592" spans="1:5" x14ac:dyDescent="0.25">
      <c r="A156592" s="3" t="s">
        <v>94173</v>
      </c>
      <c r="B156592">
        <v>3.4095272200000002</v>
      </c>
      <c r="C156592">
        <v>-76.514215160000006</v>
      </c>
      <c r="D156592" t="s">
        <v>91677</v>
      </c>
      <c r="E156592" t="s">
        <v>94174</v>
      </c>
    </row>
    <row r="156593" spans="1:5" x14ac:dyDescent="0.25">
      <c r="A156593" s="3" t="s">
        <v>92791</v>
      </c>
      <c r="B156593">
        <v>3.4381677800000001</v>
      </c>
      <c r="C156593">
        <v>-76.50463311</v>
      </c>
      <c r="D156593" t="s">
        <v>91677</v>
      </c>
      <c r="E156593" t="s">
        <v>92792</v>
      </c>
    </row>
    <row r="156594" spans="1:5" x14ac:dyDescent="0.25">
      <c r="A156594" s="3" t="s">
        <v>92855</v>
      </c>
      <c r="B156594">
        <v>3.4096188299999999</v>
      </c>
      <c r="C156594">
        <v>-76.505288010000001</v>
      </c>
      <c r="D156594" t="s">
        <v>91677</v>
      </c>
      <c r="E156594" t="s">
        <v>92856</v>
      </c>
    </row>
    <row r="156595" spans="1:5" x14ac:dyDescent="0.25">
      <c r="A156595" s="3" t="s">
        <v>94377</v>
      </c>
      <c r="B156595">
        <v>3.4254250900000001</v>
      </c>
      <c r="C156595">
        <v>-76.509137319999994</v>
      </c>
      <c r="D156595" t="s">
        <v>91677</v>
      </c>
      <c r="E156595" t="s">
        <v>94378</v>
      </c>
    </row>
    <row r="156596" spans="1:5" x14ac:dyDescent="0.25">
      <c r="A156596" s="3" t="s">
        <v>92765</v>
      </c>
      <c r="B156596">
        <v>3.4128154300000002</v>
      </c>
      <c r="C156596">
        <v>-76.525863999999999</v>
      </c>
      <c r="D156596" t="s">
        <v>91677</v>
      </c>
      <c r="E156596" t="s">
        <v>92766</v>
      </c>
    </row>
    <row r="156597" spans="1:5" x14ac:dyDescent="0.25">
      <c r="A156597" s="3" t="s">
        <v>93971</v>
      </c>
      <c r="B156597">
        <v>3.4386368100000002</v>
      </c>
      <c r="C156597">
        <v>-76.497986519999998</v>
      </c>
      <c r="D156597" t="s">
        <v>91677</v>
      </c>
      <c r="E156597" t="s">
        <v>93972</v>
      </c>
    </row>
    <row r="156598" spans="1:5" x14ac:dyDescent="0.25">
      <c r="A156598" s="3" t="s">
        <v>94791</v>
      </c>
      <c r="B156598">
        <v>3.4201428300000001</v>
      </c>
      <c r="C156598">
        <v>-76.508115169999996</v>
      </c>
      <c r="D156598" t="s">
        <v>91677</v>
      </c>
      <c r="E156598" t="s">
        <v>94792</v>
      </c>
    </row>
    <row r="156599" spans="1:5" x14ac:dyDescent="0.25">
      <c r="A156599" s="3" t="s">
        <v>95259</v>
      </c>
      <c r="B156599">
        <v>3.4017191699999998</v>
      </c>
      <c r="C156599">
        <v>-76.516334929999999</v>
      </c>
      <c r="D156599" t="s">
        <v>91677</v>
      </c>
      <c r="E156599" t="s">
        <v>95260</v>
      </c>
    </row>
    <row r="156600" spans="1:5" x14ac:dyDescent="0.25">
      <c r="A156600" s="3" t="s">
        <v>92653</v>
      </c>
      <c r="B156600">
        <v>3.42532455</v>
      </c>
      <c r="C156600">
        <v>-76.518278910000006</v>
      </c>
      <c r="D156600" t="s">
        <v>91677</v>
      </c>
      <c r="E156600" t="s">
        <v>92654</v>
      </c>
    </row>
    <row r="156601" spans="1:5" x14ac:dyDescent="0.25">
      <c r="A156601" s="3" t="s">
        <v>95011</v>
      </c>
      <c r="B156601">
        <v>3.4056908199999998</v>
      </c>
      <c r="C156601">
        <v>-76.512309160000001</v>
      </c>
      <c r="D156601" t="s">
        <v>91677</v>
      </c>
      <c r="E156601" t="s">
        <v>95012</v>
      </c>
    </row>
    <row r="156602" spans="1:5" x14ac:dyDescent="0.25">
      <c r="A156602" s="3" t="s">
        <v>93657</v>
      </c>
      <c r="B156602">
        <v>3.4096791999999998</v>
      </c>
      <c r="C156602">
        <v>-76.506997690000006</v>
      </c>
      <c r="D156602" t="s">
        <v>91677</v>
      </c>
      <c r="E156602" t="s">
        <v>93658</v>
      </c>
    </row>
    <row r="156603" spans="1:5" x14ac:dyDescent="0.25">
      <c r="A156603" s="3" t="s">
        <v>93163</v>
      </c>
      <c r="B156603">
        <v>3.4227026399999998</v>
      </c>
      <c r="C156603">
        <v>-76.508506780000005</v>
      </c>
      <c r="D156603" t="s">
        <v>91677</v>
      </c>
      <c r="E156603" t="s">
        <v>93164</v>
      </c>
    </row>
    <row r="156604" spans="1:5" x14ac:dyDescent="0.25">
      <c r="A156604" s="3" t="s">
        <v>92811</v>
      </c>
      <c r="B156604">
        <v>3.4177598300000001</v>
      </c>
      <c r="C156604">
        <v>-76.52476514</v>
      </c>
      <c r="D156604" t="s">
        <v>91677</v>
      </c>
      <c r="E156604" t="s">
        <v>92812</v>
      </c>
    </row>
    <row r="156605" spans="1:5" x14ac:dyDescent="0.25">
      <c r="A156605" s="3" t="s">
        <v>95415</v>
      </c>
      <c r="B156605">
        <v>3.41618457</v>
      </c>
      <c r="C156605">
        <v>-76.51435884</v>
      </c>
      <c r="D156605" t="s">
        <v>91677</v>
      </c>
      <c r="E156605" t="s">
        <v>95416</v>
      </c>
    </row>
    <row r="156606" spans="1:5" x14ac:dyDescent="0.25">
      <c r="A156606" s="3" t="s">
        <v>93421</v>
      </c>
      <c r="B156606">
        <v>3.42085134</v>
      </c>
      <c r="C156606">
        <v>-76.509077610000006</v>
      </c>
      <c r="D156606" t="s">
        <v>91677</v>
      </c>
      <c r="E156606" t="s">
        <v>93422</v>
      </c>
    </row>
    <row r="156607" spans="1:5" x14ac:dyDescent="0.25">
      <c r="A156607" s="3" t="s">
        <v>92283</v>
      </c>
      <c r="B156607">
        <v>3.4176907399999998</v>
      </c>
      <c r="C156607">
        <v>-76.51252144</v>
      </c>
      <c r="D156607" t="s">
        <v>91677</v>
      </c>
      <c r="E156607" t="s">
        <v>92284</v>
      </c>
    </row>
    <row r="156608" spans="1:5" x14ac:dyDescent="0.25">
      <c r="A156608" s="3" t="s">
        <v>95339</v>
      </c>
      <c r="B156608">
        <v>3.4317759799999998</v>
      </c>
      <c r="C156608">
        <v>-76.518875800000004</v>
      </c>
      <c r="D156608" t="s">
        <v>91677</v>
      </c>
      <c r="E156608" t="s">
        <v>95340</v>
      </c>
    </row>
    <row r="156609" spans="1:5" x14ac:dyDescent="0.25">
      <c r="A156609" s="3" t="s">
        <v>94289</v>
      </c>
      <c r="B156609">
        <v>3.4176222799999998</v>
      </c>
      <c r="C156609">
        <v>-76.529281400000002</v>
      </c>
      <c r="D156609" t="s">
        <v>91677</v>
      </c>
      <c r="E156609" t="s">
        <v>94290</v>
      </c>
    </row>
    <row r="156610" spans="1:5" x14ac:dyDescent="0.25">
      <c r="A156610" s="3" t="s">
        <v>92033</v>
      </c>
      <c r="B156610">
        <v>3.42647054</v>
      </c>
      <c r="C156610">
        <v>-76.519883070000006</v>
      </c>
      <c r="D156610" t="s">
        <v>91677</v>
      </c>
      <c r="E156610" t="s">
        <v>92034</v>
      </c>
    </row>
    <row r="156611" spans="1:5" x14ac:dyDescent="0.25">
      <c r="A156611" s="3" t="s">
        <v>92169</v>
      </c>
      <c r="B156611">
        <v>3.41795925</v>
      </c>
      <c r="C156611">
        <v>-76.515922759999995</v>
      </c>
      <c r="D156611" t="s">
        <v>91677</v>
      </c>
      <c r="E156611" t="s">
        <v>92170</v>
      </c>
    </row>
    <row r="156612" spans="1:5" x14ac:dyDescent="0.25">
      <c r="A156612" s="3" t="s">
        <v>91797</v>
      </c>
      <c r="B156612">
        <v>3.4015820099999998</v>
      </c>
      <c r="C156612">
        <v>-76.513770449999996</v>
      </c>
      <c r="D156612" t="s">
        <v>91677</v>
      </c>
      <c r="E156612" t="s">
        <v>91798</v>
      </c>
    </row>
    <row r="156613" spans="1:5" x14ac:dyDescent="0.25">
      <c r="A156613" s="3" t="s">
        <v>94705</v>
      </c>
      <c r="B156613">
        <v>3.4181301099999999</v>
      </c>
      <c r="C156613">
        <v>-76.530240030000002</v>
      </c>
      <c r="D156613" t="s">
        <v>91677</v>
      </c>
      <c r="E156613" t="s">
        <v>94706</v>
      </c>
    </row>
    <row r="156614" spans="1:5" x14ac:dyDescent="0.25">
      <c r="A156614" s="3" t="s">
        <v>94281</v>
      </c>
      <c r="B156614">
        <v>3.4106191300000002</v>
      </c>
      <c r="C156614">
        <v>-76.508384590000006</v>
      </c>
      <c r="D156614" t="s">
        <v>91677</v>
      </c>
      <c r="E156614" t="s">
        <v>94282</v>
      </c>
    </row>
    <row r="156615" spans="1:5" x14ac:dyDescent="0.25">
      <c r="A156615" s="3" t="s">
        <v>92221</v>
      </c>
      <c r="B156615">
        <v>3.4135649699999999</v>
      </c>
      <c r="C156615">
        <v>-76.506402600000001</v>
      </c>
      <c r="D156615" t="s">
        <v>91677</v>
      </c>
      <c r="E156615" t="s">
        <v>92222</v>
      </c>
    </row>
    <row r="156616" spans="1:5" x14ac:dyDescent="0.25">
      <c r="A156616" s="3" t="s">
        <v>94185</v>
      </c>
      <c r="B156616">
        <v>3.4151243899999999</v>
      </c>
      <c r="C156616">
        <v>-76.505449510000005</v>
      </c>
      <c r="D156616" t="s">
        <v>91677</v>
      </c>
      <c r="E156616" t="s">
        <v>94186</v>
      </c>
    </row>
    <row r="156617" spans="1:5" x14ac:dyDescent="0.25">
      <c r="A156617" s="3" t="s">
        <v>93423</v>
      </c>
      <c r="B156617">
        <v>3.4113732899999998</v>
      </c>
      <c r="C156617">
        <v>-76.503178689999999</v>
      </c>
      <c r="D156617" t="s">
        <v>91677</v>
      </c>
      <c r="E156617" t="s">
        <v>93424</v>
      </c>
    </row>
    <row r="156618" spans="1:5" x14ac:dyDescent="0.25">
      <c r="A156618" s="3" t="s">
        <v>95275</v>
      </c>
      <c r="B156618">
        <v>3.4143269300000001</v>
      </c>
      <c r="C156618">
        <v>-76.50742855</v>
      </c>
      <c r="D156618" t="s">
        <v>91677</v>
      </c>
      <c r="E156618" t="s">
        <v>95276</v>
      </c>
    </row>
    <row r="156619" spans="1:5" x14ac:dyDescent="0.25">
      <c r="A156619" s="3" t="s">
        <v>94821</v>
      </c>
      <c r="B156619">
        <v>3.4109833300000001</v>
      </c>
      <c r="C156619">
        <v>-76.505410359999999</v>
      </c>
      <c r="D156619" t="s">
        <v>91677</v>
      </c>
      <c r="E156619" t="s">
        <v>94822</v>
      </c>
    </row>
    <row r="156620" spans="1:5" x14ac:dyDescent="0.25">
      <c r="A156620" s="3" t="s">
        <v>92997</v>
      </c>
      <c r="B156620">
        <v>3.4119048699999999</v>
      </c>
      <c r="C156620">
        <v>-76.506750600000004</v>
      </c>
      <c r="D156620" t="s">
        <v>91677</v>
      </c>
      <c r="E156620" t="s">
        <v>92998</v>
      </c>
    </row>
    <row r="156621" spans="1:5" x14ac:dyDescent="0.25">
      <c r="A156621" s="3" t="s">
        <v>93497</v>
      </c>
      <c r="B156621">
        <v>3.4096105799999998</v>
      </c>
      <c r="C156621">
        <v>-76.513726379999994</v>
      </c>
      <c r="D156621" t="s">
        <v>91677</v>
      </c>
      <c r="E156621" t="s">
        <v>93498</v>
      </c>
    </row>
    <row r="156622" spans="1:5" x14ac:dyDescent="0.25">
      <c r="A156622" s="3" t="s">
        <v>94547</v>
      </c>
      <c r="B156622">
        <v>3.4107707600000001</v>
      </c>
      <c r="C156622">
        <v>-76.520099479999999</v>
      </c>
      <c r="D156622" t="s">
        <v>91677</v>
      </c>
      <c r="E156622" t="s">
        <v>94548</v>
      </c>
    </row>
    <row r="156623" spans="1:5" x14ac:dyDescent="0.25">
      <c r="A156623" s="3" t="s">
        <v>91676</v>
      </c>
      <c r="B156623">
        <v>3.40793181</v>
      </c>
      <c r="C156623">
        <v>-76.505062359999997</v>
      </c>
      <c r="D156623" t="s">
        <v>91677</v>
      </c>
      <c r="E156623" t="s">
        <v>91678</v>
      </c>
    </row>
    <row r="156624" spans="1:5" x14ac:dyDescent="0.25">
      <c r="A156624" s="3" t="s">
        <v>94489</v>
      </c>
      <c r="B156624">
        <v>3.4121427899999999</v>
      </c>
      <c r="C156624">
        <v>-76.512546639999997</v>
      </c>
      <c r="D156624" t="s">
        <v>91677</v>
      </c>
      <c r="E156624" t="s">
        <v>94490</v>
      </c>
    </row>
    <row r="156625" spans="1:5" x14ac:dyDescent="0.25">
      <c r="A156625" s="3" t="s">
        <v>93963</v>
      </c>
      <c r="B156625">
        <v>3.40865441</v>
      </c>
      <c r="C156625">
        <v>-76.509109850000002</v>
      </c>
      <c r="D156625" t="s">
        <v>91677</v>
      </c>
      <c r="E156625" t="s">
        <v>93964</v>
      </c>
    </row>
    <row r="156626" spans="1:5" x14ac:dyDescent="0.25">
      <c r="A156626" s="3" t="s">
        <v>94457</v>
      </c>
      <c r="B156626">
        <v>3.4103578099999998</v>
      </c>
      <c r="C156626">
        <v>-76.511367199999995</v>
      </c>
      <c r="D156626" t="s">
        <v>91677</v>
      </c>
      <c r="E156626" t="s">
        <v>94458</v>
      </c>
    </row>
    <row r="156627" spans="1:5" x14ac:dyDescent="0.25">
      <c r="A156627" s="3" t="s">
        <v>91881</v>
      </c>
      <c r="B156627">
        <v>3.4078359100000002</v>
      </c>
      <c r="C156627">
        <v>-76.509615659999994</v>
      </c>
      <c r="D156627" t="s">
        <v>91677</v>
      </c>
      <c r="E156627" t="s">
        <v>91882</v>
      </c>
    </row>
    <row r="156628" spans="1:5" x14ac:dyDescent="0.25">
      <c r="A156628" s="3" t="s">
        <v>93297</v>
      </c>
      <c r="B156628">
        <v>3.4101099000000001</v>
      </c>
      <c r="C156628">
        <v>-76.514124269999996</v>
      </c>
      <c r="D156628" t="s">
        <v>91677</v>
      </c>
      <c r="E156628" t="s">
        <v>93298</v>
      </c>
    </row>
    <row r="156629" spans="1:5" x14ac:dyDescent="0.25">
      <c r="A156629" s="3" t="s">
        <v>94327</v>
      </c>
      <c r="B156629">
        <v>3.41502588</v>
      </c>
      <c r="C156629">
        <v>-76.510845340000003</v>
      </c>
      <c r="D156629" t="s">
        <v>91677</v>
      </c>
      <c r="E156629" t="s">
        <v>94328</v>
      </c>
    </row>
    <row r="156630" spans="1:5" x14ac:dyDescent="0.25">
      <c r="A156630" s="3" t="s">
        <v>93353</v>
      </c>
      <c r="B156630">
        <v>3.4073543700000002</v>
      </c>
      <c r="C156630">
        <v>-76.507371739999996</v>
      </c>
      <c r="D156630" t="s">
        <v>91677</v>
      </c>
      <c r="E156630" t="s">
        <v>93354</v>
      </c>
    </row>
    <row r="156631" spans="1:5" x14ac:dyDescent="0.25">
      <c r="A156631" s="3" t="s">
        <v>95303</v>
      </c>
      <c r="B156631">
        <v>3.4040396099999999</v>
      </c>
      <c r="C156631">
        <v>-76.512412490000003</v>
      </c>
      <c r="D156631" t="s">
        <v>91677</v>
      </c>
      <c r="E156631" t="s">
        <v>95304</v>
      </c>
    </row>
    <row r="156632" spans="1:5" x14ac:dyDescent="0.25">
      <c r="A156632" s="3" t="s">
        <v>93895</v>
      </c>
      <c r="B156632">
        <v>3.4033834700000001</v>
      </c>
      <c r="C156632">
        <v>-76.511728570000002</v>
      </c>
      <c r="D156632" t="s">
        <v>91677</v>
      </c>
      <c r="E156632" t="s">
        <v>93896</v>
      </c>
    </row>
    <row r="156633" spans="1:5" x14ac:dyDescent="0.25">
      <c r="A156633" s="3" t="s">
        <v>94269</v>
      </c>
      <c r="B156633">
        <v>3.4071143500000001</v>
      </c>
      <c r="C156633">
        <v>-76.511751759999996</v>
      </c>
      <c r="D156633" t="s">
        <v>91677</v>
      </c>
      <c r="E156633" t="s">
        <v>94270</v>
      </c>
    </row>
    <row r="156634" spans="1:5" x14ac:dyDescent="0.25">
      <c r="A156634" s="3" t="s">
        <v>92749</v>
      </c>
      <c r="B156634">
        <v>3.4057021399999998</v>
      </c>
      <c r="C156634">
        <v>-76.511846289999994</v>
      </c>
      <c r="D156634" t="s">
        <v>91677</v>
      </c>
      <c r="E156634" t="s">
        <v>92750</v>
      </c>
    </row>
    <row r="156635" spans="1:5" x14ac:dyDescent="0.25">
      <c r="A156635" s="3" t="s">
        <v>95371</v>
      </c>
      <c r="B156635">
        <v>3.4042927199999999</v>
      </c>
      <c r="C156635">
        <v>-76.510514040000004</v>
      </c>
      <c r="D156635" t="s">
        <v>91677</v>
      </c>
      <c r="E156635" t="s">
        <v>95372</v>
      </c>
    </row>
    <row r="156636" spans="1:5" x14ac:dyDescent="0.25">
      <c r="A156636" s="3" t="s">
        <v>92227</v>
      </c>
      <c r="B156636">
        <v>3.4055577299999999</v>
      </c>
      <c r="C156636">
        <v>-76.512332860000001</v>
      </c>
      <c r="D156636" t="s">
        <v>91677</v>
      </c>
      <c r="E156636" t="s">
        <v>92228</v>
      </c>
    </row>
    <row r="156637" spans="1:5" x14ac:dyDescent="0.25">
      <c r="A156637" s="3" t="s">
        <v>93109</v>
      </c>
      <c r="B156637">
        <v>3.4071988100000001</v>
      </c>
      <c r="C156637">
        <v>-76.51420134</v>
      </c>
      <c r="D156637" t="s">
        <v>91677</v>
      </c>
      <c r="E156637" t="s">
        <v>93110</v>
      </c>
    </row>
    <row r="156638" spans="1:5" x14ac:dyDescent="0.25">
      <c r="A156638" s="3" t="s">
        <v>92583</v>
      </c>
      <c r="B156638">
        <v>3.4019991100000002</v>
      </c>
      <c r="C156638">
        <v>-76.519518430000005</v>
      </c>
      <c r="D156638" t="s">
        <v>91677</v>
      </c>
      <c r="E156638" t="s">
        <v>92584</v>
      </c>
    </row>
    <row r="156639" spans="1:5" x14ac:dyDescent="0.25">
      <c r="A156639" s="3" t="s">
        <v>94419</v>
      </c>
      <c r="B156639">
        <v>3.3995088500000001</v>
      </c>
      <c r="C156639">
        <v>-76.517156790000001</v>
      </c>
      <c r="D156639" t="s">
        <v>91677</v>
      </c>
      <c r="E156639" t="s">
        <v>94420</v>
      </c>
    </row>
    <row r="156640" spans="1:5" x14ac:dyDescent="0.25">
      <c r="A156640" s="3" t="s">
        <v>92137</v>
      </c>
      <c r="B156640">
        <v>3.4020654800000001</v>
      </c>
      <c r="C156640">
        <v>-76.513106629999996</v>
      </c>
      <c r="D156640" t="s">
        <v>91677</v>
      </c>
      <c r="E156640" t="s">
        <v>92138</v>
      </c>
    </row>
    <row r="156641" spans="1:5" x14ac:dyDescent="0.25">
      <c r="A156641" s="3" t="s">
        <v>93217</v>
      </c>
      <c r="B156641">
        <v>3.4025732500000001</v>
      </c>
      <c r="C156641">
        <v>-76.512318719999996</v>
      </c>
      <c r="D156641" t="s">
        <v>91677</v>
      </c>
      <c r="E156641" t="s">
        <v>93218</v>
      </c>
    </row>
    <row r="156642" spans="1:5" x14ac:dyDescent="0.25">
      <c r="A156642" s="3" t="s">
        <v>91699</v>
      </c>
      <c r="B156642">
        <v>3.4024104899999998</v>
      </c>
      <c r="C156642">
        <v>-76.512806089999998</v>
      </c>
      <c r="D156642" t="s">
        <v>91677</v>
      </c>
      <c r="E156642" t="s">
        <v>91700</v>
      </c>
    </row>
    <row r="156643" spans="1:5" x14ac:dyDescent="0.25">
      <c r="A156643" s="3" t="s">
        <v>91777</v>
      </c>
      <c r="B156643">
        <v>3.4074300700000002</v>
      </c>
      <c r="C156643">
        <v>-76.518165800000006</v>
      </c>
      <c r="D156643" t="s">
        <v>91677</v>
      </c>
      <c r="E156643" t="s">
        <v>91778</v>
      </c>
    </row>
    <row r="156644" spans="1:5" x14ac:dyDescent="0.25">
      <c r="A156644" s="3" t="s">
        <v>94987</v>
      </c>
      <c r="B156644">
        <v>3.4024157800000001</v>
      </c>
      <c r="C156644">
        <v>-76.513904929999995</v>
      </c>
      <c r="D156644" t="s">
        <v>91677</v>
      </c>
      <c r="E156644" t="s">
        <v>94988</v>
      </c>
    </row>
    <row r="156645" spans="1:5" x14ac:dyDescent="0.25">
      <c r="A156645" s="3" t="s">
        <v>92053</v>
      </c>
      <c r="B156645">
        <v>3.4049050599999999</v>
      </c>
      <c r="C156645">
        <v>-76.516908409999999</v>
      </c>
      <c r="D156645" t="s">
        <v>91677</v>
      </c>
      <c r="E156645" t="s">
        <v>92054</v>
      </c>
    </row>
    <row r="156646" spans="1:5" x14ac:dyDescent="0.25">
      <c r="A156646" s="3" t="s">
        <v>93075</v>
      </c>
      <c r="B156646">
        <v>3.4003796099999999</v>
      </c>
      <c r="C156646">
        <v>-76.514594900000006</v>
      </c>
      <c r="D156646" t="s">
        <v>91677</v>
      </c>
      <c r="E156646" t="s">
        <v>93076</v>
      </c>
    </row>
    <row r="156647" spans="1:5" x14ac:dyDescent="0.25">
      <c r="A156647" s="3" t="s">
        <v>93415</v>
      </c>
      <c r="B156647">
        <v>3.4040366400000002</v>
      </c>
      <c r="C156647">
        <v>-76.517925180000006</v>
      </c>
      <c r="D156647" t="s">
        <v>91677</v>
      </c>
      <c r="E156647" t="s">
        <v>93416</v>
      </c>
    </row>
    <row r="156648" spans="1:5" x14ac:dyDescent="0.25">
      <c r="A156648" s="3" t="s">
        <v>92819</v>
      </c>
      <c r="B156648">
        <v>3.4006809499999999</v>
      </c>
      <c r="C156648">
        <v>-76.515982339999994</v>
      </c>
      <c r="D156648" t="s">
        <v>91677</v>
      </c>
      <c r="E156648" t="s">
        <v>92820</v>
      </c>
    </row>
    <row r="156649" spans="1:5" x14ac:dyDescent="0.25">
      <c r="A156649" s="3" t="s">
        <v>94445</v>
      </c>
      <c r="B156649">
        <v>3.3999563199999998</v>
      </c>
      <c r="C156649">
        <v>-76.514017730000006</v>
      </c>
      <c r="D156649" t="s">
        <v>91677</v>
      </c>
      <c r="E156649" t="s">
        <v>94446</v>
      </c>
    </row>
    <row r="156650" spans="1:5" x14ac:dyDescent="0.25">
      <c r="A156650" s="3" t="s">
        <v>94973</v>
      </c>
      <c r="B156650">
        <v>3.41865621</v>
      </c>
      <c r="C156650">
        <v>-76.534458970000003</v>
      </c>
      <c r="D156650" t="s">
        <v>91677</v>
      </c>
      <c r="E156650" t="s">
        <v>94974</v>
      </c>
    </row>
    <row r="156651" spans="1:5" x14ac:dyDescent="0.25">
      <c r="A156651" s="3" t="s">
        <v>95039</v>
      </c>
      <c r="B156651">
        <v>3.4111365600000001</v>
      </c>
      <c r="C156651">
        <v>-76.535787400000004</v>
      </c>
      <c r="D156651" t="s">
        <v>91677</v>
      </c>
      <c r="E156651" t="s">
        <v>95040</v>
      </c>
    </row>
    <row r="156652" spans="1:5" x14ac:dyDescent="0.25">
      <c r="A156652" s="3" t="s">
        <v>93639</v>
      </c>
      <c r="B156652">
        <v>3.40964366</v>
      </c>
      <c r="C156652">
        <v>-76.536147920000005</v>
      </c>
      <c r="D156652" t="s">
        <v>91677</v>
      </c>
      <c r="E156652" t="s">
        <v>93640</v>
      </c>
    </row>
    <row r="156653" spans="1:5" x14ac:dyDescent="0.25">
      <c r="A156653" s="3" t="s">
        <v>94277</v>
      </c>
      <c r="B156653">
        <v>3.4190986300000001</v>
      </c>
      <c r="C156653">
        <v>-76.513263839999993</v>
      </c>
      <c r="D156653" t="s">
        <v>91677</v>
      </c>
      <c r="E156653" t="s">
        <v>94278</v>
      </c>
    </row>
    <row r="156654" spans="1:5" x14ac:dyDescent="0.25">
      <c r="A156654" s="3" t="s">
        <v>92927</v>
      </c>
      <c r="B156654">
        <v>3.4184159300000001</v>
      </c>
      <c r="C156654">
        <v>-76.515898870000001</v>
      </c>
      <c r="D156654" t="s">
        <v>91677</v>
      </c>
      <c r="E156654" t="s">
        <v>92928</v>
      </c>
    </row>
    <row r="156655" spans="1:5" x14ac:dyDescent="0.25">
      <c r="A156655" s="3" t="s">
        <v>93609</v>
      </c>
      <c r="B156655">
        <v>3.41812513</v>
      </c>
      <c r="C156655">
        <v>-76.511142710000001</v>
      </c>
      <c r="D156655" t="s">
        <v>91677</v>
      </c>
      <c r="E156655" t="s">
        <v>93610</v>
      </c>
    </row>
    <row r="156656" spans="1:5" x14ac:dyDescent="0.25">
      <c r="A156656" s="3" t="s">
        <v>92367</v>
      </c>
      <c r="B156656">
        <v>3.41553715</v>
      </c>
      <c r="C156656">
        <v>-76.517090620000005</v>
      </c>
      <c r="D156656" t="s">
        <v>91677</v>
      </c>
      <c r="E156656" t="s">
        <v>92368</v>
      </c>
    </row>
    <row r="156657" spans="1:5" x14ac:dyDescent="0.25">
      <c r="A156657" s="3" t="s">
        <v>94511</v>
      </c>
      <c r="B156657">
        <v>3.4342272399999998</v>
      </c>
      <c r="C156657">
        <v>-76.519067609999993</v>
      </c>
      <c r="D156657" t="s">
        <v>91677</v>
      </c>
      <c r="E156657" t="s">
        <v>94512</v>
      </c>
    </row>
    <row r="156658" spans="1:5" x14ac:dyDescent="0.25">
      <c r="A156658" s="3" t="s">
        <v>94139</v>
      </c>
      <c r="B156658">
        <v>3.41577719</v>
      </c>
      <c r="C156658">
        <v>-76.514402709999999</v>
      </c>
      <c r="D156658" t="s">
        <v>91677</v>
      </c>
      <c r="E156658" t="s">
        <v>94140</v>
      </c>
    </row>
    <row r="156659" spans="1:5" x14ac:dyDescent="0.25">
      <c r="A156659" s="3" t="s">
        <v>94965</v>
      </c>
      <c r="B156659">
        <v>3.4172124799999999</v>
      </c>
      <c r="C156659">
        <v>-76.520026000000001</v>
      </c>
      <c r="D156659" t="s">
        <v>91677</v>
      </c>
      <c r="E156659" t="s">
        <v>94966</v>
      </c>
    </row>
    <row r="156660" spans="1:5" x14ac:dyDescent="0.25">
      <c r="A156660" s="3" t="s">
        <v>91967</v>
      </c>
      <c r="B156660">
        <v>3.41512628</v>
      </c>
      <c r="C156660">
        <v>-76.518114449999999</v>
      </c>
      <c r="D156660" t="s">
        <v>91677</v>
      </c>
      <c r="E156660" t="s">
        <v>91968</v>
      </c>
    </row>
    <row r="156661" spans="1:5" x14ac:dyDescent="0.25">
      <c r="A156661" s="3" t="s">
        <v>93037</v>
      </c>
      <c r="B156661">
        <v>3.4150698099999999</v>
      </c>
      <c r="C156661">
        <v>-76.517244700000006</v>
      </c>
      <c r="D156661" t="s">
        <v>91677</v>
      </c>
      <c r="E156661" t="s">
        <v>93038</v>
      </c>
    </row>
    <row r="156662" spans="1:5" x14ac:dyDescent="0.25">
      <c r="A156662" s="3" t="s">
        <v>93189</v>
      </c>
      <c r="B156662">
        <v>3.41137019</v>
      </c>
      <c r="C156662">
        <v>-76.533359540000006</v>
      </c>
      <c r="D156662" t="s">
        <v>91677</v>
      </c>
      <c r="E156662" t="s">
        <v>93190</v>
      </c>
    </row>
    <row r="156663" spans="1:5" x14ac:dyDescent="0.25">
      <c r="A156663" s="3" t="s">
        <v>92573</v>
      </c>
      <c r="B156663">
        <v>3.4119189300000001</v>
      </c>
      <c r="C156663">
        <v>-76.529777820000007</v>
      </c>
      <c r="D156663" t="s">
        <v>91677</v>
      </c>
      <c r="E156663" t="s">
        <v>92574</v>
      </c>
    </row>
    <row r="156664" spans="1:5" x14ac:dyDescent="0.25">
      <c r="A156664" s="3" t="s">
        <v>92247</v>
      </c>
      <c r="B156664">
        <v>3.4094690499999998</v>
      </c>
      <c r="C156664">
        <v>-76.529313049999999</v>
      </c>
      <c r="D156664" t="s">
        <v>91677</v>
      </c>
      <c r="E156664" t="s">
        <v>92248</v>
      </c>
    </row>
    <row r="156665" spans="1:5" x14ac:dyDescent="0.25">
      <c r="A156665" s="3" t="s">
        <v>94275</v>
      </c>
      <c r="B156665">
        <v>3.41267838</v>
      </c>
      <c r="C156665">
        <v>-76.534289130000005</v>
      </c>
      <c r="D156665" t="s">
        <v>91677</v>
      </c>
      <c r="E156665" t="s">
        <v>94276</v>
      </c>
    </row>
    <row r="156666" spans="1:5" x14ac:dyDescent="0.25">
      <c r="A156666" s="3" t="s">
        <v>92737</v>
      </c>
      <c r="B156666">
        <v>3.4123306800000002</v>
      </c>
      <c r="C156666">
        <v>-76.531064860000001</v>
      </c>
      <c r="D156666" t="s">
        <v>91677</v>
      </c>
      <c r="E156666" t="s">
        <v>92738</v>
      </c>
    </row>
    <row r="156667" spans="1:5" x14ac:dyDescent="0.25">
      <c r="A156667" s="3" t="s">
        <v>94049</v>
      </c>
      <c r="B156667">
        <v>3.4170048099999999</v>
      </c>
      <c r="C156667">
        <v>-76.525385270000001</v>
      </c>
      <c r="D156667" t="s">
        <v>91677</v>
      </c>
      <c r="E156667" t="s">
        <v>94050</v>
      </c>
    </row>
    <row r="156668" spans="1:5" x14ac:dyDescent="0.25">
      <c r="A156668" s="3" t="s">
        <v>94157</v>
      </c>
      <c r="B156668">
        <v>3.4033708599999999</v>
      </c>
      <c r="C156668">
        <v>-76.511378960000002</v>
      </c>
      <c r="D156668" t="s">
        <v>91677</v>
      </c>
      <c r="E156668" t="s">
        <v>94158</v>
      </c>
    </row>
    <row r="156669" spans="1:5" x14ac:dyDescent="0.25">
      <c r="A156669" s="3" t="s">
        <v>94763</v>
      </c>
      <c r="B156669">
        <v>3.4141551099999998</v>
      </c>
      <c r="C156669">
        <v>-76.519829240000007</v>
      </c>
      <c r="D156669" t="s">
        <v>91677</v>
      </c>
      <c r="E156669" t="s">
        <v>94764</v>
      </c>
    </row>
    <row r="156670" spans="1:5" x14ac:dyDescent="0.25">
      <c r="A156670" s="3" t="s">
        <v>92255</v>
      </c>
      <c r="B156670">
        <v>3.4091074300000002</v>
      </c>
      <c r="C156670">
        <v>-76.519298449999994</v>
      </c>
      <c r="D156670" t="s">
        <v>91677</v>
      </c>
      <c r="E156670" t="s">
        <v>92256</v>
      </c>
    </row>
    <row r="156671" spans="1:5" x14ac:dyDescent="0.25">
      <c r="A156671" s="3" t="s">
        <v>92535</v>
      </c>
      <c r="B156671">
        <v>3.4072347199999999</v>
      </c>
      <c r="C156671">
        <v>-76.505224749999996</v>
      </c>
      <c r="D156671" t="s">
        <v>91677</v>
      </c>
      <c r="E156671" t="s">
        <v>92536</v>
      </c>
    </row>
    <row r="156672" spans="1:5" x14ac:dyDescent="0.25">
      <c r="A156672" s="3" t="s">
        <v>94455</v>
      </c>
      <c r="B156672">
        <v>3.39155344</v>
      </c>
      <c r="C156672">
        <v>-76.510235399999999</v>
      </c>
      <c r="D156672" t="s">
        <v>91677</v>
      </c>
      <c r="E156672" t="s">
        <v>94456</v>
      </c>
    </row>
    <row r="156673" spans="1:5" x14ac:dyDescent="0.25">
      <c r="A156673" s="3" t="s">
        <v>92005</v>
      </c>
      <c r="B156673">
        <v>3.4135805499999998</v>
      </c>
      <c r="C156673">
        <v>-76.507880040000003</v>
      </c>
      <c r="D156673" t="s">
        <v>91677</v>
      </c>
      <c r="E156673" t="s">
        <v>92006</v>
      </c>
    </row>
    <row r="156674" spans="1:5" x14ac:dyDescent="0.25">
      <c r="A156674" s="3" t="s">
        <v>94227</v>
      </c>
      <c r="B156674">
        <v>3.41514154</v>
      </c>
      <c r="C156674">
        <v>-76.510486450000002</v>
      </c>
      <c r="D156674" t="s">
        <v>91677</v>
      </c>
      <c r="E156674" t="s">
        <v>94228</v>
      </c>
    </row>
    <row r="156675" spans="1:5" x14ac:dyDescent="0.25">
      <c r="A156675" s="3" t="s">
        <v>93995</v>
      </c>
      <c r="B156675">
        <v>3.4118720499999999</v>
      </c>
      <c r="C156675">
        <v>-76.513559279999996</v>
      </c>
      <c r="D156675" t="s">
        <v>91677</v>
      </c>
      <c r="E156675" t="s">
        <v>93996</v>
      </c>
    </row>
    <row r="156676" spans="1:5" x14ac:dyDescent="0.25">
      <c r="A156676" s="3" t="s">
        <v>93341</v>
      </c>
      <c r="B156676">
        <v>3.4127171399999998</v>
      </c>
      <c r="C156676">
        <v>-76.513094159999994</v>
      </c>
      <c r="D156676" t="s">
        <v>91677</v>
      </c>
      <c r="E156676" t="s">
        <v>93342</v>
      </c>
    </row>
    <row r="156677" spans="1:5" x14ac:dyDescent="0.25">
      <c r="A156677" s="3" t="s">
        <v>94159</v>
      </c>
      <c r="B156677">
        <v>3.4156859399999999</v>
      </c>
      <c r="C156677">
        <v>-76.518277220000002</v>
      </c>
      <c r="D156677" t="s">
        <v>91677</v>
      </c>
      <c r="E156677" t="s">
        <v>94160</v>
      </c>
    </row>
    <row r="156678" spans="1:5" x14ac:dyDescent="0.25">
      <c r="A156678" s="3" t="s">
        <v>92639</v>
      </c>
      <c r="B156678">
        <v>3.4048422</v>
      </c>
      <c r="C156678">
        <v>-76.510009980000007</v>
      </c>
      <c r="D156678" t="s">
        <v>91677</v>
      </c>
      <c r="E156678" t="s">
        <v>92640</v>
      </c>
    </row>
    <row r="156679" spans="1:5" x14ac:dyDescent="0.25">
      <c r="A156679" s="3" t="s">
        <v>93537</v>
      </c>
      <c r="B156679">
        <v>3.3999881799999998</v>
      </c>
      <c r="C156679">
        <v>-76.515328109999999</v>
      </c>
      <c r="D156679" t="s">
        <v>91677</v>
      </c>
      <c r="E156679" t="s">
        <v>93538</v>
      </c>
    </row>
    <row r="156680" spans="1:5" x14ac:dyDescent="0.25">
      <c r="A156680" s="3" t="s">
        <v>92013</v>
      </c>
      <c r="B156680">
        <v>3.4003955800000001</v>
      </c>
      <c r="C156680">
        <v>-76.516328099999996</v>
      </c>
      <c r="D156680" t="s">
        <v>91677</v>
      </c>
      <c r="E156680" t="s">
        <v>92014</v>
      </c>
    </row>
    <row r="156681" spans="1:5" x14ac:dyDescent="0.25">
      <c r="A156681" s="3" t="s">
        <v>92223</v>
      </c>
      <c r="B156681">
        <v>3.40456753</v>
      </c>
      <c r="C156681">
        <v>-76.516255090000001</v>
      </c>
      <c r="D156681" t="s">
        <v>91677</v>
      </c>
      <c r="E156681" t="s">
        <v>92224</v>
      </c>
    </row>
    <row r="156682" spans="1:5" x14ac:dyDescent="0.25">
      <c r="A156682" s="3" t="s">
        <v>93749</v>
      </c>
      <c r="B156682">
        <v>3.41248627</v>
      </c>
      <c r="C156682">
        <v>-76.534407900000005</v>
      </c>
      <c r="D156682" t="s">
        <v>91677</v>
      </c>
      <c r="E156682" t="s">
        <v>93750</v>
      </c>
    </row>
    <row r="156683" spans="1:5" x14ac:dyDescent="0.25">
      <c r="A156683" s="3" t="s">
        <v>94853</v>
      </c>
      <c r="B156683">
        <v>3.3981846099999999</v>
      </c>
      <c r="C156683">
        <v>-76.516476359999999</v>
      </c>
      <c r="D156683" t="s">
        <v>91677</v>
      </c>
      <c r="E156683" t="s">
        <v>94854</v>
      </c>
    </row>
    <row r="156684" spans="1:5" x14ac:dyDescent="0.25">
      <c r="A156684" s="3" t="s">
        <v>93191</v>
      </c>
      <c r="B156684">
        <v>3.4177167700000002</v>
      </c>
      <c r="C156684">
        <v>-76.511637030000003</v>
      </c>
      <c r="D156684" t="s">
        <v>91677</v>
      </c>
      <c r="E156684" t="s">
        <v>93192</v>
      </c>
    </row>
    <row r="156685" spans="1:5" x14ac:dyDescent="0.25">
      <c r="A156685" s="3" t="s">
        <v>93495</v>
      </c>
      <c r="B156685">
        <v>3.41423495</v>
      </c>
      <c r="C156685">
        <v>-76.504386530000005</v>
      </c>
      <c r="D156685" t="s">
        <v>91677</v>
      </c>
      <c r="E156685" t="s">
        <v>93496</v>
      </c>
    </row>
    <row r="156686" spans="1:5" x14ac:dyDescent="0.25">
      <c r="A156686" s="3" t="s">
        <v>95059</v>
      </c>
      <c r="B156686">
        <v>3.4065199800000001</v>
      </c>
      <c r="C156686">
        <v>-76.516696569999993</v>
      </c>
      <c r="D156686" t="s">
        <v>91677</v>
      </c>
      <c r="E156686" t="s">
        <v>95060</v>
      </c>
    </row>
    <row r="156687" spans="1:5" x14ac:dyDescent="0.25">
      <c r="A156687" s="3" t="s">
        <v>167646</v>
      </c>
      <c r="B156687">
        <v>3.4107268799999999</v>
      </c>
      <c r="C156687">
        <v>-76.503801469999999</v>
      </c>
      <c r="D156687" t="s">
        <v>91677</v>
      </c>
      <c r="E156687" t="s">
        <v>167647</v>
      </c>
    </row>
    <row r="156688" spans="1:5" x14ac:dyDescent="0.25">
      <c r="A156688" s="3" t="s">
        <v>93589</v>
      </c>
      <c r="B156688">
        <v>3.40735009</v>
      </c>
      <c r="C156688">
        <v>-76.507225719999994</v>
      </c>
      <c r="D156688" t="s">
        <v>91677</v>
      </c>
      <c r="E156688" t="s">
        <v>93590</v>
      </c>
    </row>
    <row r="156689" spans="1:5" x14ac:dyDescent="0.25">
      <c r="A156689" s="3" t="s">
        <v>94583</v>
      </c>
      <c r="B156689">
        <v>3.4121558599999999</v>
      </c>
      <c r="C156689">
        <v>-76.534830459999995</v>
      </c>
      <c r="D156689" t="s">
        <v>91677</v>
      </c>
      <c r="E156689" t="s">
        <v>94584</v>
      </c>
    </row>
    <row r="156690" spans="1:5" x14ac:dyDescent="0.25">
      <c r="A156690" s="3" t="s">
        <v>92831</v>
      </c>
      <c r="B156690">
        <v>3.4100176200000001</v>
      </c>
      <c r="C156690">
        <v>-76.527397739999998</v>
      </c>
      <c r="D156690" t="s">
        <v>91677</v>
      </c>
      <c r="E156690" t="s">
        <v>92832</v>
      </c>
    </row>
    <row r="156691" spans="1:5" x14ac:dyDescent="0.25">
      <c r="A156691" s="3" t="s">
        <v>93433</v>
      </c>
      <c r="B156691">
        <v>3.3914849299999998</v>
      </c>
      <c r="C156691">
        <v>-76.509711420000002</v>
      </c>
      <c r="D156691" t="s">
        <v>91677</v>
      </c>
      <c r="E156691" t="s">
        <v>93434</v>
      </c>
    </row>
    <row r="156692" spans="1:5" x14ac:dyDescent="0.25">
      <c r="A156692" s="3" t="s">
        <v>91771</v>
      </c>
      <c r="B156692">
        <v>3.4142640800000001</v>
      </c>
      <c r="C156692">
        <v>-76.529411420000002</v>
      </c>
      <c r="D156692" t="s">
        <v>91677</v>
      </c>
      <c r="E156692" t="s">
        <v>91772</v>
      </c>
    </row>
    <row r="156693" spans="1:5" x14ac:dyDescent="0.25">
      <c r="A156693" s="3" t="s">
        <v>93405</v>
      </c>
      <c r="B156693">
        <v>3.4263538599999999</v>
      </c>
      <c r="C156693">
        <v>-76.501857400000006</v>
      </c>
      <c r="D156693" t="s">
        <v>91677</v>
      </c>
      <c r="E156693" t="s">
        <v>93406</v>
      </c>
    </row>
    <row r="156694" spans="1:5" x14ac:dyDescent="0.25">
      <c r="A156694" s="3" t="s">
        <v>95249</v>
      </c>
      <c r="B156694">
        <v>3.4282523500000002</v>
      </c>
      <c r="C156694">
        <v>-76.50232536</v>
      </c>
      <c r="D156694" t="s">
        <v>91677</v>
      </c>
      <c r="E156694" t="s">
        <v>95250</v>
      </c>
    </row>
    <row r="156695" spans="1:5" x14ac:dyDescent="0.25">
      <c r="A156695" s="3" t="s">
        <v>93103</v>
      </c>
      <c r="B156695">
        <v>3.4329666699999999</v>
      </c>
      <c r="C156695">
        <v>-76.507927219999999</v>
      </c>
      <c r="D156695" t="s">
        <v>91677</v>
      </c>
      <c r="E156695" t="s">
        <v>93104</v>
      </c>
    </row>
    <row r="156696" spans="1:5" x14ac:dyDescent="0.25">
      <c r="A156696" s="3" t="s">
        <v>95181</v>
      </c>
      <c r="B156696">
        <v>3.43464328</v>
      </c>
      <c r="C156696">
        <v>-76.509329249999993</v>
      </c>
      <c r="D156696" t="s">
        <v>91677</v>
      </c>
      <c r="E156696" t="s">
        <v>95182</v>
      </c>
    </row>
    <row r="156697" spans="1:5" x14ac:dyDescent="0.25">
      <c r="A156697" s="3" t="s">
        <v>92779</v>
      </c>
      <c r="B156697">
        <v>3.4331755500000001</v>
      </c>
      <c r="C156697">
        <v>-76.507205859999999</v>
      </c>
      <c r="D156697" t="s">
        <v>91677</v>
      </c>
      <c r="E156697" t="s">
        <v>92780</v>
      </c>
    </row>
    <row r="156698" spans="1:5" x14ac:dyDescent="0.25">
      <c r="A156698" s="3" t="s">
        <v>93183</v>
      </c>
      <c r="B156698">
        <v>3.4342257300000001</v>
      </c>
      <c r="C156698">
        <v>-76.509564030000007</v>
      </c>
      <c r="D156698" t="s">
        <v>91677</v>
      </c>
      <c r="E156698" t="s">
        <v>93184</v>
      </c>
    </row>
    <row r="156699" spans="1:5" x14ac:dyDescent="0.25">
      <c r="A156699" s="3" t="s">
        <v>92805</v>
      </c>
      <c r="B156699">
        <v>3.4346917000000001</v>
      </c>
      <c r="C156699">
        <v>-76.509492879999996</v>
      </c>
      <c r="D156699" t="s">
        <v>91677</v>
      </c>
      <c r="E156699" t="s">
        <v>92806</v>
      </c>
    </row>
    <row r="156700" spans="1:5" x14ac:dyDescent="0.25">
      <c r="A156700" s="3" t="s">
        <v>94247</v>
      </c>
      <c r="B156700">
        <v>3.43788728</v>
      </c>
      <c r="C156700">
        <v>-76.502603120000003</v>
      </c>
      <c r="D156700" t="s">
        <v>91677</v>
      </c>
      <c r="E156700" t="s">
        <v>94248</v>
      </c>
    </row>
    <row r="156701" spans="1:5" x14ac:dyDescent="0.25">
      <c r="A156701" s="3" t="s">
        <v>94733</v>
      </c>
      <c r="B156701">
        <v>3.43793813</v>
      </c>
      <c r="C156701">
        <v>-76.500821189999996</v>
      </c>
      <c r="D156701" t="s">
        <v>91677</v>
      </c>
      <c r="E156701" t="s">
        <v>94734</v>
      </c>
    </row>
    <row r="156702" spans="1:5" x14ac:dyDescent="0.25">
      <c r="A156702" s="3" t="s">
        <v>92689</v>
      </c>
      <c r="B156702">
        <v>3.4365667599999998</v>
      </c>
      <c r="C156702">
        <v>-76.501017180000005</v>
      </c>
      <c r="D156702" t="s">
        <v>91677</v>
      </c>
      <c r="E156702" t="s">
        <v>92690</v>
      </c>
    </row>
    <row r="156703" spans="1:5" x14ac:dyDescent="0.25">
      <c r="A156703" s="3" t="s">
        <v>92345</v>
      </c>
      <c r="B156703">
        <v>3.4215126599999999</v>
      </c>
      <c r="C156703">
        <v>-76.534143400000005</v>
      </c>
      <c r="D156703" t="s">
        <v>91677</v>
      </c>
      <c r="E156703" t="s">
        <v>92346</v>
      </c>
    </row>
    <row r="156704" spans="1:5" x14ac:dyDescent="0.25">
      <c r="A156704" s="3" t="s">
        <v>92441</v>
      </c>
      <c r="B156704">
        <v>3.4207285999999999</v>
      </c>
      <c r="C156704">
        <v>-76.5286081</v>
      </c>
      <c r="D156704" t="s">
        <v>91677</v>
      </c>
      <c r="E156704" t="s">
        <v>92442</v>
      </c>
    </row>
    <row r="156705" spans="1:5" x14ac:dyDescent="0.25">
      <c r="A156705" s="3" t="s">
        <v>93807</v>
      </c>
      <c r="B156705">
        <v>3.4285809500000002</v>
      </c>
      <c r="C156705">
        <v>-76.530702550000001</v>
      </c>
      <c r="D156705" t="s">
        <v>91677</v>
      </c>
      <c r="E156705" t="s">
        <v>93808</v>
      </c>
    </row>
    <row r="156706" spans="1:5" x14ac:dyDescent="0.25">
      <c r="A156706" s="3" t="s">
        <v>94859</v>
      </c>
      <c r="B156706">
        <v>3.4226727100000001</v>
      </c>
      <c r="C156706">
        <v>-76.531630539999995</v>
      </c>
      <c r="D156706" t="s">
        <v>91677</v>
      </c>
      <c r="E156706" t="s">
        <v>94860</v>
      </c>
    </row>
    <row r="156707" spans="1:5" x14ac:dyDescent="0.25">
      <c r="A156707" s="3" t="s">
        <v>95235</v>
      </c>
      <c r="B156707">
        <v>3.42225256</v>
      </c>
      <c r="C156707">
        <v>-76.533757280000003</v>
      </c>
      <c r="D156707" t="s">
        <v>91677</v>
      </c>
      <c r="E156707" t="s">
        <v>95236</v>
      </c>
    </row>
    <row r="156708" spans="1:5" x14ac:dyDescent="0.25">
      <c r="A156708" s="3" t="s">
        <v>91947</v>
      </c>
      <c r="B156708">
        <v>3.4252907100000001</v>
      </c>
      <c r="C156708">
        <v>-76.513162620000003</v>
      </c>
      <c r="D156708" t="s">
        <v>91677</v>
      </c>
      <c r="E156708" t="s">
        <v>91948</v>
      </c>
    </row>
    <row r="156709" spans="1:5" x14ac:dyDescent="0.25">
      <c r="A156709" s="3" t="s">
        <v>95343</v>
      </c>
      <c r="B156709">
        <v>3.42716501</v>
      </c>
      <c r="C156709">
        <v>-76.506173469999993</v>
      </c>
      <c r="D156709" t="s">
        <v>91677</v>
      </c>
      <c r="E156709" t="s">
        <v>95344</v>
      </c>
    </row>
    <row r="156710" spans="1:5" x14ac:dyDescent="0.25">
      <c r="A156710" s="3" t="s">
        <v>93889</v>
      </c>
      <c r="B156710">
        <v>3.4215725300000002</v>
      </c>
      <c r="C156710">
        <v>-76.52576784</v>
      </c>
      <c r="D156710" t="s">
        <v>91677</v>
      </c>
      <c r="E156710" t="s">
        <v>93890</v>
      </c>
    </row>
    <row r="156711" spans="1:5" x14ac:dyDescent="0.25">
      <c r="A156711" s="3" t="s">
        <v>93447</v>
      </c>
      <c r="B156711">
        <v>3.4233501099999999</v>
      </c>
      <c r="C156711">
        <v>-76.522549929999997</v>
      </c>
      <c r="D156711" t="s">
        <v>91677</v>
      </c>
      <c r="E156711" t="s">
        <v>93448</v>
      </c>
    </row>
    <row r="156712" spans="1:5" x14ac:dyDescent="0.25">
      <c r="A156712" s="3" t="s">
        <v>92207</v>
      </c>
      <c r="B156712">
        <v>3.4242369500000001</v>
      </c>
      <c r="C156712">
        <v>-76.525773189999995</v>
      </c>
      <c r="D156712" t="s">
        <v>91677</v>
      </c>
      <c r="E156712" t="s">
        <v>92208</v>
      </c>
    </row>
    <row r="156713" spans="1:5" x14ac:dyDescent="0.25">
      <c r="A156713" s="3" t="s">
        <v>93881</v>
      </c>
      <c r="B156713">
        <v>3.4262731099999999</v>
      </c>
      <c r="C156713">
        <v>-76.524833900000004</v>
      </c>
      <c r="D156713" t="s">
        <v>91677</v>
      </c>
      <c r="E156713" t="s">
        <v>93882</v>
      </c>
    </row>
    <row r="156714" spans="1:5" x14ac:dyDescent="0.25">
      <c r="A156714" s="3" t="s">
        <v>93453</v>
      </c>
      <c r="B156714">
        <v>3.4237793000000001</v>
      </c>
      <c r="C156714">
        <v>-76.524631189999994</v>
      </c>
      <c r="D156714" t="s">
        <v>91677</v>
      </c>
      <c r="E156714" t="s">
        <v>93454</v>
      </c>
    </row>
    <row r="156715" spans="1:5" x14ac:dyDescent="0.25">
      <c r="A156715" s="3" t="s">
        <v>94943</v>
      </c>
      <c r="B156715">
        <v>3.4323326399999998</v>
      </c>
      <c r="C156715">
        <v>-76.526022769999997</v>
      </c>
      <c r="D156715" t="s">
        <v>91677</v>
      </c>
      <c r="E156715" t="s">
        <v>94944</v>
      </c>
    </row>
    <row r="156716" spans="1:5" x14ac:dyDescent="0.25">
      <c r="A156716" s="3" t="s">
        <v>95337</v>
      </c>
      <c r="B156716">
        <v>3.42144987</v>
      </c>
      <c r="C156716">
        <v>-76.523346290000006</v>
      </c>
      <c r="D156716" t="s">
        <v>91677</v>
      </c>
      <c r="E156716" t="s">
        <v>95338</v>
      </c>
    </row>
    <row r="156717" spans="1:5" x14ac:dyDescent="0.25">
      <c r="A156717" s="3" t="s">
        <v>93257</v>
      </c>
      <c r="B156717">
        <v>3.41962309</v>
      </c>
      <c r="C156717">
        <v>-76.522382239999999</v>
      </c>
      <c r="D156717" t="s">
        <v>91677</v>
      </c>
      <c r="E156717" t="s">
        <v>93258</v>
      </c>
    </row>
    <row r="156718" spans="1:5" x14ac:dyDescent="0.25">
      <c r="A156718" s="3" t="s">
        <v>93711</v>
      </c>
      <c r="B156718">
        <v>3.4247437299999999</v>
      </c>
      <c r="C156718">
        <v>-76.52597256</v>
      </c>
      <c r="D156718" t="s">
        <v>91677</v>
      </c>
      <c r="E156718" t="s">
        <v>93712</v>
      </c>
    </row>
    <row r="156719" spans="1:5" x14ac:dyDescent="0.25">
      <c r="A156719" s="3" t="s">
        <v>92163</v>
      </c>
      <c r="B156719">
        <v>3.4246375699999998</v>
      </c>
      <c r="C156719">
        <v>-76.520996339999996</v>
      </c>
      <c r="D156719" t="s">
        <v>91677</v>
      </c>
      <c r="E156719" t="s">
        <v>92164</v>
      </c>
    </row>
    <row r="156720" spans="1:5" x14ac:dyDescent="0.25">
      <c r="A156720" s="3" t="s">
        <v>92611</v>
      </c>
      <c r="B156720">
        <v>3.41998471</v>
      </c>
      <c r="C156720">
        <v>-76.524115460000004</v>
      </c>
      <c r="D156720" t="s">
        <v>91677</v>
      </c>
      <c r="E156720" t="s">
        <v>92612</v>
      </c>
    </row>
    <row r="156721" spans="1:5" x14ac:dyDescent="0.25">
      <c r="A156721" s="3" t="s">
        <v>92265</v>
      </c>
      <c r="B156721">
        <v>3.4193096700000001</v>
      </c>
      <c r="C156721">
        <v>-76.522845290000006</v>
      </c>
      <c r="D156721" t="s">
        <v>91677</v>
      </c>
      <c r="E156721" t="s">
        <v>92266</v>
      </c>
    </row>
    <row r="156722" spans="1:5" x14ac:dyDescent="0.25">
      <c r="A156722" s="3" t="s">
        <v>95363</v>
      </c>
      <c r="B156722">
        <v>3.4189608599999999</v>
      </c>
      <c r="C156722">
        <v>-76.523244169999998</v>
      </c>
      <c r="D156722" t="s">
        <v>91677</v>
      </c>
      <c r="E156722" t="s">
        <v>95364</v>
      </c>
    </row>
    <row r="156723" spans="1:5" x14ac:dyDescent="0.25">
      <c r="A156723" s="3" t="s">
        <v>93731</v>
      </c>
      <c r="B156723">
        <v>3.4279253000000001</v>
      </c>
      <c r="C156723">
        <v>-76.505358630000003</v>
      </c>
      <c r="D156723" t="s">
        <v>91677</v>
      </c>
      <c r="E156723" t="s">
        <v>93732</v>
      </c>
    </row>
    <row r="156724" spans="1:5" x14ac:dyDescent="0.25">
      <c r="A156724" s="3" t="s">
        <v>93987</v>
      </c>
      <c r="B156724">
        <v>3.4291374499999998</v>
      </c>
      <c r="C156724">
        <v>-76.504501910000002</v>
      </c>
      <c r="D156724" t="s">
        <v>91677</v>
      </c>
      <c r="E156724" t="s">
        <v>93988</v>
      </c>
    </row>
    <row r="156725" spans="1:5" x14ac:dyDescent="0.25">
      <c r="A156725" s="3" t="s">
        <v>94475</v>
      </c>
      <c r="B156725">
        <v>3.4296700100000002</v>
      </c>
      <c r="C156725">
        <v>-76.505110029999997</v>
      </c>
      <c r="D156725" t="s">
        <v>91677</v>
      </c>
      <c r="E156725" t="s">
        <v>94476</v>
      </c>
    </row>
    <row r="156726" spans="1:5" x14ac:dyDescent="0.25">
      <c r="A156726" s="3" t="s">
        <v>93573</v>
      </c>
      <c r="B156726">
        <v>3.4276576300000001</v>
      </c>
      <c r="C156726">
        <v>-76.504892280000007</v>
      </c>
      <c r="D156726" t="s">
        <v>91677</v>
      </c>
      <c r="E156726" t="s">
        <v>93574</v>
      </c>
    </row>
    <row r="156727" spans="1:5" x14ac:dyDescent="0.25">
      <c r="A156727" s="3" t="s">
        <v>94845</v>
      </c>
      <c r="B156727">
        <v>3.4310928299999999</v>
      </c>
      <c r="C156727">
        <v>-76.50510697</v>
      </c>
      <c r="D156727" t="s">
        <v>91677</v>
      </c>
      <c r="E156727" t="s">
        <v>94846</v>
      </c>
    </row>
    <row r="156728" spans="1:5" x14ac:dyDescent="0.25">
      <c r="A156728" s="3" t="s">
        <v>95121</v>
      </c>
      <c r="B156728">
        <v>3.4282136699999999</v>
      </c>
      <c r="C156728">
        <v>-76.504846619999995</v>
      </c>
      <c r="D156728" t="s">
        <v>91677</v>
      </c>
      <c r="E156728" t="s">
        <v>95122</v>
      </c>
    </row>
    <row r="156729" spans="1:5" x14ac:dyDescent="0.25">
      <c r="A156729" s="3" t="s">
        <v>94625</v>
      </c>
      <c r="B156729">
        <v>3.4312873100000001</v>
      </c>
      <c r="C156729">
        <v>-76.539878130000005</v>
      </c>
      <c r="D156729" t="s">
        <v>91677</v>
      </c>
      <c r="E156729" t="s">
        <v>94626</v>
      </c>
    </row>
    <row r="156730" spans="1:5" x14ac:dyDescent="0.25">
      <c r="A156730" s="3" t="s">
        <v>95061</v>
      </c>
      <c r="B156730">
        <v>3.4202882899999998</v>
      </c>
      <c r="C156730">
        <v>-76.528593729999997</v>
      </c>
      <c r="D156730" t="s">
        <v>91677</v>
      </c>
      <c r="E156730" t="s">
        <v>95062</v>
      </c>
    </row>
    <row r="156731" spans="1:5" x14ac:dyDescent="0.25">
      <c r="A156731" s="3" t="s">
        <v>91721</v>
      </c>
      <c r="B156731">
        <v>3.4313705900000002</v>
      </c>
      <c r="C156731">
        <v>-76.506808179999993</v>
      </c>
      <c r="D156731" t="s">
        <v>91677</v>
      </c>
      <c r="E156731" t="s">
        <v>91722</v>
      </c>
    </row>
    <row r="156732" spans="1:5" x14ac:dyDescent="0.25">
      <c r="A156732" s="3" t="s">
        <v>94291</v>
      </c>
      <c r="B156732">
        <v>3.43670367</v>
      </c>
      <c r="C156732">
        <v>-76.506357859999994</v>
      </c>
      <c r="D156732" t="s">
        <v>91677</v>
      </c>
      <c r="E156732" t="s">
        <v>94292</v>
      </c>
    </row>
    <row r="156733" spans="1:5" x14ac:dyDescent="0.25">
      <c r="A156733" s="3" t="s">
        <v>94183</v>
      </c>
      <c r="B156733">
        <v>3.4363481999999999</v>
      </c>
      <c r="C156733">
        <v>-76.506439630000003</v>
      </c>
      <c r="D156733" t="s">
        <v>91677</v>
      </c>
      <c r="E156733" t="s">
        <v>94184</v>
      </c>
    </row>
    <row r="156734" spans="1:5" x14ac:dyDescent="0.25">
      <c r="A156734" s="3" t="s">
        <v>91779</v>
      </c>
      <c r="B156734">
        <v>3.43453951</v>
      </c>
      <c r="C156734">
        <v>-76.502226480000004</v>
      </c>
      <c r="D156734" t="s">
        <v>91677</v>
      </c>
      <c r="E156734" t="s">
        <v>91780</v>
      </c>
    </row>
    <row r="156735" spans="1:5" x14ac:dyDescent="0.25">
      <c r="A156735" s="3" t="s">
        <v>93603</v>
      </c>
      <c r="B156735">
        <v>3.4346241700000002</v>
      </c>
      <c r="C156735">
        <v>-76.502962240000002</v>
      </c>
      <c r="D156735" t="s">
        <v>91677</v>
      </c>
      <c r="E156735" t="s">
        <v>93604</v>
      </c>
    </row>
    <row r="156736" spans="1:5" x14ac:dyDescent="0.25">
      <c r="A156736" s="3" t="s">
        <v>92271</v>
      </c>
      <c r="B156736">
        <v>3.4366869100000002</v>
      </c>
      <c r="C156736">
        <v>-76.502027780000006</v>
      </c>
      <c r="D156736" t="s">
        <v>91677</v>
      </c>
      <c r="E156736" t="s">
        <v>92272</v>
      </c>
    </row>
    <row r="156737" spans="1:5" x14ac:dyDescent="0.25">
      <c r="A156737" s="3" t="s">
        <v>92387</v>
      </c>
      <c r="B156737">
        <v>3.4354934099999999</v>
      </c>
      <c r="C156737">
        <v>-76.501000950000005</v>
      </c>
      <c r="D156737" t="s">
        <v>91677</v>
      </c>
      <c r="E156737" t="s">
        <v>92388</v>
      </c>
    </row>
    <row r="156738" spans="1:5" x14ac:dyDescent="0.25">
      <c r="A156738" s="3" t="s">
        <v>95003</v>
      </c>
      <c r="B156738">
        <v>3.4364877900000002</v>
      </c>
      <c r="C156738">
        <v>-76.504075119999996</v>
      </c>
      <c r="D156738" t="s">
        <v>91677</v>
      </c>
      <c r="E156738" t="s">
        <v>95004</v>
      </c>
    </row>
    <row r="156739" spans="1:5" x14ac:dyDescent="0.25">
      <c r="A156739" s="3" t="s">
        <v>94569</v>
      </c>
      <c r="B156739">
        <v>3.4353319500000001</v>
      </c>
      <c r="C156739">
        <v>-76.502242879999997</v>
      </c>
      <c r="D156739" t="s">
        <v>91677</v>
      </c>
      <c r="E156739" t="s">
        <v>94570</v>
      </c>
    </row>
    <row r="156740" spans="1:5" x14ac:dyDescent="0.25">
      <c r="A156740" s="3" t="s">
        <v>94543</v>
      </c>
      <c r="B156740">
        <v>3.4374242499999998</v>
      </c>
      <c r="C156740">
        <v>-76.504383329999996</v>
      </c>
      <c r="D156740" t="s">
        <v>91677</v>
      </c>
      <c r="E156740" t="s">
        <v>94544</v>
      </c>
    </row>
    <row r="156741" spans="1:5" x14ac:dyDescent="0.25">
      <c r="A156741" s="3" t="s">
        <v>91989</v>
      </c>
      <c r="B156741">
        <v>3.4364668699999998</v>
      </c>
      <c r="C156741">
        <v>-76.501734330000005</v>
      </c>
      <c r="D156741" t="s">
        <v>91677</v>
      </c>
      <c r="E156741" t="s">
        <v>91990</v>
      </c>
    </row>
    <row r="156742" spans="1:5" x14ac:dyDescent="0.25">
      <c r="A156742" s="3" t="s">
        <v>94813</v>
      </c>
      <c r="B156742">
        <v>3.4364976399999998</v>
      </c>
      <c r="C156742">
        <v>-76.501216319999997</v>
      </c>
      <c r="D156742" t="s">
        <v>91677</v>
      </c>
      <c r="E156742" t="s">
        <v>94814</v>
      </c>
    </row>
    <row r="156743" spans="1:5" x14ac:dyDescent="0.25">
      <c r="A156743" s="3" t="s">
        <v>92381</v>
      </c>
      <c r="B156743">
        <v>3.4377972300000001</v>
      </c>
      <c r="C156743">
        <v>-76.504737430000006</v>
      </c>
      <c r="D156743" t="s">
        <v>91677</v>
      </c>
      <c r="E156743" t="s">
        <v>92382</v>
      </c>
    </row>
    <row r="156744" spans="1:5" x14ac:dyDescent="0.25">
      <c r="A156744" s="3" t="s">
        <v>94789</v>
      </c>
      <c r="B156744">
        <v>3.4255016299999999</v>
      </c>
      <c r="C156744">
        <v>-76.502505260000007</v>
      </c>
      <c r="D156744" t="s">
        <v>91677</v>
      </c>
      <c r="E156744" t="s">
        <v>94790</v>
      </c>
    </row>
    <row r="156745" spans="1:5" x14ac:dyDescent="0.25">
      <c r="A156745" s="3" t="s">
        <v>94999</v>
      </c>
      <c r="B156745">
        <v>3.4276953099999998</v>
      </c>
      <c r="C156745">
        <v>-76.519923460000001</v>
      </c>
      <c r="D156745" t="s">
        <v>91677</v>
      </c>
      <c r="E156745" t="s">
        <v>95000</v>
      </c>
    </row>
    <row r="156746" spans="1:5" x14ac:dyDescent="0.25">
      <c r="A156746" s="3" t="s">
        <v>93873</v>
      </c>
      <c r="B156746">
        <v>3.42493537</v>
      </c>
      <c r="C156746">
        <v>-76.508739419999998</v>
      </c>
      <c r="D156746" t="s">
        <v>91677</v>
      </c>
      <c r="E156746" t="s">
        <v>93874</v>
      </c>
    </row>
    <row r="156747" spans="1:5" x14ac:dyDescent="0.25">
      <c r="A156747" s="3" t="s">
        <v>92485</v>
      </c>
      <c r="B156747">
        <v>3.42479048</v>
      </c>
      <c r="C156747">
        <v>-76.508404870000007</v>
      </c>
      <c r="D156747" t="s">
        <v>91677</v>
      </c>
      <c r="E156747" t="s">
        <v>92486</v>
      </c>
    </row>
    <row r="156748" spans="1:5" x14ac:dyDescent="0.25">
      <c r="A156748" s="3" t="s">
        <v>92531</v>
      </c>
      <c r="B156748">
        <v>3.4263874599999999</v>
      </c>
      <c r="C156748">
        <v>-76.505817699999994</v>
      </c>
      <c r="D156748" t="s">
        <v>91677</v>
      </c>
      <c r="E156748" t="s">
        <v>92532</v>
      </c>
    </row>
    <row r="156749" spans="1:5" x14ac:dyDescent="0.25">
      <c r="A156749" s="3" t="s">
        <v>92899</v>
      </c>
      <c r="B156749">
        <v>3.42612608</v>
      </c>
      <c r="C156749">
        <v>-76.506058229999994</v>
      </c>
      <c r="D156749" t="s">
        <v>91677</v>
      </c>
      <c r="E156749" t="s">
        <v>92900</v>
      </c>
    </row>
    <row r="156750" spans="1:5" x14ac:dyDescent="0.25">
      <c r="A156750" s="3" t="s">
        <v>95237</v>
      </c>
      <c r="B156750">
        <v>3.4578200799999999</v>
      </c>
      <c r="C156750">
        <v>-76.583238870000002</v>
      </c>
      <c r="D156750" t="s">
        <v>91677</v>
      </c>
      <c r="E156750" t="s">
        <v>95238</v>
      </c>
    </row>
    <row r="156751" spans="1:5" x14ac:dyDescent="0.25">
      <c r="A156751" s="3" t="s">
        <v>92377</v>
      </c>
      <c r="B156751">
        <v>3.4272430100000002</v>
      </c>
      <c r="C156751">
        <v>-76.506868010000005</v>
      </c>
      <c r="D156751" t="s">
        <v>91677</v>
      </c>
      <c r="E156751" t="s">
        <v>92378</v>
      </c>
    </row>
    <row r="156752" spans="1:5" x14ac:dyDescent="0.25">
      <c r="A156752" s="3" t="s">
        <v>91939</v>
      </c>
      <c r="B156752">
        <v>3.42948341</v>
      </c>
      <c r="C156752">
        <v>-76.508146769999996</v>
      </c>
      <c r="D156752" t="s">
        <v>91677</v>
      </c>
      <c r="E156752" t="s">
        <v>91940</v>
      </c>
    </row>
    <row r="156753" spans="1:5" x14ac:dyDescent="0.25">
      <c r="A156753" s="3" t="s">
        <v>92193</v>
      </c>
      <c r="B156753">
        <v>3.4291392900000002</v>
      </c>
      <c r="C156753">
        <v>-76.507914679999999</v>
      </c>
      <c r="D156753" t="s">
        <v>91677</v>
      </c>
      <c r="E156753" t="s">
        <v>92194</v>
      </c>
    </row>
    <row r="156754" spans="1:5" x14ac:dyDescent="0.25">
      <c r="A156754" s="3" t="s">
        <v>92609</v>
      </c>
      <c r="B156754">
        <v>3.4341085100000002</v>
      </c>
      <c r="C156754">
        <v>-76.510700080000007</v>
      </c>
      <c r="D156754" t="s">
        <v>91677</v>
      </c>
      <c r="E156754" t="s">
        <v>92610</v>
      </c>
    </row>
    <row r="156755" spans="1:5" x14ac:dyDescent="0.25">
      <c r="A156755" s="3" t="s">
        <v>93743</v>
      </c>
      <c r="B156755">
        <v>3.4358101300000001</v>
      </c>
      <c r="C156755">
        <v>-76.513095129999996</v>
      </c>
      <c r="D156755" t="s">
        <v>91677</v>
      </c>
      <c r="E156755" t="s">
        <v>93744</v>
      </c>
    </row>
    <row r="156756" spans="1:5" x14ac:dyDescent="0.25">
      <c r="A156756" s="3" t="s">
        <v>92807</v>
      </c>
      <c r="B156756">
        <v>3.4349639600000001</v>
      </c>
      <c r="C156756">
        <v>-76.511934999999994</v>
      </c>
      <c r="D156756" t="s">
        <v>91677</v>
      </c>
      <c r="E156756" t="s">
        <v>92808</v>
      </c>
    </row>
    <row r="156757" spans="1:5" x14ac:dyDescent="0.25">
      <c r="A156757" s="3" t="s">
        <v>92977</v>
      </c>
      <c r="B156757">
        <v>3.4248644600000002</v>
      </c>
      <c r="C156757">
        <v>-76.522110929999997</v>
      </c>
      <c r="D156757" t="s">
        <v>91677</v>
      </c>
      <c r="E156757" t="s">
        <v>92978</v>
      </c>
    </row>
    <row r="156758" spans="1:5" x14ac:dyDescent="0.25">
      <c r="A156758" s="3" t="s">
        <v>95145</v>
      </c>
      <c r="B156758">
        <v>3.4298536500000001</v>
      </c>
      <c r="C156758">
        <v>-76.522646269999996</v>
      </c>
      <c r="D156758" t="s">
        <v>91677</v>
      </c>
      <c r="E156758" t="s">
        <v>95146</v>
      </c>
    </row>
    <row r="156759" spans="1:5" x14ac:dyDescent="0.25">
      <c r="A156759" s="3" t="s">
        <v>92041</v>
      </c>
      <c r="B156759">
        <v>3.4256132199999998</v>
      </c>
      <c r="C156759">
        <v>-76.524766319999998</v>
      </c>
      <c r="D156759" t="s">
        <v>91677</v>
      </c>
      <c r="E156759" t="s">
        <v>92042</v>
      </c>
    </row>
    <row r="156760" spans="1:5" x14ac:dyDescent="0.25">
      <c r="A156760" s="3" t="s">
        <v>93761</v>
      </c>
      <c r="B156760">
        <v>3.4312341499999999</v>
      </c>
      <c r="C156760">
        <v>-76.524512709999996</v>
      </c>
      <c r="D156760" t="s">
        <v>91677</v>
      </c>
      <c r="E156760" t="s">
        <v>93762</v>
      </c>
    </row>
    <row r="156761" spans="1:5" x14ac:dyDescent="0.25">
      <c r="A156761" s="3" t="s">
        <v>91969</v>
      </c>
      <c r="B156761">
        <v>3.4321426599999998</v>
      </c>
      <c r="C156761">
        <v>-76.521506599999995</v>
      </c>
      <c r="D156761" t="s">
        <v>91677</v>
      </c>
      <c r="E156761" t="s">
        <v>91970</v>
      </c>
    </row>
    <row r="156762" spans="1:5" x14ac:dyDescent="0.25">
      <c r="A156762" s="3" t="s">
        <v>92659</v>
      </c>
      <c r="B156762">
        <v>3.4334088700000001</v>
      </c>
      <c r="C156762">
        <v>-76.518798079999996</v>
      </c>
      <c r="D156762" t="s">
        <v>91677</v>
      </c>
      <c r="E156762" t="s">
        <v>92660</v>
      </c>
    </row>
    <row r="156763" spans="1:5" x14ac:dyDescent="0.25">
      <c r="A156763" s="3" t="s">
        <v>93161</v>
      </c>
      <c r="B156763">
        <v>3.4340591300000001</v>
      </c>
      <c r="C156763">
        <v>-76.518542370000006</v>
      </c>
      <c r="D156763" t="s">
        <v>91677</v>
      </c>
      <c r="E156763" t="s">
        <v>93162</v>
      </c>
    </row>
    <row r="156764" spans="1:5" x14ac:dyDescent="0.25">
      <c r="A156764" s="3" t="s">
        <v>94577</v>
      </c>
      <c r="B156764">
        <v>3.4336025399999999</v>
      </c>
      <c r="C156764">
        <v>-76.516602550000002</v>
      </c>
      <c r="D156764" t="s">
        <v>91677</v>
      </c>
      <c r="E156764" t="s">
        <v>94578</v>
      </c>
    </row>
    <row r="156765" spans="1:5" x14ac:dyDescent="0.25">
      <c r="A156765" s="3" t="s">
        <v>95077</v>
      </c>
      <c r="B156765">
        <v>3.4331245899999998</v>
      </c>
      <c r="C156765">
        <v>-76.516012849999996</v>
      </c>
      <c r="D156765" t="s">
        <v>91677</v>
      </c>
      <c r="E156765" t="s">
        <v>95078</v>
      </c>
    </row>
    <row r="156766" spans="1:5" x14ac:dyDescent="0.25">
      <c r="A156766" s="3" t="s">
        <v>93021</v>
      </c>
      <c r="B156766">
        <v>3.42818713</v>
      </c>
      <c r="C156766">
        <v>-76.51883909</v>
      </c>
      <c r="D156766" t="s">
        <v>91677</v>
      </c>
      <c r="E156766" t="s">
        <v>93022</v>
      </c>
    </row>
    <row r="156767" spans="1:5" x14ac:dyDescent="0.25">
      <c r="A156767" s="3" t="s">
        <v>91821</v>
      </c>
      <c r="B156767">
        <v>3.4286728100000001</v>
      </c>
      <c r="C156767">
        <v>-76.518353529999999</v>
      </c>
      <c r="D156767" t="s">
        <v>91677</v>
      </c>
      <c r="E156767" t="s">
        <v>91822</v>
      </c>
    </row>
    <row r="156768" spans="1:5" x14ac:dyDescent="0.25">
      <c r="A156768" s="3" t="s">
        <v>93481</v>
      </c>
      <c r="B156768">
        <v>3.4282677399999999</v>
      </c>
      <c r="C156768">
        <v>-76.518250429999995</v>
      </c>
      <c r="D156768" t="s">
        <v>91677</v>
      </c>
      <c r="E156768" t="s">
        <v>93482</v>
      </c>
    </row>
    <row r="156769" spans="1:5" x14ac:dyDescent="0.25">
      <c r="A156769" s="3" t="s">
        <v>94889</v>
      </c>
      <c r="B156769">
        <v>3.42539726</v>
      </c>
      <c r="C156769">
        <v>-76.519371640000003</v>
      </c>
      <c r="D156769" t="s">
        <v>91677</v>
      </c>
      <c r="E156769" t="s">
        <v>94890</v>
      </c>
    </row>
    <row r="156770" spans="1:5" x14ac:dyDescent="0.25">
      <c r="A156770" s="3" t="s">
        <v>95057</v>
      </c>
      <c r="B156770">
        <v>3.4264339499999998</v>
      </c>
      <c r="C156770">
        <v>-76.519524020000006</v>
      </c>
      <c r="D156770" t="s">
        <v>91677</v>
      </c>
      <c r="E156770" t="s">
        <v>95058</v>
      </c>
    </row>
    <row r="156771" spans="1:5" x14ac:dyDescent="0.25">
      <c r="A156771" s="3" t="s">
        <v>92825</v>
      </c>
      <c r="B156771">
        <v>3.4218519399999998</v>
      </c>
      <c r="C156771">
        <v>-76.516959259999993</v>
      </c>
      <c r="D156771" t="s">
        <v>91677</v>
      </c>
      <c r="E156771" t="s">
        <v>92826</v>
      </c>
    </row>
    <row r="156772" spans="1:5" x14ac:dyDescent="0.25">
      <c r="A156772" s="3" t="s">
        <v>93611</v>
      </c>
      <c r="B156772">
        <v>3.4199862799999998</v>
      </c>
      <c r="C156772">
        <v>-76.516685330000001</v>
      </c>
      <c r="D156772" t="s">
        <v>91677</v>
      </c>
      <c r="E156772" t="s">
        <v>93612</v>
      </c>
    </row>
    <row r="156773" spans="1:5" x14ac:dyDescent="0.25">
      <c r="A156773" s="3" t="s">
        <v>93247</v>
      </c>
      <c r="B156773">
        <v>3.4277291600000002</v>
      </c>
      <c r="C156773">
        <v>-76.519075009999995</v>
      </c>
      <c r="D156773" t="s">
        <v>91677</v>
      </c>
      <c r="E156773" t="s">
        <v>93248</v>
      </c>
    </row>
    <row r="156774" spans="1:5" x14ac:dyDescent="0.25">
      <c r="A156774" s="3" t="s">
        <v>91843</v>
      </c>
      <c r="B156774">
        <v>3.4283542300000001</v>
      </c>
      <c r="C156774">
        <v>-76.519461590000006</v>
      </c>
      <c r="D156774" t="s">
        <v>91677</v>
      </c>
      <c r="E156774" t="s">
        <v>91844</v>
      </c>
    </row>
    <row r="156775" spans="1:5" x14ac:dyDescent="0.25">
      <c r="A156775" s="3" t="s">
        <v>92061</v>
      </c>
      <c r="B156775">
        <v>3.4210894700000001</v>
      </c>
      <c r="C156775">
        <v>-76.517927060000005</v>
      </c>
      <c r="D156775" t="s">
        <v>91677</v>
      </c>
      <c r="E156775" t="s">
        <v>92062</v>
      </c>
    </row>
    <row r="156776" spans="1:5" x14ac:dyDescent="0.25">
      <c r="A156776" s="3" t="s">
        <v>91785</v>
      </c>
      <c r="B156776">
        <v>3.42525156</v>
      </c>
      <c r="C156776">
        <v>-76.517288199999996</v>
      </c>
      <c r="D156776" t="s">
        <v>91677</v>
      </c>
      <c r="E156776" t="s">
        <v>91786</v>
      </c>
    </row>
    <row r="156777" spans="1:5" x14ac:dyDescent="0.25">
      <c r="A156777" s="3" t="s">
        <v>95409</v>
      </c>
      <c r="B156777">
        <v>3.4241258800000001</v>
      </c>
      <c r="C156777">
        <v>-76.518584070000003</v>
      </c>
      <c r="D156777" t="s">
        <v>91677</v>
      </c>
      <c r="E156777" t="s">
        <v>95410</v>
      </c>
    </row>
    <row r="156778" spans="1:5" x14ac:dyDescent="0.25">
      <c r="A156778" s="3" t="s">
        <v>93521</v>
      </c>
      <c r="B156778">
        <v>3.43109084</v>
      </c>
      <c r="C156778">
        <v>-76.515366700000001</v>
      </c>
      <c r="D156778" t="s">
        <v>91677</v>
      </c>
      <c r="E156778" t="s">
        <v>93522</v>
      </c>
    </row>
    <row r="156779" spans="1:5" x14ac:dyDescent="0.25">
      <c r="A156779" s="3" t="s">
        <v>95223</v>
      </c>
      <c r="B156779">
        <v>3.4258558300000002</v>
      </c>
      <c r="C156779">
        <v>-76.510631410000002</v>
      </c>
      <c r="D156779" t="s">
        <v>91677</v>
      </c>
      <c r="E156779" t="s">
        <v>95224</v>
      </c>
    </row>
    <row r="156780" spans="1:5" x14ac:dyDescent="0.25">
      <c r="A156780" s="3" t="s">
        <v>93151</v>
      </c>
      <c r="B156780">
        <v>3.4282593600000002</v>
      </c>
      <c r="C156780">
        <v>-76.513876830000001</v>
      </c>
      <c r="D156780" t="s">
        <v>91677</v>
      </c>
      <c r="E156780" t="s">
        <v>93152</v>
      </c>
    </row>
    <row r="156781" spans="1:5" x14ac:dyDescent="0.25">
      <c r="A156781" s="3" t="s">
        <v>93925</v>
      </c>
      <c r="B156781">
        <v>3.4256433500000001</v>
      </c>
      <c r="C156781">
        <v>-76.511652319999996</v>
      </c>
      <c r="D156781" t="s">
        <v>91677</v>
      </c>
      <c r="E156781" t="s">
        <v>93926</v>
      </c>
    </row>
    <row r="156782" spans="1:5" x14ac:dyDescent="0.25">
      <c r="A156782" s="3" t="s">
        <v>165072</v>
      </c>
      <c r="B156782">
        <v>3.4248163699999998</v>
      </c>
      <c r="C156782">
        <v>-76.510575779999996</v>
      </c>
      <c r="D156782" t="s">
        <v>91677</v>
      </c>
      <c r="E156782" t="s">
        <v>165073</v>
      </c>
    </row>
    <row r="156783" spans="1:5" x14ac:dyDescent="0.25">
      <c r="A156783" s="3" t="s">
        <v>95215</v>
      </c>
      <c r="B156783">
        <v>3.4287007900000002</v>
      </c>
      <c r="C156783">
        <v>-76.512373179999997</v>
      </c>
      <c r="D156783" t="s">
        <v>91677</v>
      </c>
      <c r="E156783" t="s">
        <v>95216</v>
      </c>
    </row>
    <row r="156784" spans="1:5" x14ac:dyDescent="0.25">
      <c r="A156784" s="3" t="s">
        <v>93941</v>
      </c>
      <c r="B156784">
        <v>3.4226838599999998</v>
      </c>
      <c r="C156784">
        <v>-76.508302069999999</v>
      </c>
      <c r="D156784" t="s">
        <v>91677</v>
      </c>
      <c r="E156784" t="s">
        <v>93942</v>
      </c>
    </row>
    <row r="156785" spans="1:5" x14ac:dyDescent="0.25">
      <c r="A156785" s="3" t="s">
        <v>93295</v>
      </c>
      <c r="B156785">
        <v>3.4228174600000001</v>
      </c>
      <c r="C156785">
        <v>-76.509118060000006</v>
      </c>
      <c r="D156785" t="s">
        <v>91677</v>
      </c>
      <c r="E156785" t="s">
        <v>93296</v>
      </c>
    </row>
    <row r="156786" spans="1:5" x14ac:dyDescent="0.25">
      <c r="A156786" s="3" t="s">
        <v>91731</v>
      </c>
      <c r="B156786">
        <v>3.4222346099999998</v>
      </c>
      <c r="C156786">
        <v>-76.509397919999998</v>
      </c>
      <c r="D156786" t="s">
        <v>91677</v>
      </c>
      <c r="E156786" t="s">
        <v>91732</v>
      </c>
    </row>
    <row r="156787" spans="1:5" x14ac:dyDescent="0.25">
      <c r="A156787" s="3" t="s">
        <v>91923</v>
      </c>
      <c r="B156787">
        <v>3.42324305</v>
      </c>
      <c r="C156787">
        <v>-76.507323139999997</v>
      </c>
      <c r="D156787" t="s">
        <v>91677</v>
      </c>
      <c r="E156787" t="s">
        <v>91924</v>
      </c>
    </row>
    <row r="156788" spans="1:5" x14ac:dyDescent="0.25">
      <c r="A156788" s="3" t="s">
        <v>94287</v>
      </c>
      <c r="B156788">
        <v>3.4237931399999999</v>
      </c>
      <c r="C156788">
        <v>-76.506625799999995</v>
      </c>
      <c r="D156788" t="s">
        <v>91677</v>
      </c>
      <c r="E156788" t="s">
        <v>94288</v>
      </c>
    </row>
    <row r="156789" spans="1:5" x14ac:dyDescent="0.25">
      <c r="A156789" s="3" t="s">
        <v>95115</v>
      </c>
      <c r="B156789">
        <v>3.4231131800000001</v>
      </c>
      <c r="C156789">
        <v>-76.509306289999998</v>
      </c>
      <c r="D156789" t="s">
        <v>91677</v>
      </c>
      <c r="E156789" t="s">
        <v>95116</v>
      </c>
    </row>
    <row r="156790" spans="1:5" x14ac:dyDescent="0.25">
      <c r="A156790" s="3" t="s">
        <v>92437</v>
      </c>
      <c r="B156790">
        <v>3.4323460699999999</v>
      </c>
      <c r="C156790">
        <v>-76.497852739999999</v>
      </c>
      <c r="D156790" t="s">
        <v>91677</v>
      </c>
      <c r="E156790" t="s">
        <v>92438</v>
      </c>
    </row>
    <row r="156791" spans="1:5" x14ac:dyDescent="0.25">
      <c r="A156791" s="3" t="s">
        <v>95037</v>
      </c>
      <c r="B156791">
        <v>3.4344549199999999</v>
      </c>
      <c r="C156791">
        <v>-76.499958399999997</v>
      </c>
      <c r="D156791" t="s">
        <v>91677</v>
      </c>
      <c r="E156791" t="s">
        <v>95038</v>
      </c>
    </row>
    <row r="156792" spans="1:5" x14ac:dyDescent="0.25">
      <c r="A156792" s="3" t="s">
        <v>93301</v>
      </c>
      <c r="B156792">
        <v>3.4335766200000002</v>
      </c>
      <c r="C156792">
        <v>-76.500303020000004</v>
      </c>
      <c r="D156792" t="s">
        <v>91677</v>
      </c>
      <c r="E156792" t="s">
        <v>93302</v>
      </c>
    </row>
    <row r="156793" spans="1:5" x14ac:dyDescent="0.25">
      <c r="A156793" s="3" t="s">
        <v>95349</v>
      </c>
      <c r="B156793">
        <v>3.4327877199999999</v>
      </c>
      <c r="C156793">
        <v>-76.501568570000003</v>
      </c>
      <c r="D156793" t="s">
        <v>91677</v>
      </c>
      <c r="E156793" t="s">
        <v>95350</v>
      </c>
    </row>
    <row r="156794" spans="1:5" x14ac:dyDescent="0.25">
      <c r="A156794" s="3" t="s">
        <v>92523</v>
      </c>
      <c r="B156794">
        <v>3.4329991500000001</v>
      </c>
      <c r="C156794">
        <v>-76.497356289999999</v>
      </c>
      <c r="D156794" t="s">
        <v>91677</v>
      </c>
      <c r="E156794" t="s">
        <v>92524</v>
      </c>
    </row>
    <row r="156795" spans="1:5" x14ac:dyDescent="0.25">
      <c r="A156795" s="3" t="s">
        <v>93401</v>
      </c>
      <c r="B156795">
        <v>3.4325961399999998</v>
      </c>
      <c r="C156795">
        <v>-76.500100579999994</v>
      </c>
      <c r="D156795" t="s">
        <v>91677</v>
      </c>
      <c r="E156795" t="s">
        <v>93402</v>
      </c>
    </row>
    <row r="156796" spans="1:5" x14ac:dyDescent="0.25">
      <c r="A156796" s="3" t="s">
        <v>95359</v>
      </c>
      <c r="B156796">
        <v>3.4307269100000002</v>
      </c>
      <c r="C156796">
        <v>-76.513107099999999</v>
      </c>
      <c r="D156796" t="s">
        <v>91677</v>
      </c>
      <c r="E156796" t="s">
        <v>95360</v>
      </c>
    </row>
    <row r="156797" spans="1:5" x14ac:dyDescent="0.25">
      <c r="A156797" s="3" t="s">
        <v>93583</v>
      </c>
      <c r="B156797">
        <v>3.4315419199999999</v>
      </c>
      <c r="C156797">
        <v>-76.512450630000004</v>
      </c>
      <c r="D156797" t="s">
        <v>91677</v>
      </c>
      <c r="E156797" t="s">
        <v>93584</v>
      </c>
    </row>
    <row r="156798" spans="1:5" x14ac:dyDescent="0.25">
      <c r="A156798" s="3" t="s">
        <v>92153</v>
      </c>
      <c r="B156798">
        <v>3.4244952</v>
      </c>
      <c r="C156798">
        <v>-76.511784039999995</v>
      </c>
      <c r="D156798" t="s">
        <v>91677</v>
      </c>
      <c r="E156798" t="s">
        <v>92154</v>
      </c>
    </row>
    <row r="156799" spans="1:5" x14ac:dyDescent="0.25">
      <c r="A156799" s="3" t="s">
        <v>94745</v>
      </c>
      <c r="B156799">
        <v>3.4208721199999998</v>
      </c>
      <c r="C156799">
        <v>-76.514074640000004</v>
      </c>
      <c r="D156799" t="s">
        <v>91677</v>
      </c>
      <c r="E156799" t="s">
        <v>94746</v>
      </c>
    </row>
    <row r="156800" spans="1:5" x14ac:dyDescent="0.25">
      <c r="A156800" s="3" t="s">
        <v>93997</v>
      </c>
      <c r="B156800">
        <v>3.4239093199999999</v>
      </c>
      <c r="C156800">
        <v>-76.509835050000007</v>
      </c>
      <c r="D156800" t="s">
        <v>91677</v>
      </c>
      <c r="E156800" t="s">
        <v>93998</v>
      </c>
    </row>
    <row r="156801" spans="1:5" x14ac:dyDescent="0.25">
      <c r="A156801" s="3" t="s">
        <v>93181</v>
      </c>
      <c r="B156801">
        <v>3.4299965000000001</v>
      </c>
      <c r="C156801">
        <v>-76.521918970000002</v>
      </c>
      <c r="D156801" t="s">
        <v>91677</v>
      </c>
      <c r="E156801" t="s">
        <v>93182</v>
      </c>
    </row>
    <row r="156802" spans="1:5" x14ac:dyDescent="0.25">
      <c r="A156802" s="3" t="s">
        <v>92123</v>
      </c>
      <c r="B156802">
        <v>3.4332159899999999</v>
      </c>
      <c r="C156802">
        <v>-76.520525109999994</v>
      </c>
      <c r="D156802" t="s">
        <v>91677</v>
      </c>
      <c r="E156802" t="s">
        <v>92124</v>
      </c>
    </row>
    <row r="156803" spans="1:5" x14ac:dyDescent="0.25">
      <c r="A156803" s="3" t="s">
        <v>92715</v>
      </c>
      <c r="B156803">
        <v>3.4243052500000002</v>
      </c>
      <c r="C156803">
        <v>-76.503722479999993</v>
      </c>
      <c r="D156803" t="s">
        <v>91677</v>
      </c>
      <c r="E156803" t="s">
        <v>92716</v>
      </c>
    </row>
    <row r="156804" spans="1:5" x14ac:dyDescent="0.25">
      <c r="A156804" s="3" t="s">
        <v>93131</v>
      </c>
      <c r="B156804">
        <v>3.4261679300000001</v>
      </c>
      <c r="C156804">
        <v>-76.523700129999995</v>
      </c>
      <c r="D156804" t="s">
        <v>91677</v>
      </c>
      <c r="E156804" t="s">
        <v>93132</v>
      </c>
    </row>
    <row r="156805" spans="1:5" x14ac:dyDescent="0.25">
      <c r="A156805" s="3" t="s">
        <v>92957</v>
      </c>
      <c r="B156805">
        <v>3.43378658</v>
      </c>
      <c r="C156805">
        <v>-76.519885990000006</v>
      </c>
      <c r="D156805" t="s">
        <v>91677</v>
      </c>
      <c r="E156805" t="s">
        <v>92958</v>
      </c>
    </row>
    <row r="156806" spans="1:5" x14ac:dyDescent="0.25">
      <c r="A156806" s="3" t="s">
        <v>95139</v>
      </c>
      <c r="B156806">
        <v>3.4308141600000002</v>
      </c>
      <c r="C156806">
        <v>-76.525019720000003</v>
      </c>
      <c r="D156806" t="s">
        <v>91677</v>
      </c>
      <c r="E156806" t="s">
        <v>95140</v>
      </c>
    </row>
    <row r="156807" spans="1:5" x14ac:dyDescent="0.25">
      <c r="A156807" s="3" t="s">
        <v>92329</v>
      </c>
      <c r="B156807">
        <v>3.4331170900000001</v>
      </c>
      <c r="C156807">
        <v>-76.520521790000004</v>
      </c>
      <c r="D156807" t="s">
        <v>91677</v>
      </c>
      <c r="E156807" t="s">
        <v>92330</v>
      </c>
    </row>
    <row r="156808" spans="1:5" x14ac:dyDescent="0.25">
      <c r="A156808" s="3" t="s">
        <v>93579</v>
      </c>
      <c r="B156808">
        <v>3.4323170099999998</v>
      </c>
      <c r="C156808">
        <v>-76.522556609999995</v>
      </c>
      <c r="D156808" t="s">
        <v>91677</v>
      </c>
      <c r="E156808" t="s">
        <v>93580</v>
      </c>
    </row>
    <row r="156809" spans="1:5" x14ac:dyDescent="0.25">
      <c r="A156809" s="3" t="s">
        <v>92309</v>
      </c>
      <c r="B156809">
        <v>3.4310829100000002</v>
      </c>
      <c r="C156809">
        <v>-76.501247710000001</v>
      </c>
      <c r="D156809" t="s">
        <v>91677</v>
      </c>
      <c r="E156809" t="s">
        <v>92310</v>
      </c>
    </row>
    <row r="156810" spans="1:5" x14ac:dyDescent="0.25">
      <c r="A156810" s="3" t="s">
        <v>93839</v>
      </c>
      <c r="B156810">
        <v>3.4219532099999999</v>
      </c>
      <c r="C156810">
        <v>-76.497568670000007</v>
      </c>
      <c r="D156810" t="s">
        <v>91677</v>
      </c>
      <c r="E156810" t="s">
        <v>93840</v>
      </c>
    </row>
    <row r="156811" spans="1:5" x14ac:dyDescent="0.25">
      <c r="A156811" s="3" t="s">
        <v>154046</v>
      </c>
      <c r="B156811">
        <v>3.4302256299999998</v>
      </c>
      <c r="C156811">
        <v>-76.499628459999997</v>
      </c>
      <c r="D156811" t="s">
        <v>91677</v>
      </c>
      <c r="E156811" t="s">
        <v>154047</v>
      </c>
    </row>
    <row r="156812" spans="1:5" x14ac:dyDescent="0.25">
      <c r="A156812" s="3" t="s">
        <v>93471</v>
      </c>
      <c r="B156812">
        <v>3.4303618899999999</v>
      </c>
      <c r="C156812">
        <v>-76.501356959999995</v>
      </c>
      <c r="D156812" t="s">
        <v>91677</v>
      </c>
      <c r="E156812" t="s">
        <v>93472</v>
      </c>
    </row>
    <row r="156813" spans="1:5" x14ac:dyDescent="0.25">
      <c r="A156813" s="3" t="s">
        <v>94373</v>
      </c>
      <c r="B156813">
        <v>3.4313065900000002</v>
      </c>
      <c r="C156813">
        <v>-76.502400530000003</v>
      </c>
      <c r="D156813" t="s">
        <v>91677</v>
      </c>
      <c r="E156813" t="s">
        <v>94374</v>
      </c>
    </row>
    <row r="156814" spans="1:5" x14ac:dyDescent="0.25">
      <c r="A156814" s="3" t="s">
        <v>93475</v>
      </c>
      <c r="B156814">
        <v>3.4370588899999999</v>
      </c>
      <c r="C156814">
        <v>-76.494757120000003</v>
      </c>
      <c r="D156814" t="s">
        <v>91677</v>
      </c>
      <c r="E156814" t="s">
        <v>93476</v>
      </c>
    </row>
    <row r="156815" spans="1:5" x14ac:dyDescent="0.25">
      <c r="A156815" s="3" t="s">
        <v>92761</v>
      </c>
      <c r="B156815">
        <v>3.4386298100000001</v>
      </c>
      <c r="C156815">
        <v>-76.495531740000004</v>
      </c>
      <c r="D156815" t="s">
        <v>91677</v>
      </c>
      <c r="E156815" t="s">
        <v>92762</v>
      </c>
    </row>
    <row r="156816" spans="1:5" x14ac:dyDescent="0.25">
      <c r="A156816" s="3" t="s">
        <v>92251</v>
      </c>
      <c r="B156816">
        <v>3.4400957999999999</v>
      </c>
      <c r="C156816">
        <v>-76.498752260000003</v>
      </c>
      <c r="D156816" t="s">
        <v>91677</v>
      </c>
      <c r="E156816" t="s">
        <v>92252</v>
      </c>
    </row>
    <row r="156817" spans="1:5" x14ac:dyDescent="0.25">
      <c r="A156817" s="3" t="s">
        <v>92897</v>
      </c>
      <c r="B156817">
        <v>3.43862398</v>
      </c>
      <c r="C156817">
        <v>-76.496617779999994</v>
      </c>
      <c r="D156817" t="s">
        <v>91677</v>
      </c>
      <c r="E156817" t="s">
        <v>92898</v>
      </c>
    </row>
    <row r="156818" spans="1:5" x14ac:dyDescent="0.25">
      <c r="A156818" s="3" t="s">
        <v>92815</v>
      </c>
      <c r="B156818">
        <v>3.4367046399999999</v>
      </c>
      <c r="C156818">
        <v>-76.495434489999994</v>
      </c>
      <c r="D156818" t="s">
        <v>91677</v>
      </c>
      <c r="E156818" t="s">
        <v>92816</v>
      </c>
    </row>
    <row r="156819" spans="1:5" x14ac:dyDescent="0.25">
      <c r="A156819" s="3" t="s">
        <v>92503</v>
      </c>
      <c r="B156819">
        <v>3.4097401700000001</v>
      </c>
      <c r="C156819">
        <v>-76.526551470000001</v>
      </c>
      <c r="D156819" t="s">
        <v>91677</v>
      </c>
      <c r="E156819" t="s">
        <v>92504</v>
      </c>
    </row>
    <row r="156820" spans="1:5" x14ac:dyDescent="0.25">
      <c r="A156820" s="3" t="s">
        <v>93981</v>
      </c>
      <c r="B156820">
        <v>3.4051004900000001</v>
      </c>
      <c r="C156820">
        <v>-76.512368559999999</v>
      </c>
      <c r="D156820" t="s">
        <v>91677</v>
      </c>
      <c r="E156820" t="s">
        <v>93982</v>
      </c>
    </row>
    <row r="156821" spans="1:5" x14ac:dyDescent="0.25">
      <c r="A156821" s="3" t="s">
        <v>94141</v>
      </c>
      <c r="B156821">
        <v>3.4019514399999999</v>
      </c>
      <c r="C156821">
        <v>-76.519649599999994</v>
      </c>
      <c r="D156821" t="s">
        <v>91677</v>
      </c>
      <c r="E156821" t="s">
        <v>94142</v>
      </c>
    </row>
    <row r="156822" spans="1:5" x14ac:dyDescent="0.25">
      <c r="A156822" s="3" t="s">
        <v>92003</v>
      </c>
      <c r="B156822">
        <v>3.4069146300000002</v>
      </c>
      <c r="C156822">
        <v>-76.506342439999997</v>
      </c>
      <c r="D156822" t="s">
        <v>91677</v>
      </c>
      <c r="E156822" t="s">
        <v>92004</v>
      </c>
    </row>
    <row r="156823" spans="1:5" x14ac:dyDescent="0.25">
      <c r="A156823" s="3" t="s">
        <v>94869</v>
      </c>
      <c r="B156823">
        <v>3.4314539100000001</v>
      </c>
      <c r="C156823">
        <v>-76.513332210000002</v>
      </c>
      <c r="D156823" t="s">
        <v>91677</v>
      </c>
      <c r="E156823" t="s">
        <v>94870</v>
      </c>
    </row>
    <row r="156824" spans="1:5" x14ac:dyDescent="0.25">
      <c r="A156824" s="3" t="s">
        <v>93371</v>
      </c>
      <c r="B156824">
        <v>3.4183520700000001</v>
      </c>
      <c r="C156824">
        <v>-76.524574700000002</v>
      </c>
      <c r="D156824" t="s">
        <v>91677</v>
      </c>
      <c r="E156824" t="s">
        <v>93372</v>
      </c>
    </row>
    <row r="156825" spans="1:5" x14ac:dyDescent="0.25">
      <c r="A156825" s="3" t="s">
        <v>93145</v>
      </c>
      <c r="B156825">
        <v>3.4161792000000002</v>
      </c>
      <c r="C156825">
        <v>-76.523302650000005</v>
      </c>
      <c r="D156825" t="s">
        <v>91677</v>
      </c>
      <c r="E156825" t="s">
        <v>93146</v>
      </c>
    </row>
    <row r="156826" spans="1:5" x14ac:dyDescent="0.25">
      <c r="A156826" s="3" t="s">
        <v>94893</v>
      </c>
      <c r="B156826">
        <v>3.4140102300000001</v>
      </c>
      <c r="C156826">
        <v>-76.522398980000006</v>
      </c>
      <c r="D156826" t="s">
        <v>91677</v>
      </c>
      <c r="E156826" t="s">
        <v>94894</v>
      </c>
    </row>
    <row r="156827" spans="1:5" x14ac:dyDescent="0.25">
      <c r="A156827" s="3" t="s">
        <v>92661</v>
      </c>
      <c r="B156827">
        <v>3.41323569</v>
      </c>
      <c r="C156827">
        <v>-76.524388459999997</v>
      </c>
      <c r="D156827" t="s">
        <v>91677</v>
      </c>
      <c r="E156827" t="s">
        <v>92662</v>
      </c>
    </row>
    <row r="156828" spans="1:5" x14ac:dyDescent="0.25">
      <c r="A156828" s="3" t="s">
        <v>95317</v>
      </c>
      <c r="B156828">
        <v>3.4073608800000001</v>
      </c>
      <c r="C156828">
        <v>-76.525300630000004</v>
      </c>
      <c r="D156828" t="s">
        <v>91677</v>
      </c>
      <c r="E156828" t="s">
        <v>95318</v>
      </c>
    </row>
    <row r="156829" spans="1:5" x14ac:dyDescent="0.25">
      <c r="A156829" s="3" t="s">
        <v>93815</v>
      </c>
      <c r="B156829">
        <v>3.40884717</v>
      </c>
      <c r="C156829">
        <v>-76.524980529999993</v>
      </c>
      <c r="D156829" t="s">
        <v>91677</v>
      </c>
      <c r="E156829" t="s">
        <v>93816</v>
      </c>
    </row>
    <row r="156830" spans="1:5" x14ac:dyDescent="0.25">
      <c r="A156830" s="3" t="s">
        <v>91751</v>
      </c>
      <c r="B156830">
        <v>3.4158489400000001</v>
      </c>
      <c r="C156830">
        <v>-76.523351910000002</v>
      </c>
      <c r="D156830" t="s">
        <v>91677</v>
      </c>
      <c r="E156830" t="s">
        <v>91752</v>
      </c>
    </row>
    <row r="156831" spans="1:5" x14ac:dyDescent="0.25">
      <c r="A156831" s="3" t="s">
        <v>94955</v>
      </c>
      <c r="B156831">
        <v>3.41370934</v>
      </c>
      <c r="C156831">
        <v>-76.523502989999997</v>
      </c>
      <c r="D156831" t="s">
        <v>91677</v>
      </c>
      <c r="E156831" t="s">
        <v>94956</v>
      </c>
    </row>
    <row r="156832" spans="1:5" x14ac:dyDescent="0.25">
      <c r="A156832" s="3" t="s">
        <v>92635</v>
      </c>
      <c r="B156832">
        <v>3.4124227600000001</v>
      </c>
      <c r="C156832">
        <v>-76.523749120000005</v>
      </c>
      <c r="D156832" t="s">
        <v>91677</v>
      </c>
      <c r="E156832" t="s">
        <v>92636</v>
      </c>
    </row>
    <row r="156833" spans="1:5" x14ac:dyDescent="0.25">
      <c r="A156833" s="3" t="s">
        <v>91847</v>
      </c>
      <c r="B156833">
        <v>3.4094842700000001</v>
      </c>
      <c r="C156833">
        <v>-76.524389510000006</v>
      </c>
      <c r="D156833" t="s">
        <v>91677</v>
      </c>
      <c r="E156833" t="s">
        <v>91848</v>
      </c>
    </row>
    <row r="156834" spans="1:5" x14ac:dyDescent="0.25">
      <c r="A156834" s="3" t="s">
        <v>91937</v>
      </c>
      <c r="B156834">
        <v>3.42778604</v>
      </c>
      <c r="C156834">
        <v>-76.471390470000003</v>
      </c>
      <c r="D156834" t="s">
        <v>91677</v>
      </c>
      <c r="E156834" t="s">
        <v>91938</v>
      </c>
    </row>
    <row r="156835" spans="1:5" x14ac:dyDescent="0.25">
      <c r="A156835" s="3" t="s">
        <v>95293</v>
      </c>
      <c r="B156835">
        <v>3.40986045</v>
      </c>
      <c r="C156835">
        <v>-76.522850629999994</v>
      </c>
      <c r="D156835" t="s">
        <v>91677</v>
      </c>
      <c r="E156835" t="s">
        <v>95294</v>
      </c>
    </row>
    <row r="156836" spans="1:5" x14ac:dyDescent="0.25">
      <c r="A156836" s="3" t="s">
        <v>93283</v>
      </c>
      <c r="B156836">
        <v>3.4170782900000001</v>
      </c>
      <c r="C156836">
        <v>-76.522046259999996</v>
      </c>
      <c r="D156836" t="s">
        <v>91677</v>
      </c>
      <c r="E156836" t="s">
        <v>93284</v>
      </c>
    </row>
    <row r="156837" spans="1:5" x14ac:dyDescent="0.25">
      <c r="A156837" s="3" t="s">
        <v>93227</v>
      </c>
      <c r="B156837">
        <v>3.4058738700000002</v>
      </c>
      <c r="C156837">
        <v>-76.524693240000005</v>
      </c>
      <c r="D156837" t="s">
        <v>91677</v>
      </c>
      <c r="E156837" t="s">
        <v>93228</v>
      </c>
    </row>
    <row r="156838" spans="1:5" x14ac:dyDescent="0.25">
      <c r="A156838" s="3" t="s">
        <v>93933</v>
      </c>
      <c r="B156838">
        <v>3.4174893599999998</v>
      </c>
      <c r="C156838">
        <v>-76.524414770000007</v>
      </c>
      <c r="D156838" t="s">
        <v>91677</v>
      </c>
      <c r="E156838" t="s">
        <v>93934</v>
      </c>
    </row>
    <row r="156839" spans="1:5" x14ac:dyDescent="0.25">
      <c r="A156839" s="3" t="s">
        <v>93299</v>
      </c>
      <c r="B156839">
        <v>3.4183430600000002</v>
      </c>
      <c r="C156839">
        <v>-76.528725750000007</v>
      </c>
      <c r="D156839" t="s">
        <v>91677</v>
      </c>
      <c r="E156839" t="s">
        <v>93300</v>
      </c>
    </row>
    <row r="156840" spans="1:5" x14ac:dyDescent="0.25">
      <c r="A156840" s="3" t="s">
        <v>91861</v>
      </c>
      <c r="B156840">
        <v>3.4134090399999999</v>
      </c>
      <c r="C156840">
        <v>-76.529321769999996</v>
      </c>
      <c r="D156840" t="s">
        <v>91677</v>
      </c>
      <c r="E156840" t="s">
        <v>91862</v>
      </c>
    </row>
    <row r="156841" spans="1:5" x14ac:dyDescent="0.25">
      <c r="A156841" s="3" t="s">
        <v>95255</v>
      </c>
      <c r="B156841">
        <v>3.4134426000000002</v>
      </c>
      <c r="C156841">
        <v>-76.531898440000006</v>
      </c>
      <c r="D156841" t="s">
        <v>91677</v>
      </c>
      <c r="E156841" t="s">
        <v>95256</v>
      </c>
    </row>
    <row r="156842" spans="1:5" x14ac:dyDescent="0.25">
      <c r="A156842" s="3" t="s">
        <v>95201</v>
      </c>
      <c r="B156842">
        <v>3.4174218199999999</v>
      </c>
      <c r="C156842">
        <v>-76.530105449999994</v>
      </c>
      <c r="D156842" t="s">
        <v>91677</v>
      </c>
      <c r="E156842" t="s">
        <v>95202</v>
      </c>
    </row>
    <row r="156843" spans="1:5" x14ac:dyDescent="0.25">
      <c r="A156843" s="3" t="s">
        <v>95133</v>
      </c>
      <c r="B156843">
        <v>3.4100624800000001</v>
      </c>
      <c r="C156843">
        <v>-76.532669179999999</v>
      </c>
      <c r="D156843" t="s">
        <v>91677</v>
      </c>
      <c r="E156843" t="s">
        <v>95134</v>
      </c>
    </row>
    <row r="156844" spans="1:5" x14ac:dyDescent="0.25">
      <c r="A156844" s="3" t="s">
        <v>93107</v>
      </c>
      <c r="B156844">
        <v>3.4104824499999999</v>
      </c>
      <c r="C156844">
        <v>-76.533967939999997</v>
      </c>
      <c r="D156844" t="s">
        <v>91677</v>
      </c>
      <c r="E156844" t="s">
        <v>93108</v>
      </c>
    </row>
    <row r="156845" spans="1:5" x14ac:dyDescent="0.25">
      <c r="A156845" s="3" t="s">
        <v>92875</v>
      </c>
      <c r="B156845">
        <v>3.4097392599999998</v>
      </c>
      <c r="C156845">
        <v>-76.511424939999998</v>
      </c>
      <c r="D156845" t="s">
        <v>91677</v>
      </c>
      <c r="E156845" t="s">
        <v>92876</v>
      </c>
    </row>
    <row r="156846" spans="1:5" x14ac:dyDescent="0.25">
      <c r="A156846" s="3" t="s">
        <v>94711</v>
      </c>
      <c r="B156846">
        <v>3.4124098799999998</v>
      </c>
      <c r="C156846">
        <v>-76.526873890000005</v>
      </c>
      <c r="D156846" t="s">
        <v>91677</v>
      </c>
      <c r="E156846" t="s">
        <v>94712</v>
      </c>
    </row>
    <row r="156847" spans="1:5" x14ac:dyDescent="0.25">
      <c r="A156847" s="3" t="s">
        <v>92677</v>
      </c>
      <c r="B156847">
        <v>3.4079608100000001</v>
      </c>
      <c r="C156847">
        <v>-76.526926489999994</v>
      </c>
      <c r="D156847" t="s">
        <v>91677</v>
      </c>
      <c r="E156847" t="s">
        <v>92678</v>
      </c>
    </row>
    <row r="156848" spans="1:5" x14ac:dyDescent="0.25">
      <c r="A156848" s="3" t="s">
        <v>94793</v>
      </c>
      <c r="B156848">
        <v>3.4063375300000001</v>
      </c>
      <c r="C156848">
        <v>-76.508199279999999</v>
      </c>
      <c r="D156848" t="s">
        <v>91677</v>
      </c>
      <c r="E156848" t="s">
        <v>94794</v>
      </c>
    </row>
    <row r="156849" spans="1:5" x14ac:dyDescent="0.25">
      <c r="A156849" s="3" t="s">
        <v>94807</v>
      </c>
      <c r="B156849">
        <v>3.4075220599999998</v>
      </c>
      <c r="C156849">
        <v>-76.527762370000005</v>
      </c>
      <c r="D156849" t="s">
        <v>91677</v>
      </c>
      <c r="E156849" t="s">
        <v>94808</v>
      </c>
    </row>
    <row r="156850" spans="1:5" x14ac:dyDescent="0.25">
      <c r="A156850" s="3" t="s">
        <v>92871</v>
      </c>
      <c r="B156850">
        <v>3.4114099900000001</v>
      </c>
      <c r="C156850">
        <v>-76.521140000000003</v>
      </c>
      <c r="D156850" t="s">
        <v>91677</v>
      </c>
      <c r="E156850" t="s">
        <v>92872</v>
      </c>
    </row>
    <row r="156851" spans="1:5" x14ac:dyDescent="0.25">
      <c r="A156851" s="3" t="s">
        <v>93501</v>
      </c>
      <c r="B156851">
        <v>3.41166459</v>
      </c>
      <c r="C156851">
        <v>-76.53218966</v>
      </c>
      <c r="D156851" t="s">
        <v>91677</v>
      </c>
      <c r="E156851" t="s">
        <v>93502</v>
      </c>
    </row>
    <row r="156852" spans="1:5" x14ac:dyDescent="0.25">
      <c r="A156852" s="3" t="s">
        <v>94443</v>
      </c>
      <c r="B156852">
        <v>3.4361130100000001</v>
      </c>
      <c r="C156852">
        <v>-76.496142939999999</v>
      </c>
      <c r="D156852" t="s">
        <v>91677</v>
      </c>
      <c r="E156852" t="s">
        <v>94444</v>
      </c>
    </row>
    <row r="156853" spans="1:5" x14ac:dyDescent="0.25">
      <c r="A156853" s="3" t="s">
        <v>93203</v>
      </c>
      <c r="B156853">
        <v>3.4239334299999999</v>
      </c>
      <c r="C156853">
        <v>-76.52396186</v>
      </c>
      <c r="D156853" t="s">
        <v>91677</v>
      </c>
      <c r="E156853" t="s">
        <v>93204</v>
      </c>
    </row>
    <row r="156854" spans="1:5" x14ac:dyDescent="0.25">
      <c r="A156854" s="3" t="s">
        <v>92745</v>
      </c>
      <c r="B156854">
        <v>3.43186678</v>
      </c>
      <c r="C156854">
        <v>-76.504187470000005</v>
      </c>
      <c r="D156854" t="s">
        <v>91677</v>
      </c>
      <c r="E156854" t="s">
        <v>92746</v>
      </c>
    </row>
    <row r="156855" spans="1:5" x14ac:dyDescent="0.25">
      <c r="A156855" s="3" t="s">
        <v>91801</v>
      </c>
      <c r="B156855">
        <v>3.4184869099999999</v>
      </c>
      <c r="C156855">
        <v>-76.516736940000001</v>
      </c>
      <c r="D156855" t="s">
        <v>91677</v>
      </c>
      <c r="E156855" t="s">
        <v>91802</v>
      </c>
    </row>
    <row r="156856" spans="1:5" x14ac:dyDescent="0.25">
      <c r="A156856" s="3" t="s">
        <v>93457</v>
      </c>
      <c r="B156856">
        <v>3.4337491</v>
      </c>
      <c r="C156856">
        <v>-76.510712190000007</v>
      </c>
      <c r="D156856" t="s">
        <v>91677</v>
      </c>
      <c r="E156856" t="s">
        <v>93458</v>
      </c>
    </row>
    <row r="156857" spans="1:5" x14ac:dyDescent="0.25">
      <c r="A156857" s="3" t="s">
        <v>92933</v>
      </c>
      <c r="B156857">
        <v>3.4323086100000002</v>
      </c>
      <c r="C156857">
        <v>-76.510656260000005</v>
      </c>
      <c r="D156857" t="s">
        <v>91677</v>
      </c>
      <c r="E156857" t="s">
        <v>92934</v>
      </c>
    </row>
    <row r="156858" spans="1:5" x14ac:dyDescent="0.25">
      <c r="A156858" s="3" t="s">
        <v>92419</v>
      </c>
      <c r="B156858">
        <v>3.43039812</v>
      </c>
      <c r="C156858">
        <v>-76.517178099999995</v>
      </c>
      <c r="D156858" t="s">
        <v>91677</v>
      </c>
      <c r="E156858" t="s">
        <v>92420</v>
      </c>
    </row>
    <row r="156859" spans="1:5" x14ac:dyDescent="0.25">
      <c r="A156859" s="3" t="s">
        <v>94881</v>
      </c>
      <c r="B156859">
        <v>3.4299565799999998</v>
      </c>
      <c r="C156859">
        <v>-76.518444360000004</v>
      </c>
      <c r="D156859" t="s">
        <v>91677</v>
      </c>
      <c r="E156859" t="s">
        <v>94882</v>
      </c>
    </row>
    <row r="156860" spans="1:5" x14ac:dyDescent="0.25">
      <c r="A156860" s="3" t="s">
        <v>92191</v>
      </c>
      <c r="B156860">
        <v>3.4162352399999998</v>
      </c>
      <c r="C156860">
        <v>-76.531734880000002</v>
      </c>
      <c r="D156860" t="s">
        <v>91677</v>
      </c>
      <c r="E156860" t="s">
        <v>92192</v>
      </c>
    </row>
    <row r="156861" spans="1:5" x14ac:dyDescent="0.25">
      <c r="A156861" s="3" t="s">
        <v>93205</v>
      </c>
      <c r="B156861">
        <v>3.4070725899999998</v>
      </c>
      <c r="C156861">
        <v>-76.523058199999994</v>
      </c>
      <c r="D156861" t="s">
        <v>91677</v>
      </c>
      <c r="E156861" t="s">
        <v>93206</v>
      </c>
    </row>
    <row r="156862" spans="1:5" x14ac:dyDescent="0.25">
      <c r="A156862" s="3" t="s">
        <v>166103</v>
      </c>
      <c r="B156862">
        <v>3.4116335000000002</v>
      </c>
      <c r="C156862">
        <v>-76.523866560000002</v>
      </c>
      <c r="D156862" t="s">
        <v>91677</v>
      </c>
      <c r="E156862" t="s">
        <v>166104</v>
      </c>
    </row>
    <row r="156863" spans="1:5" x14ac:dyDescent="0.25">
      <c r="A156863" s="3" t="s">
        <v>94609</v>
      </c>
      <c r="B156863">
        <v>3.44123826</v>
      </c>
      <c r="C156863">
        <v>-76.495976709999994</v>
      </c>
      <c r="D156863" t="s">
        <v>91677</v>
      </c>
      <c r="E156863" t="s">
        <v>94610</v>
      </c>
    </row>
    <row r="156864" spans="1:5" x14ac:dyDescent="0.25">
      <c r="A156864" s="3" t="s">
        <v>92853</v>
      </c>
      <c r="B156864">
        <v>3.4125500099999999</v>
      </c>
      <c r="C156864">
        <v>-76.503377450000002</v>
      </c>
      <c r="D156864" t="s">
        <v>91677</v>
      </c>
      <c r="E156864" t="s">
        <v>92854</v>
      </c>
    </row>
    <row r="156865" spans="1:5" x14ac:dyDescent="0.25">
      <c r="A156865" s="3" t="s">
        <v>93313</v>
      </c>
      <c r="B156865">
        <v>3.43402801</v>
      </c>
      <c r="C156865">
        <v>-76.523648309999999</v>
      </c>
      <c r="D156865" t="s">
        <v>91677</v>
      </c>
      <c r="E156865" t="s">
        <v>93314</v>
      </c>
    </row>
    <row r="156866" spans="1:5" x14ac:dyDescent="0.25">
      <c r="A156866" s="3" t="s">
        <v>94187</v>
      </c>
      <c r="B156866">
        <v>3.4130046300000001</v>
      </c>
      <c r="C156866">
        <v>-76.507934379999995</v>
      </c>
      <c r="D156866" t="s">
        <v>91677</v>
      </c>
      <c r="E156866" t="s">
        <v>94188</v>
      </c>
    </row>
    <row r="156867" spans="1:5" x14ac:dyDescent="0.25">
      <c r="A156867" s="3" t="s">
        <v>92409</v>
      </c>
      <c r="B156867">
        <v>3.4115662699999998</v>
      </c>
      <c r="C156867">
        <v>-76.511498889999999</v>
      </c>
      <c r="D156867" t="s">
        <v>91677</v>
      </c>
      <c r="E156867" t="s">
        <v>92410</v>
      </c>
    </row>
    <row r="156868" spans="1:5" x14ac:dyDescent="0.25">
      <c r="A156868" s="3" t="s">
        <v>93675</v>
      </c>
      <c r="B156868">
        <v>3.4322111500000001</v>
      </c>
      <c r="C156868">
        <v>-76.500224329999995</v>
      </c>
      <c r="D156868" t="s">
        <v>91677</v>
      </c>
      <c r="E156868" t="s">
        <v>93676</v>
      </c>
    </row>
    <row r="156869" spans="1:5" x14ac:dyDescent="0.25">
      <c r="A156869" s="3" t="s">
        <v>95113</v>
      </c>
      <c r="B156869">
        <v>3.4322230199999999</v>
      </c>
      <c r="C156869">
        <v>-76.500434319999997</v>
      </c>
      <c r="D156869" t="s">
        <v>91677</v>
      </c>
      <c r="E156869" t="s">
        <v>95114</v>
      </c>
    </row>
    <row r="156870" spans="1:5" x14ac:dyDescent="0.25">
      <c r="A156870" s="3" t="s">
        <v>94521</v>
      </c>
      <c r="B156870">
        <v>3.4267699399999998</v>
      </c>
      <c r="C156870">
        <v>-76.516889030000002</v>
      </c>
      <c r="D156870" t="s">
        <v>91677</v>
      </c>
      <c r="E156870" t="s">
        <v>94522</v>
      </c>
    </row>
    <row r="156871" spans="1:5" x14ac:dyDescent="0.25">
      <c r="A156871" s="3" t="s">
        <v>93019</v>
      </c>
      <c r="B156871">
        <v>3.4210694799999999</v>
      </c>
      <c r="C156871">
        <v>-76.516616639999995</v>
      </c>
      <c r="D156871" t="s">
        <v>91677</v>
      </c>
      <c r="E156871" t="s">
        <v>93020</v>
      </c>
    </row>
    <row r="156872" spans="1:5" x14ac:dyDescent="0.25">
      <c r="A156872" s="3" t="s">
        <v>93279</v>
      </c>
      <c r="B156872">
        <v>3.4250661299999998</v>
      </c>
      <c r="C156872">
        <v>-76.524320889999998</v>
      </c>
      <c r="D156872" t="s">
        <v>91677</v>
      </c>
      <c r="E156872" t="s">
        <v>93280</v>
      </c>
    </row>
    <row r="156873" spans="1:5" x14ac:dyDescent="0.25">
      <c r="A156873" s="3" t="s">
        <v>93779</v>
      </c>
      <c r="B156873">
        <v>3.4251582100000002</v>
      </c>
      <c r="C156873">
        <v>-76.514239399999994</v>
      </c>
      <c r="D156873" t="s">
        <v>91677</v>
      </c>
      <c r="E156873" t="s">
        <v>93780</v>
      </c>
    </row>
    <row r="156874" spans="1:5" x14ac:dyDescent="0.25">
      <c r="A156874" s="3" t="s">
        <v>93207</v>
      </c>
      <c r="B156874">
        <v>3.42181077</v>
      </c>
      <c r="C156874">
        <v>-76.51045551</v>
      </c>
      <c r="D156874" t="s">
        <v>91677</v>
      </c>
      <c r="E156874" t="s">
        <v>93208</v>
      </c>
    </row>
    <row r="156875" spans="1:5" x14ac:dyDescent="0.25">
      <c r="A156875" s="3" t="s">
        <v>92885</v>
      </c>
      <c r="B156875">
        <v>3.4287100700000002</v>
      </c>
      <c r="C156875">
        <v>-76.501584339999994</v>
      </c>
      <c r="D156875" t="s">
        <v>91677</v>
      </c>
      <c r="E156875" t="s">
        <v>92886</v>
      </c>
    </row>
    <row r="156876" spans="1:5" x14ac:dyDescent="0.25">
      <c r="A156876" s="3" t="s">
        <v>91819</v>
      </c>
      <c r="B156876">
        <v>3.42581493</v>
      </c>
      <c r="C156876">
        <v>-76.503617079999998</v>
      </c>
      <c r="D156876" t="s">
        <v>91677</v>
      </c>
      <c r="E156876" t="s">
        <v>91820</v>
      </c>
    </row>
    <row r="156877" spans="1:5" x14ac:dyDescent="0.25">
      <c r="A156877" s="3" t="s">
        <v>93243</v>
      </c>
      <c r="B156877">
        <v>3.43213196</v>
      </c>
      <c r="C156877">
        <v>-76.518393149999994</v>
      </c>
      <c r="D156877" t="s">
        <v>91677</v>
      </c>
      <c r="E156877" t="s">
        <v>93244</v>
      </c>
    </row>
    <row r="156878" spans="1:5" x14ac:dyDescent="0.25">
      <c r="A156878" s="3" t="s">
        <v>93461</v>
      </c>
      <c r="B156878">
        <v>3.4349970399999998</v>
      </c>
      <c r="C156878">
        <v>-76.518701809999996</v>
      </c>
      <c r="D156878" t="s">
        <v>91677</v>
      </c>
      <c r="E156878" t="s">
        <v>93462</v>
      </c>
    </row>
    <row r="156879" spans="1:5" x14ac:dyDescent="0.25">
      <c r="A156879" s="3" t="s">
        <v>94715</v>
      </c>
      <c r="B156879">
        <v>3.4380798399999999</v>
      </c>
      <c r="C156879">
        <v>-76.497800330000004</v>
      </c>
      <c r="D156879" t="s">
        <v>91677</v>
      </c>
      <c r="E156879" t="s">
        <v>94716</v>
      </c>
    </row>
    <row r="156880" spans="1:5" x14ac:dyDescent="0.25">
      <c r="A156880" s="3" t="s">
        <v>92865</v>
      </c>
      <c r="B156880">
        <v>3.4336818600000001</v>
      </c>
      <c r="C156880">
        <v>-76.523139540000003</v>
      </c>
      <c r="D156880" t="s">
        <v>91677</v>
      </c>
      <c r="E156880" t="s">
        <v>92866</v>
      </c>
    </row>
    <row r="156881" spans="1:5" x14ac:dyDescent="0.25">
      <c r="A156881" s="3" t="s">
        <v>92487</v>
      </c>
      <c r="B156881">
        <v>3.4174545200000002</v>
      </c>
      <c r="C156881">
        <v>-76.508800660000006</v>
      </c>
      <c r="D156881" t="s">
        <v>91677</v>
      </c>
      <c r="E156881" t="s">
        <v>92488</v>
      </c>
    </row>
    <row r="156882" spans="1:5" x14ac:dyDescent="0.25">
      <c r="A156882" s="3" t="s">
        <v>94307</v>
      </c>
      <c r="B156882">
        <v>3.4357204000000001</v>
      </c>
      <c r="C156882">
        <v>-76.506217280000001</v>
      </c>
      <c r="D156882" t="s">
        <v>91677</v>
      </c>
      <c r="E156882" t="s">
        <v>94308</v>
      </c>
    </row>
    <row r="156883" spans="1:5" x14ac:dyDescent="0.25">
      <c r="A156883" s="3" t="s">
        <v>92161</v>
      </c>
      <c r="B156883">
        <v>3.4259656000000001</v>
      </c>
      <c r="C156883">
        <v>-76.519441049999998</v>
      </c>
      <c r="D156883" t="s">
        <v>91677</v>
      </c>
      <c r="E156883" t="s">
        <v>92162</v>
      </c>
    </row>
    <row r="156884" spans="1:5" x14ac:dyDescent="0.25">
      <c r="A156884" s="3" t="s">
        <v>91859</v>
      </c>
      <c r="B156884">
        <v>3.4187641599999998</v>
      </c>
      <c r="C156884">
        <v>-76.481531110000006</v>
      </c>
      <c r="D156884" t="s">
        <v>91677</v>
      </c>
      <c r="E156884" t="s">
        <v>91860</v>
      </c>
    </row>
    <row r="156885" spans="1:5" x14ac:dyDescent="0.25">
      <c r="A156885" s="3" t="s">
        <v>93875</v>
      </c>
      <c r="B156885">
        <v>3.4202266899999998</v>
      </c>
      <c r="C156885">
        <v>-76.477257260000002</v>
      </c>
      <c r="D156885" t="s">
        <v>91677</v>
      </c>
      <c r="E156885" t="s">
        <v>93876</v>
      </c>
    </row>
    <row r="156886" spans="1:5" x14ac:dyDescent="0.25">
      <c r="A156886" s="3" t="s">
        <v>92539</v>
      </c>
      <c r="B156886">
        <v>3.3957019000000002</v>
      </c>
      <c r="C156886">
        <v>-76.511558030000003</v>
      </c>
      <c r="D156886" t="s">
        <v>91677</v>
      </c>
      <c r="E156886" t="s">
        <v>92540</v>
      </c>
    </row>
    <row r="156887" spans="1:5" x14ac:dyDescent="0.25">
      <c r="A156887" s="3" t="s">
        <v>93231</v>
      </c>
      <c r="B156887">
        <v>3.42716529</v>
      </c>
      <c r="C156887">
        <v>-76.486357850000005</v>
      </c>
      <c r="D156887" t="s">
        <v>91677</v>
      </c>
      <c r="E156887" t="s">
        <v>93232</v>
      </c>
    </row>
    <row r="156888" spans="1:5" x14ac:dyDescent="0.25">
      <c r="A156888" s="3" t="s">
        <v>94559</v>
      </c>
      <c r="B156888">
        <v>3.3967279600000002</v>
      </c>
      <c r="C156888">
        <v>-76.51378622</v>
      </c>
      <c r="D156888" t="s">
        <v>91677</v>
      </c>
      <c r="E156888" t="s">
        <v>94560</v>
      </c>
    </row>
    <row r="156889" spans="1:5" x14ac:dyDescent="0.25">
      <c r="A156889" s="3" t="s">
        <v>94895</v>
      </c>
      <c r="B156889">
        <v>3.43831643</v>
      </c>
      <c r="C156889">
        <v>-76.472910429999999</v>
      </c>
      <c r="D156889" t="s">
        <v>91677</v>
      </c>
      <c r="E156889" t="s">
        <v>94896</v>
      </c>
    </row>
    <row r="156890" spans="1:5" x14ac:dyDescent="0.25">
      <c r="A156890" s="3" t="s">
        <v>94605</v>
      </c>
      <c r="B156890">
        <v>3.4058186300000002</v>
      </c>
      <c r="C156890">
        <v>-76.497445709999994</v>
      </c>
      <c r="D156890" t="s">
        <v>91677</v>
      </c>
      <c r="E156890" t="s">
        <v>94606</v>
      </c>
    </row>
    <row r="156891" spans="1:5" x14ac:dyDescent="0.25">
      <c r="A156891" s="3" t="s">
        <v>95253</v>
      </c>
      <c r="B156891">
        <v>3.4266986500000001</v>
      </c>
      <c r="C156891">
        <v>-76.471942889999994</v>
      </c>
      <c r="D156891" t="s">
        <v>91677</v>
      </c>
      <c r="E156891" t="s">
        <v>95254</v>
      </c>
    </row>
    <row r="156892" spans="1:5" x14ac:dyDescent="0.25">
      <c r="A156892" s="3" t="s">
        <v>92801</v>
      </c>
      <c r="B156892">
        <v>3.4518634600000002</v>
      </c>
      <c r="C156892">
        <v>-76.501613449999994</v>
      </c>
      <c r="D156892" t="s">
        <v>91677</v>
      </c>
      <c r="E156892" t="s">
        <v>92802</v>
      </c>
    </row>
    <row r="156893" spans="1:5" x14ac:dyDescent="0.25">
      <c r="A156893" s="3" t="s">
        <v>94851</v>
      </c>
      <c r="B156893">
        <v>3.41792849</v>
      </c>
      <c r="C156893">
        <v>-76.487553039999995</v>
      </c>
      <c r="D156893" t="s">
        <v>91677</v>
      </c>
      <c r="E156893" t="s">
        <v>94852</v>
      </c>
    </row>
    <row r="156894" spans="1:5" x14ac:dyDescent="0.25">
      <c r="A156894" s="3" t="s">
        <v>94389</v>
      </c>
      <c r="B156894">
        <v>3.3999292400000001</v>
      </c>
      <c r="C156894">
        <v>-76.516508630000004</v>
      </c>
      <c r="D156894" t="s">
        <v>91677</v>
      </c>
      <c r="E156894" t="s">
        <v>94390</v>
      </c>
    </row>
    <row r="156895" spans="1:5" x14ac:dyDescent="0.25">
      <c r="A156895" s="3" t="s">
        <v>95233</v>
      </c>
      <c r="B156895">
        <v>3.40379071</v>
      </c>
      <c r="C156895">
        <v>-76.504306020000001</v>
      </c>
      <c r="D156895" t="s">
        <v>91677</v>
      </c>
      <c r="E156895" t="s">
        <v>95234</v>
      </c>
    </row>
    <row r="156896" spans="1:5" x14ac:dyDescent="0.25">
      <c r="A156896" s="3" t="s">
        <v>93765</v>
      </c>
      <c r="B156896">
        <v>3.3986076600000001</v>
      </c>
      <c r="C156896">
        <v>-76.510104760000004</v>
      </c>
      <c r="D156896" t="s">
        <v>91677</v>
      </c>
      <c r="E156896" t="s">
        <v>93766</v>
      </c>
    </row>
    <row r="156897" spans="1:5" x14ac:dyDescent="0.25">
      <c r="A156897" s="3" t="s">
        <v>92177</v>
      </c>
      <c r="B156897">
        <v>3.4047963999999999</v>
      </c>
      <c r="C156897">
        <v>-76.506477779999997</v>
      </c>
      <c r="D156897" t="s">
        <v>91677</v>
      </c>
      <c r="E156897" t="s">
        <v>92178</v>
      </c>
    </row>
    <row r="156898" spans="1:5" x14ac:dyDescent="0.25">
      <c r="A156898" s="3" t="s">
        <v>94467</v>
      </c>
      <c r="B156898">
        <v>3.4019146999999998</v>
      </c>
      <c r="C156898">
        <v>-76.500626330000003</v>
      </c>
      <c r="D156898" t="s">
        <v>91677</v>
      </c>
      <c r="E156898" t="s">
        <v>94468</v>
      </c>
    </row>
    <row r="156899" spans="1:5" x14ac:dyDescent="0.25">
      <c r="A156899" s="3" t="s">
        <v>93211</v>
      </c>
      <c r="B156899">
        <v>3.4020248799999999</v>
      </c>
      <c r="C156899">
        <v>-76.509516730000001</v>
      </c>
      <c r="D156899" t="s">
        <v>91677</v>
      </c>
      <c r="E156899" t="s">
        <v>93212</v>
      </c>
    </row>
    <row r="156900" spans="1:5" x14ac:dyDescent="0.25">
      <c r="A156900" s="3" t="s">
        <v>92339</v>
      </c>
      <c r="B156900">
        <v>3.3956006599999999</v>
      </c>
      <c r="C156900">
        <v>-76.512394939999993</v>
      </c>
      <c r="D156900" t="s">
        <v>91677</v>
      </c>
      <c r="E156900" t="s">
        <v>92340</v>
      </c>
    </row>
    <row r="156901" spans="1:5" x14ac:dyDescent="0.25">
      <c r="A156901" s="3" t="s">
        <v>92007</v>
      </c>
      <c r="B156901">
        <v>3.3984945</v>
      </c>
      <c r="C156901">
        <v>-76.515172629999995</v>
      </c>
      <c r="D156901" t="s">
        <v>91677</v>
      </c>
      <c r="E156901" t="s">
        <v>92008</v>
      </c>
    </row>
    <row r="156902" spans="1:5" x14ac:dyDescent="0.25">
      <c r="A156902" s="3" t="s">
        <v>91903</v>
      </c>
      <c r="B156902">
        <v>3.40728593</v>
      </c>
      <c r="C156902">
        <v>-76.503444139999999</v>
      </c>
      <c r="D156902" t="s">
        <v>91677</v>
      </c>
      <c r="E156902" t="s">
        <v>91904</v>
      </c>
    </row>
    <row r="156903" spans="1:5" x14ac:dyDescent="0.25">
      <c r="A156903" s="3" t="s">
        <v>93337</v>
      </c>
      <c r="B156903">
        <v>3.4252231499999999</v>
      </c>
      <c r="C156903">
        <v>-76.48444121</v>
      </c>
      <c r="D156903" t="s">
        <v>91677</v>
      </c>
      <c r="E156903" t="s">
        <v>93338</v>
      </c>
    </row>
    <row r="156904" spans="1:5" x14ac:dyDescent="0.25">
      <c r="A156904" s="3" t="s">
        <v>94399</v>
      </c>
      <c r="B156904">
        <v>3.40206652</v>
      </c>
      <c r="C156904">
        <v>-76.501828000000003</v>
      </c>
      <c r="D156904" t="s">
        <v>91677</v>
      </c>
      <c r="E156904" t="s">
        <v>94400</v>
      </c>
    </row>
    <row r="156905" spans="1:5" x14ac:dyDescent="0.25">
      <c r="A156905" s="3" t="s">
        <v>95019</v>
      </c>
      <c r="B156905">
        <v>3.4009465300000001</v>
      </c>
      <c r="C156905">
        <v>-76.500882619999999</v>
      </c>
      <c r="D156905" t="s">
        <v>91677</v>
      </c>
      <c r="E156905" t="s">
        <v>95020</v>
      </c>
    </row>
    <row r="156906" spans="1:5" x14ac:dyDescent="0.25">
      <c r="A156906" s="3" t="s">
        <v>92399</v>
      </c>
      <c r="B156906">
        <v>3.4249041199999999</v>
      </c>
      <c r="C156906">
        <v>-76.484483030000007</v>
      </c>
      <c r="D156906" t="s">
        <v>91677</v>
      </c>
      <c r="E156906" t="s">
        <v>92400</v>
      </c>
    </row>
    <row r="156907" spans="1:5" x14ac:dyDescent="0.25">
      <c r="A156907" s="3" t="s">
        <v>94193</v>
      </c>
      <c r="B156907">
        <v>3.4007586500000002</v>
      </c>
      <c r="C156907">
        <v>-76.502657290000002</v>
      </c>
      <c r="D156907" t="s">
        <v>91677</v>
      </c>
      <c r="E156907" t="s">
        <v>94194</v>
      </c>
    </row>
    <row r="156908" spans="1:5" x14ac:dyDescent="0.25">
      <c r="A156908" s="3" t="s">
        <v>92671</v>
      </c>
      <c r="B156908">
        <v>3.3989195300000001</v>
      </c>
      <c r="C156908">
        <v>-76.50598875</v>
      </c>
      <c r="D156908" t="s">
        <v>91677</v>
      </c>
      <c r="E156908" t="s">
        <v>92672</v>
      </c>
    </row>
    <row r="156909" spans="1:5" x14ac:dyDescent="0.25">
      <c r="A156909" s="3" t="s">
        <v>93029</v>
      </c>
      <c r="B156909">
        <v>3.42589611</v>
      </c>
      <c r="C156909">
        <v>-76.488638660000007</v>
      </c>
      <c r="D156909" t="s">
        <v>91677</v>
      </c>
      <c r="E156909" t="s">
        <v>93030</v>
      </c>
    </row>
    <row r="156910" spans="1:5" x14ac:dyDescent="0.25">
      <c r="A156910" s="3" t="s">
        <v>92179</v>
      </c>
      <c r="B156910">
        <v>3.3989885100000001</v>
      </c>
      <c r="C156910">
        <v>-76.505198149999998</v>
      </c>
      <c r="D156910" t="s">
        <v>91677</v>
      </c>
      <c r="E156910" t="s">
        <v>92180</v>
      </c>
    </row>
    <row r="156911" spans="1:5" x14ac:dyDescent="0.25">
      <c r="A156911" s="3" t="s">
        <v>94165</v>
      </c>
      <c r="B156911">
        <v>3.3982644400000002</v>
      </c>
      <c r="C156911">
        <v>-76.503263369999999</v>
      </c>
      <c r="D156911" t="s">
        <v>91677</v>
      </c>
      <c r="E156911" t="s">
        <v>94166</v>
      </c>
    </row>
    <row r="156912" spans="1:5" x14ac:dyDescent="0.25">
      <c r="A156912" s="3" t="s">
        <v>91851</v>
      </c>
      <c r="B156912">
        <v>3.40746445</v>
      </c>
      <c r="C156912">
        <v>-76.495379139999997</v>
      </c>
      <c r="D156912" t="s">
        <v>91677</v>
      </c>
      <c r="E156912" t="s">
        <v>91852</v>
      </c>
    </row>
    <row r="156913" spans="1:5" x14ac:dyDescent="0.25">
      <c r="A156913" s="3" t="s">
        <v>94533</v>
      </c>
      <c r="B156913">
        <v>3.4066481199999998</v>
      </c>
      <c r="C156913">
        <v>-76.496048900000005</v>
      </c>
      <c r="D156913" t="s">
        <v>91677</v>
      </c>
      <c r="E156913" t="s">
        <v>94534</v>
      </c>
    </row>
    <row r="156914" spans="1:5" x14ac:dyDescent="0.25">
      <c r="A156914" s="3" t="s">
        <v>91817</v>
      </c>
      <c r="B156914">
        <v>3.4077246300000001</v>
      </c>
      <c r="C156914">
        <v>-76.499389500000007</v>
      </c>
      <c r="D156914" t="s">
        <v>91677</v>
      </c>
      <c r="E156914" t="s">
        <v>91818</v>
      </c>
    </row>
    <row r="156915" spans="1:5" x14ac:dyDescent="0.25">
      <c r="A156915" s="3" t="s">
        <v>91827</v>
      </c>
      <c r="B156915">
        <v>3.4076861699999998</v>
      </c>
      <c r="C156915">
        <v>-76.499351840000003</v>
      </c>
      <c r="D156915" t="s">
        <v>91677</v>
      </c>
      <c r="E156915" t="s">
        <v>91828</v>
      </c>
    </row>
    <row r="156916" spans="1:5" x14ac:dyDescent="0.25">
      <c r="A156916" s="3" t="s">
        <v>94207</v>
      </c>
      <c r="B156916">
        <v>3.42248128</v>
      </c>
      <c r="C156916">
        <v>-76.482968709999994</v>
      </c>
      <c r="D156916" t="s">
        <v>91677</v>
      </c>
      <c r="E156916" t="s">
        <v>94208</v>
      </c>
    </row>
    <row r="156917" spans="1:5" x14ac:dyDescent="0.25">
      <c r="A156917" s="3" t="s">
        <v>92557</v>
      </c>
      <c r="B156917">
        <v>3.4068219200000001</v>
      </c>
      <c r="C156917">
        <v>-76.499758979999996</v>
      </c>
      <c r="D156917" t="s">
        <v>91677</v>
      </c>
      <c r="E156917" t="s">
        <v>92558</v>
      </c>
    </row>
    <row r="156918" spans="1:5" x14ac:dyDescent="0.25">
      <c r="A156918" s="3" t="s">
        <v>161183</v>
      </c>
      <c r="B156918">
        <v>3.4041485900000001</v>
      </c>
      <c r="C156918">
        <v>-76.498103740000005</v>
      </c>
      <c r="D156918" t="s">
        <v>91677</v>
      </c>
      <c r="E156918" t="s">
        <v>161184</v>
      </c>
    </row>
    <row r="156919" spans="1:5" x14ac:dyDescent="0.25">
      <c r="A156919" s="3" t="s">
        <v>92465</v>
      </c>
      <c r="B156919">
        <v>3.4075256199999999</v>
      </c>
      <c r="C156919">
        <v>-76.502113350000002</v>
      </c>
      <c r="D156919" t="s">
        <v>91677</v>
      </c>
      <c r="E156919" t="s">
        <v>92466</v>
      </c>
    </row>
    <row r="156920" spans="1:5" x14ac:dyDescent="0.25">
      <c r="A156920" s="3" t="s">
        <v>94417</v>
      </c>
      <c r="B156920">
        <v>3.40797536</v>
      </c>
      <c r="C156920">
        <v>-76.503236759999993</v>
      </c>
      <c r="D156920" t="s">
        <v>91677</v>
      </c>
      <c r="E156920" t="s">
        <v>94418</v>
      </c>
    </row>
    <row r="156921" spans="1:5" x14ac:dyDescent="0.25">
      <c r="A156921" s="3" t="s">
        <v>94345</v>
      </c>
      <c r="B156921">
        <v>3.4058365300000002</v>
      </c>
      <c r="C156921">
        <v>-76.501722920000006</v>
      </c>
      <c r="D156921" t="s">
        <v>91677</v>
      </c>
      <c r="E156921" t="s">
        <v>94346</v>
      </c>
    </row>
    <row r="156922" spans="1:5" x14ac:dyDescent="0.25">
      <c r="A156922" s="3" t="s">
        <v>92331</v>
      </c>
      <c r="B156922">
        <v>3.40345538</v>
      </c>
      <c r="C156922">
        <v>-76.499541100000002</v>
      </c>
      <c r="D156922" t="s">
        <v>91677</v>
      </c>
      <c r="E156922" t="s">
        <v>92332</v>
      </c>
    </row>
    <row r="156923" spans="1:5" x14ac:dyDescent="0.25">
      <c r="A156923" s="3" t="s">
        <v>92789</v>
      </c>
      <c r="B156923">
        <v>3.4204932700000001</v>
      </c>
      <c r="C156923">
        <v>-76.49924627</v>
      </c>
      <c r="D156923" t="s">
        <v>91677</v>
      </c>
      <c r="E156923" t="s">
        <v>92790</v>
      </c>
    </row>
    <row r="156924" spans="1:5" x14ac:dyDescent="0.25">
      <c r="A156924" s="3" t="s">
        <v>95381</v>
      </c>
      <c r="B156924">
        <v>3.4199507499999999</v>
      </c>
      <c r="C156924">
        <v>-76.499387200000001</v>
      </c>
      <c r="D156924" t="s">
        <v>91677</v>
      </c>
      <c r="E156924" t="s">
        <v>95382</v>
      </c>
    </row>
    <row r="156925" spans="1:5" x14ac:dyDescent="0.25">
      <c r="A156925" s="3" t="s">
        <v>94111</v>
      </c>
      <c r="B156925">
        <v>3.4240271500000001</v>
      </c>
      <c r="C156925">
        <v>-76.485054550000001</v>
      </c>
      <c r="D156925" t="s">
        <v>91677</v>
      </c>
      <c r="E156925" t="s">
        <v>94112</v>
      </c>
    </row>
    <row r="156926" spans="1:5" x14ac:dyDescent="0.25">
      <c r="A156926" s="3" t="s">
        <v>93525</v>
      </c>
      <c r="B156926">
        <v>3.4202320799999999</v>
      </c>
      <c r="C156926">
        <v>-76.489474509999994</v>
      </c>
      <c r="D156926" t="s">
        <v>91677</v>
      </c>
      <c r="E156926" t="s">
        <v>93526</v>
      </c>
    </row>
    <row r="156927" spans="1:5" x14ac:dyDescent="0.25">
      <c r="A156927" s="3" t="s">
        <v>93411</v>
      </c>
      <c r="B156927">
        <v>3.4200498399999999</v>
      </c>
      <c r="C156927">
        <v>-76.496760870000003</v>
      </c>
      <c r="D156927" t="s">
        <v>91677</v>
      </c>
      <c r="E156927" t="s">
        <v>93412</v>
      </c>
    </row>
    <row r="156928" spans="1:5" x14ac:dyDescent="0.25">
      <c r="A156928" s="3" t="s">
        <v>94885</v>
      </c>
      <c r="B156928">
        <v>3.42104294</v>
      </c>
      <c r="C156928">
        <v>-76.497276290000002</v>
      </c>
      <c r="D156928" t="s">
        <v>91677</v>
      </c>
      <c r="E156928" t="s">
        <v>94886</v>
      </c>
    </row>
    <row r="156929" spans="1:5" x14ac:dyDescent="0.25">
      <c r="A156929" s="3" t="s">
        <v>92203</v>
      </c>
      <c r="B156929">
        <v>3.4190185099999999</v>
      </c>
      <c r="C156929">
        <v>-76.495349640000001</v>
      </c>
      <c r="D156929" t="s">
        <v>91677</v>
      </c>
      <c r="E156929" t="s">
        <v>92204</v>
      </c>
    </row>
    <row r="156930" spans="1:5" x14ac:dyDescent="0.25">
      <c r="A156930" s="3" t="s">
        <v>93835</v>
      </c>
      <c r="B156930">
        <v>3.4202414800000001</v>
      </c>
      <c r="C156930">
        <v>-76.497416549999997</v>
      </c>
      <c r="D156930" t="s">
        <v>91677</v>
      </c>
      <c r="E156930" t="s">
        <v>93836</v>
      </c>
    </row>
    <row r="156931" spans="1:5" x14ac:dyDescent="0.25">
      <c r="A156931" s="3" t="s">
        <v>95219</v>
      </c>
      <c r="B156931">
        <v>3.4180585099999998</v>
      </c>
      <c r="C156931">
        <v>-76.495889300000002</v>
      </c>
      <c r="D156931" t="s">
        <v>91677</v>
      </c>
      <c r="E156931" t="s">
        <v>95220</v>
      </c>
    </row>
    <row r="156932" spans="1:5" x14ac:dyDescent="0.25">
      <c r="A156932" s="3" t="s">
        <v>93935</v>
      </c>
      <c r="B156932">
        <v>3.4178240500000001</v>
      </c>
      <c r="C156932">
        <v>-76.49657363</v>
      </c>
      <c r="D156932" t="s">
        <v>91677</v>
      </c>
      <c r="E156932" t="s">
        <v>93936</v>
      </c>
    </row>
    <row r="156933" spans="1:5" x14ac:dyDescent="0.25">
      <c r="A156933" s="3" t="s">
        <v>93061</v>
      </c>
      <c r="B156933">
        <v>3.4173209999999998</v>
      </c>
      <c r="C156933">
        <v>-76.49829321</v>
      </c>
      <c r="D156933" t="s">
        <v>91677</v>
      </c>
      <c r="E156933" t="s">
        <v>93062</v>
      </c>
    </row>
    <row r="156934" spans="1:5" x14ac:dyDescent="0.25">
      <c r="A156934" s="3" t="s">
        <v>94599</v>
      </c>
      <c r="B156934">
        <v>3.4147267399999999</v>
      </c>
      <c r="C156934">
        <v>-76.496100249999998</v>
      </c>
      <c r="D156934" t="s">
        <v>91677</v>
      </c>
      <c r="E156934" t="s">
        <v>94600</v>
      </c>
    </row>
    <row r="156935" spans="1:5" x14ac:dyDescent="0.25">
      <c r="A156935" s="3" t="s">
        <v>94201</v>
      </c>
      <c r="B156935">
        <v>3.4142645100000002</v>
      </c>
      <c r="C156935">
        <v>-76.495824949999999</v>
      </c>
      <c r="D156935" t="s">
        <v>91677</v>
      </c>
      <c r="E156935" t="s">
        <v>94202</v>
      </c>
    </row>
    <row r="156936" spans="1:5" x14ac:dyDescent="0.25">
      <c r="A156936" s="3" t="s">
        <v>94319</v>
      </c>
      <c r="B156936">
        <v>3.4141906999999998</v>
      </c>
      <c r="C156936">
        <v>-76.493428570000006</v>
      </c>
      <c r="D156936" t="s">
        <v>91677</v>
      </c>
      <c r="E156936" t="s">
        <v>94320</v>
      </c>
    </row>
    <row r="156937" spans="1:5" x14ac:dyDescent="0.25">
      <c r="A156937" s="3" t="s">
        <v>416661</v>
      </c>
      <c r="D156937" t="s">
        <v>91677</v>
      </c>
      <c r="E156937" t="s">
        <v>416662</v>
      </c>
    </row>
    <row r="156938" spans="1:5" x14ac:dyDescent="0.25">
      <c r="A156938" s="3" t="s">
        <v>91733</v>
      </c>
      <c r="B156938">
        <v>3.4280915099999998</v>
      </c>
      <c r="C156938">
        <v>-76.538799359999999</v>
      </c>
      <c r="D156938" t="s">
        <v>91677</v>
      </c>
      <c r="E156938" t="s">
        <v>91734</v>
      </c>
    </row>
    <row r="156939" spans="1:5" x14ac:dyDescent="0.25">
      <c r="A156939" s="3" t="s">
        <v>92947</v>
      </c>
      <c r="B156939">
        <v>3.4134576000000001</v>
      </c>
      <c r="C156939">
        <v>-76.494319869999998</v>
      </c>
      <c r="D156939" t="s">
        <v>91677</v>
      </c>
      <c r="E156939" t="s">
        <v>92948</v>
      </c>
    </row>
    <row r="156940" spans="1:5" x14ac:dyDescent="0.25">
      <c r="A156940" s="3" t="s">
        <v>94267</v>
      </c>
      <c r="B156940">
        <v>3.4117847700000001</v>
      </c>
      <c r="C156940">
        <v>-76.496038479999996</v>
      </c>
      <c r="D156940" t="s">
        <v>91677</v>
      </c>
      <c r="E156940" t="s">
        <v>94268</v>
      </c>
    </row>
    <row r="156941" spans="1:5" x14ac:dyDescent="0.25">
      <c r="A156941" s="3" t="s">
        <v>93389</v>
      </c>
      <c r="B156941">
        <v>3.4292829</v>
      </c>
      <c r="C156941">
        <v>-76.486884090000004</v>
      </c>
      <c r="D156941" t="s">
        <v>91677</v>
      </c>
      <c r="E156941" t="s">
        <v>93390</v>
      </c>
    </row>
    <row r="156942" spans="1:5" x14ac:dyDescent="0.25">
      <c r="A156942" s="3" t="s">
        <v>95281</v>
      </c>
      <c r="B156942">
        <v>3.4114180099999998</v>
      </c>
      <c r="C156942">
        <v>-76.495807229999997</v>
      </c>
      <c r="D156942" t="s">
        <v>91677</v>
      </c>
      <c r="E156942" t="s">
        <v>95282</v>
      </c>
    </row>
    <row r="156943" spans="1:5" x14ac:dyDescent="0.25">
      <c r="A156943" s="3" t="s">
        <v>95213</v>
      </c>
      <c r="B156943">
        <v>3.4132863800000002</v>
      </c>
      <c r="C156943">
        <v>-76.492549510000003</v>
      </c>
      <c r="D156943" t="s">
        <v>91677</v>
      </c>
      <c r="E156943" t="s">
        <v>95214</v>
      </c>
    </row>
    <row r="156944" spans="1:5" x14ac:dyDescent="0.25">
      <c r="A156944" s="3" t="s">
        <v>92701</v>
      </c>
      <c r="B156944">
        <v>3.4121562499999998</v>
      </c>
      <c r="C156944">
        <v>-76.49818277</v>
      </c>
      <c r="D156944" t="s">
        <v>91677</v>
      </c>
      <c r="E156944" t="s">
        <v>92702</v>
      </c>
    </row>
    <row r="156945" spans="1:5" x14ac:dyDescent="0.25">
      <c r="A156945" s="3" t="s">
        <v>92719</v>
      </c>
      <c r="B156945">
        <v>3.4113600499999999</v>
      </c>
      <c r="C156945">
        <v>-76.497945299999998</v>
      </c>
      <c r="D156945" t="s">
        <v>91677</v>
      </c>
      <c r="E156945" t="s">
        <v>92720</v>
      </c>
    </row>
    <row r="156946" spans="1:5" x14ac:dyDescent="0.25">
      <c r="A156946" s="3" t="s">
        <v>95411</v>
      </c>
      <c r="B156946">
        <v>3.4100386</v>
      </c>
      <c r="C156946">
        <v>-76.496581699999993</v>
      </c>
      <c r="D156946" t="s">
        <v>91677</v>
      </c>
      <c r="E156946" t="s">
        <v>95412</v>
      </c>
    </row>
    <row r="156947" spans="1:5" x14ac:dyDescent="0.25">
      <c r="A156947" s="3" t="s">
        <v>93365</v>
      </c>
      <c r="B156947">
        <v>3.4118777800000002</v>
      </c>
      <c r="C156947">
        <v>-76.498874079999993</v>
      </c>
      <c r="D156947" t="s">
        <v>91677</v>
      </c>
      <c r="E156947" t="s">
        <v>93366</v>
      </c>
    </row>
    <row r="156948" spans="1:5" x14ac:dyDescent="0.25">
      <c r="A156948" s="3" t="s">
        <v>92725</v>
      </c>
      <c r="B156948">
        <v>3.4094060399999999</v>
      </c>
      <c r="C156948">
        <v>-76.497841309999998</v>
      </c>
      <c r="D156948" t="s">
        <v>91677</v>
      </c>
      <c r="E156948" t="s">
        <v>92726</v>
      </c>
    </row>
    <row r="156949" spans="1:5" x14ac:dyDescent="0.25">
      <c r="A156949" s="3" t="s">
        <v>93985</v>
      </c>
      <c r="B156949">
        <v>3.4158781199999999</v>
      </c>
      <c r="C156949">
        <v>-76.479758189999998</v>
      </c>
      <c r="D156949" t="s">
        <v>91677</v>
      </c>
      <c r="E156949" t="s">
        <v>93986</v>
      </c>
    </row>
    <row r="156950" spans="1:5" x14ac:dyDescent="0.25">
      <c r="A156950" s="3" t="s">
        <v>94405</v>
      </c>
      <c r="B156950">
        <v>3.4080786399999998</v>
      </c>
      <c r="C156950">
        <v>-76.497538509999998</v>
      </c>
      <c r="D156950" t="s">
        <v>91677</v>
      </c>
      <c r="E156950" t="s">
        <v>94406</v>
      </c>
    </row>
    <row r="156951" spans="1:5" x14ac:dyDescent="0.25">
      <c r="A156951" s="3" t="s">
        <v>92189</v>
      </c>
      <c r="B156951">
        <v>3.4110752899999999</v>
      </c>
      <c r="C156951">
        <v>-76.500069620000005</v>
      </c>
      <c r="D156951" t="s">
        <v>91677</v>
      </c>
      <c r="E156951" t="s">
        <v>92190</v>
      </c>
    </row>
    <row r="156952" spans="1:5" x14ac:dyDescent="0.25">
      <c r="A156952" s="3" t="s">
        <v>92095</v>
      </c>
      <c r="B156952">
        <v>3.4100745300000002</v>
      </c>
      <c r="C156952">
        <v>-76.499143700000005</v>
      </c>
      <c r="D156952" t="s">
        <v>91677</v>
      </c>
      <c r="E156952" t="s">
        <v>92096</v>
      </c>
    </row>
    <row r="156953" spans="1:5" x14ac:dyDescent="0.25">
      <c r="A156953" s="3" t="s">
        <v>93931</v>
      </c>
      <c r="B156953">
        <v>3.40841007</v>
      </c>
      <c r="C156953">
        <v>-76.498660209999997</v>
      </c>
      <c r="D156953" t="s">
        <v>91677</v>
      </c>
      <c r="E156953" t="s">
        <v>93932</v>
      </c>
    </row>
    <row r="156954" spans="1:5" x14ac:dyDescent="0.25">
      <c r="A156954" s="3" t="s">
        <v>93399</v>
      </c>
      <c r="B156954">
        <v>3.4167678499999998</v>
      </c>
      <c r="C156954">
        <v>-76.497684449999994</v>
      </c>
      <c r="D156954" t="s">
        <v>91677</v>
      </c>
      <c r="E156954" t="s">
        <v>93400</v>
      </c>
    </row>
    <row r="156955" spans="1:5" x14ac:dyDescent="0.25">
      <c r="A156955" s="3" t="s">
        <v>95365</v>
      </c>
      <c r="B156955">
        <v>3.41851634</v>
      </c>
      <c r="C156955">
        <v>-76.500475210000005</v>
      </c>
      <c r="D156955" t="s">
        <v>91677</v>
      </c>
      <c r="E156955" t="s">
        <v>95366</v>
      </c>
    </row>
    <row r="156956" spans="1:5" x14ac:dyDescent="0.25">
      <c r="A156956" s="3" t="s">
        <v>91959</v>
      </c>
      <c r="B156956">
        <v>3.4159248</v>
      </c>
      <c r="C156956">
        <v>-76.500418269999997</v>
      </c>
      <c r="D156956" t="s">
        <v>91677</v>
      </c>
      <c r="E156956" t="s">
        <v>91960</v>
      </c>
    </row>
    <row r="156957" spans="1:5" x14ac:dyDescent="0.25">
      <c r="A156957" s="3" t="s">
        <v>91955</v>
      </c>
      <c r="B156957">
        <v>3.4133701300000001</v>
      </c>
      <c r="C156957">
        <v>-76.500122480000002</v>
      </c>
      <c r="D156957" t="s">
        <v>91677</v>
      </c>
      <c r="E156957" t="s">
        <v>91956</v>
      </c>
    </row>
    <row r="156958" spans="1:5" x14ac:dyDescent="0.25">
      <c r="A156958" s="3" t="s">
        <v>94817</v>
      </c>
      <c r="B156958">
        <v>3.4158400900000001</v>
      </c>
      <c r="C156958">
        <v>-76.502860870000006</v>
      </c>
      <c r="D156958" t="s">
        <v>91677</v>
      </c>
      <c r="E156958" t="s">
        <v>94818</v>
      </c>
    </row>
    <row r="156959" spans="1:5" x14ac:dyDescent="0.25">
      <c r="A156959" s="3" t="s">
        <v>94811</v>
      </c>
      <c r="B156959">
        <v>3.4169934300000002</v>
      </c>
      <c r="C156959">
        <v>-76.502900679999996</v>
      </c>
      <c r="D156959" t="s">
        <v>91677</v>
      </c>
      <c r="E156959" t="s">
        <v>94812</v>
      </c>
    </row>
    <row r="156960" spans="1:5" x14ac:dyDescent="0.25">
      <c r="A156960" s="3" t="s">
        <v>93043</v>
      </c>
      <c r="B156960">
        <v>3.41546679</v>
      </c>
      <c r="C156960">
        <v>-76.501970240000006</v>
      </c>
      <c r="D156960" t="s">
        <v>91677</v>
      </c>
      <c r="E156960" t="s">
        <v>93044</v>
      </c>
    </row>
    <row r="156961" spans="1:5" x14ac:dyDescent="0.25">
      <c r="A156961" s="3" t="s">
        <v>93891</v>
      </c>
      <c r="B156961">
        <v>3.4146917999999999</v>
      </c>
      <c r="C156961">
        <v>-76.501815690000001</v>
      </c>
      <c r="D156961" t="s">
        <v>91677</v>
      </c>
      <c r="E156961" t="s">
        <v>93892</v>
      </c>
    </row>
    <row r="156962" spans="1:5" x14ac:dyDescent="0.25">
      <c r="A156962" s="3" t="s">
        <v>94541</v>
      </c>
      <c r="B156962">
        <v>3.4147183499999998</v>
      </c>
      <c r="C156962">
        <v>-76.500873990000002</v>
      </c>
      <c r="D156962" t="s">
        <v>91677</v>
      </c>
      <c r="E156962" t="s">
        <v>94542</v>
      </c>
    </row>
    <row r="156963" spans="1:5" x14ac:dyDescent="0.25">
      <c r="A156963" s="3" t="s">
        <v>92319</v>
      </c>
      <c r="B156963">
        <v>3.4146184100000001</v>
      </c>
      <c r="C156963">
        <v>-76.500587780000004</v>
      </c>
      <c r="D156963" t="s">
        <v>91677</v>
      </c>
      <c r="E156963" t="s">
        <v>92320</v>
      </c>
    </row>
    <row r="156964" spans="1:5" x14ac:dyDescent="0.25">
      <c r="A156964" s="3" t="s">
        <v>92641</v>
      </c>
      <c r="B156964">
        <v>3.4136341300000002</v>
      </c>
      <c r="C156964">
        <v>-76.500890260000006</v>
      </c>
      <c r="D156964" t="s">
        <v>91677</v>
      </c>
      <c r="E156964" t="s">
        <v>92642</v>
      </c>
    </row>
    <row r="156965" spans="1:5" x14ac:dyDescent="0.25">
      <c r="A156965" s="3" t="s">
        <v>92087</v>
      </c>
      <c r="B156965">
        <v>3.4161024599999998</v>
      </c>
      <c r="C156965">
        <v>-76.498388430000006</v>
      </c>
      <c r="D156965" t="s">
        <v>91677</v>
      </c>
      <c r="E156965" t="s">
        <v>92088</v>
      </c>
    </row>
    <row r="156966" spans="1:5" x14ac:dyDescent="0.25">
      <c r="A156966" s="3" t="s">
        <v>93369</v>
      </c>
      <c r="B156966">
        <v>3.4239965300000001</v>
      </c>
      <c r="C156966">
        <v>-76.491536819999993</v>
      </c>
      <c r="D156966" t="s">
        <v>91677</v>
      </c>
      <c r="E156966" t="s">
        <v>93370</v>
      </c>
    </row>
    <row r="156967" spans="1:5" x14ac:dyDescent="0.25">
      <c r="A156967" s="3" t="s">
        <v>93159</v>
      </c>
      <c r="B156967">
        <v>3.4242643699999999</v>
      </c>
      <c r="C156967">
        <v>-76.494493849999998</v>
      </c>
      <c r="D156967" t="s">
        <v>91677</v>
      </c>
      <c r="E156967" t="s">
        <v>93160</v>
      </c>
    </row>
    <row r="156968" spans="1:5" x14ac:dyDescent="0.25">
      <c r="A156968" s="3" t="s">
        <v>93559</v>
      </c>
      <c r="B156968">
        <v>3.4192173100000001</v>
      </c>
      <c r="C156968">
        <v>-76.484132790000004</v>
      </c>
      <c r="D156968" t="s">
        <v>91677</v>
      </c>
      <c r="E156968" t="s">
        <v>93560</v>
      </c>
    </row>
    <row r="156969" spans="1:5" x14ac:dyDescent="0.25">
      <c r="A156969" s="3" t="s">
        <v>94785</v>
      </c>
      <c r="B156969">
        <v>3.4248683099999999</v>
      </c>
      <c r="C156969">
        <v>-76.492944859999994</v>
      </c>
      <c r="D156969" t="s">
        <v>91677</v>
      </c>
      <c r="E156969" t="s">
        <v>94786</v>
      </c>
    </row>
    <row r="156970" spans="1:5" x14ac:dyDescent="0.25">
      <c r="A156970" s="3" t="s">
        <v>92433</v>
      </c>
      <c r="B156970">
        <v>3.4271210499999998</v>
      </c>
      <c r="C156970">
        <v>-76.492488769999994</v>
      </c>
      <c r="D156970" t="s">
        <v>91677</v>
      </c>
      <c r="E156970" t="s">
        <v>92434</v>
      </c>
    </row>
    <row r="156971" spans="1:5" x14ac:dyDescent="0.25">
      <c r="A156971" s="3" t="s">
        <v>95167</v>
      </c>
      <c r="B156971">
        <v>3.4250153800000001</v>
      </c>
      <c r="C156971">
        <v>-76.49253899</v>
      </c>
      <c r="D156971" t="s">
        <v>91677</v>
      </c>
      <c r="E156971" t="s">
        <v>95168</v>
      </c>
    </row>
    <row r="156972" spans="1:5" x14ac:dyDescent="0.25">
      <c r="A156972" s="3" t="s">
        <v>94499</v>
      </c>
      <c r="B156972">
        <v>3.42505053</v>
      </c>
      <c r="C156972">
        <v>-76.494088980000001</v>
      </c>
      <c r="D156972" t="s">
        <v>91677</v>
      </c>
      <c r="E156972" t="s">
        <v>94500</v>
      </c>
    </row>
    <row r="156973" spans="1:5" x14ac:dyDescent="0.25">
      <c r="A156973" s="3" t="s">
        <v>92991</v>
      </c>
      <c r="B156973">
        <v>3.4242222099999999</v>
      </c>
      <c r="C156973">
        <v>-76.487113390000005</v>
      </c>
      <c r="D156973" t="s">
        <v>91677</v>
      </c>
      <c r="E156973" t="s">
        <v>92992</v>
      </c>
    </row>
    <row r="156974" spans="1:5" x14ac:dyDescent="0.25">
      <c r="A156974" s="3" t="s">
        <v>94553</v>
      </c>
      <c r="B156974">
        <v>3.4250765599999999</v>
      </c>
      <c r="C156974">
        <v>-76.486372070000002</v>
      </c>
      <c r="D156974" t="s">
        <v>91677</v>
      </c>
      <c r="E156974" t="s">
        <v>94554</v>
      </c>
    </row>
    <row r="156975" spans="1:5" x14ac:dyDescent="0.25">
      <c r="A156975" s="3" t="s">
        <v>94035</v>
      </c>
      <c r="B156975">
        <v>3.4245963499999998</v>
      </c>
      <c r="C156975">
        <v>-76.486360669999996</v>
      </c>
      <c r="D156975" t="s">
        <v>91677</v>
      </c>
      <c r="E156975" t="s">
        <v>94036</v>
      </c>
    </row>
    <row r="156976" spans="1:5" x14ac:dyDescent="0.25">
      <c r="A156976" s="3" t="s">
        <v>91857</v>
      </c>
      <c r="B156976">
        <v>3.4234400800000002</v>
      </c>
      <c r="C156976">
        <v>-76.486891580000005</v>
      </c>
      <c r="D156976" t="s">
        <v>91677</v>
      </c>
      <c r="E156976" t="s">
        <v>91858</v>
      </c>
    </row>
    <row r="156977" spans="1:5" x14ac:dyDescent="0.25">
      <c r="A156977" s="3" t="s">
        <v>94197</v>
      </c>
      <c r="B156977">
        <v>3.4238755200000002</v>
      </c>
      <c r="C156977">
        <v>-76.487799659999993</v>
      </c>
      <c r="D156977" t="s">
        <v>91677</v>
      </c>
      <c r="E156977" t="s">
        <v>94198</v>
      </c>
    </row>
    <row r="156978" spans="1:5" x14ac:dyDescent="0.25">
      <c r="A156978" s="3" t="s">
        <v>94133</v>
      </c>
      <c r="B156978">
        <v>3.4227387999999999</v>
      </c>
      <c r="C156978">
        <v>-76.487497579999996</v>
      </c>
      <c r="D156978" t="s">
        <v>91677</v>
      </c>
      <c r="E156978" t="s">
        <v>94134</v>
      </c>
    </row>
    <row r="156979" spans="1:5" x14ac:dyDescent="0.25">
      <c r="A156979" s="3" t="s">
        <v>92269</v>
      </c>
      <c r="B156979">
        <v>3.4237262099999999</v>
      </c>
      <c r="C156979">
        <v>-76.495414269999998</v>
      </c>
      <c r="D156979" t="s">
        <v>91677</v>
      </c>
      <c r="E156979" t="s">
        <v>92270</v>
      </c>
    </row>
    <row r="156980" spans="1:5" x14ac:dyDescent="0.25">
      <c r="A156980" s="3" t="s">
        <v>92919</v>
      </c>
      <c r="B156980">
        <v>3.4225526999999998</v>
      </c>
      <c r="C156980">
        <v>-76.499838370000006</v>
      </c>
      <c r="D156980" t="s">
        <v>91677</v>
      </c>
      <c r="E156980" t="s">
        <v>92920</v>
      </c>
    </row>
    <row r="156981" spans="1:5" x14ac:dyDescent="0.25">
      <c r="A156981" s="3" t="s">
        <v>94765</v>
      </c>
      <c r="B156981">
        <v>3.4213577900000001</v>
      </c>
      <c r="C156981">
        <v>-76.500306570000006</v>
      </c>
      <c r="D156981" t="s">
        <v>91677</v>
      </c>
      <c r="E156981" t="s">
        <v>94766</v>
      </c>
    </row>
    <row r="156982" spans="1:5" x14ac:dyDescent="0.25">
      <c r="A156982" s="3" t="s">
        <v>92939</v>
      </c>
      <c r="B156982">
        <v>3.4229884099999999</v>
      </c>
      <c r="C156982">
        <v>-76.501804730000003</v>
      </c>
      <c r="D156982" t="s">
        <v>91677</v>
      </c>
      <c r="E156982" t="s">
        <v>92940</v>
      </c>
    </row>
    <row r="156983" spans="1:5" x14ac:dyDescent="0.25">
      <c r="A156983" s="3" t="s">
        <v>92225</v>
      </c>
      <c r="B156983">
        <v>3.4232486799999999</v>
      </c>
      <c r="C156983">
        <v>-76.502757130000006</v>
      </c>
      <c r="D156983" t="s">
        <v>91677</v>
      </c>
      <c r="E156983" t="s">
        <v>92226</v>
      </c>
    </row>
    <row r="156984" spans="1:5" x14ac:dyDescent="0.25">
      <c r="A156984" s="3" t="s">
        <v>95305</v>
      </c>
      <c r="B156984">
        <v>3.4225412899999998</v>
      </c>
      <c r="C156984">
        <v>-76.503102859999998</v>
      </c>
      <c r="D156984" t="s">
        <v>91677</v>
      </c>
      <c r="E156984" t="s">
        <v>95306</v>
      </c>
    </row>
    <row r="156985" spans="1:5" x14ac:dyDescent="0.25">
      <c r="A156985" s="3" t="s">
        <v>93173</v>
      </c>
      <c r="B156985">
        <v>3.4193244599999999</v>
      </c>
      <c r="C156985">
        <v>-76.501963669999995</v>
      </c>
      <c r="D156985" t="s">
        <v>91677</v>
      </c>
      <c r="E156985" t="s">
        <v>93174</v>
      </c>
    </row>
    <row r="156986" spans="1:5" x14ac:dyDescent="0.25">
      <c r="A156986" s="3" t="s">
        <v>93741</v>
      </c>
      <c r="B156986">
        <v>3.4190910799999998</v>
      </c>
      <c r="C156986">
        <v>-76.502201470000003</v>
      </c>
      <c r="D156986" t="s">
        <v>91677</v>
      </c>
      <c r="E156986" t="s">
        <v>93742</v>
      </c>
    </row>
    <row r="156987" spans="1:5" x14ac:dyDescent="0.25">
      <c r="A156987" s="3" t="s">
        <v>94887</v>
      </c>
      <c r="B156987">
        <v>3.4207523000000002</v>
      </c>
      <c r="C156987">
        <v>-76.504641340000006</v>
      </c>
      <c r="D156987" t="s">
        <v>91677</v>
      </c>
      <c r="E156987" t="s">
        <v>94888</v>
      </c>
    </row>
    <row r="156988" spans="1:5" x14ac:dyDescent="0.25">
      <c r="A156988" s="3" t="s">
        <v>92089</v>
      </c>
      <c r="B156988">
        <v>3.4188015799999998</v>
      </c>
      <c r="C156988">
        <v>-76.50248397</v>
      </c>
      <c r="D156988" t="s">
        <v>91677</v>
      </c>
      <c r="E156988" t="s">
        <v>92090</v>
      </c>
    </row>
    <row r="156989" spans="1:5" x14ac:dyDescent="0.25">
      <c r="A156989" s="3" t="s">
        <v>93251</v>
      </c>
      <c r="B156989">
        <v>3.41939254</v>
      </c>
      <c r="C156989">
        <v>-76.50503707</v>
      </c>
      <c r="D156989" t="s">
        <v>91677</v>
      </c>
      <c r="E156989" t="s">
        <v>93252</v>
      </c>
    </row>
    <row r="156990" spans="1:5" x14ac:dyDescent="0.25">
      <c r="A156990" s="3" t="s">
        <v>94031</v>
      </c>
      <c r="B156990">
        <v>3.4172917200000001</v>
      </c>
      <c r="C156990">
        <v>-76.50688968</v>
      </c>
      <c r="D156990" t="s">
        <v>91677</v>
      </c>
      <c r="E156990" t="s">
        <v>94032</v>
      </c>
    </row>
    <row r="156991" spans="1:5" x14ac:dyDescent="0.25">
      <c r="A156991" s="3" t="s">
        <v>93721</v>
      </c>
      <c r="B156991">
        <v>3.42599959</v>
      </c>
      <c r="C156991">
        <v>-76.499257</v>
      </c>
      <c r="D156991" t="s">
        <v>91677</v>
      </c>
      <c r="E156991" t="s">
        <v>93722</v>
      </c>
    </row>
    <row r="156992" spans="1:5" x14ac:dyDescent="0.25">
      <c r="A156992" s="3" t="s">
        <v>92847</v>
      </c>
      <c r="B156992">
        <v>3.42620353</v>
      </c>
      <c r="C156992">
        <v>-76.498357150000004</v>
      </c>
      <c r="D156992" t="s">
        <v>91677</v>
      </c>
      <c r="E156992" t="s">
        <v>92848</v>
      </c>
    </row>
    <row r="156993" spans="1:5" x14ac:dyDescent="0.25">
      <c r="A156993" s="3" t="s">
        <v>91893</v>
      </c>
      <c r="B156993">
        <v>3.42548327</v>
      </c>
      <c r="C156993">
        <v>-76.500199359999996</v>
      </c>
      <c r="D156993" t="s">
        <v>91677</v>
      </c>
      <c r="E156993" t="s">
        <v>91894</v>
      </c>
    </row>
    <row r="156994" spans="1:5" x14ac:dyDescent="0.25">
      <c r="A156994" s="3" t="s">
        <v>93613</v>
      </c>
      <c r="B156994">
        <v>3.4133501000000002</v>
      </c>
      <c r="C156994">
        <v>-76.47778572</v>
      </c>
      <c r="D156994" t="s">
        <v>91677</v>
      </c>
      <c r="E156994" t="s">
        <v>93614</v>
      </c>
    </row>
    <row r="156995" spans="1:5" x14ac:dyDescent="0.25">
      <c r="A156995" s="3" t="s">
        <v>93089</v>
      </c>
      <c r="B156995">
        <v>3.4301064999999999</v>
      </c>
      <c r="C156995">
        <v>-76.494097519999997</v>
      </c>
      <c r="D156995" t="s">
        <v>91677</v>
      </c>
      <c r="E156995" t="s">
        <v>93090</v>
      </c>
    </row>
    <row r="156996" spans="1:5" x14ac:dyDescent="0.25">
      <c r="A156996" s="3" t="s">
        <v>93863</v>
      </c>
      <c r="B156996">
        <v>3.4241378899999999</v>
      </c>
      <c r="C156996">
        <v>-76.500839080000006</v>
      </c>
      <c r="D156996" t="s">
        <v>91677</v>
      </c>
      <c r="E156996" t="s">
        <v>93864</v>
      </c>
    </row>
    <row r="156997" spans="1:5" x14ac:dyDescent="0.25">
      <c r="A156997" s="3" t="s">
        <v>92959</v>
      </c>
      <c r="B156997">
        <v>3.4143547399999998</v>
      </c>
      <c r="C156997">
        <v>-76.4791539</v>
      </c>
      <c r="D156997" t="s">
        <v>91677</v>
      </c>
      <c r="E156997" t="s">
        <v>92960</v>
      </c>
    </row>
    <row r="156998" spans="1:5" x14ac:dyDescent="0.25">
      <c r="A156998" s="3" t="s">
        <v>92475</v>
      </c>
      <c r="B156998">
        <v>3.4262708100000001</v>
      </c>
      <c r="C156998">
        <v>-76.497734379999997</v>
      </c>
      <c r="D156998" t="s">
        <v>91677</v>
      </c>
      <c r="E156998" t="s">
        <v>92476</v>
      </c>
    </row>
    <row r="156999" spans="1:5" x14ac:dyDescent="0.25">
      <c r="A156999" s="3" t="s">
        <v>95031</v>
      </c>
      <c r="B156999">
        <v>3.4257102100000001</v>
      </c>
      <c r="C156999">
        <v>-76.496048599999995</v>
      </c>
      <c r="D156999" t="s">
        <v>91677</v>
      </c>
      <c r="E156999" t="s">
        <v>95032</v>
      </c>
    </row>
    <row r="157000" spans="1:5" x14ac:dyDescent="0.25">
      <c r="A157000" s="3" t="s">
        <v>92601</v>
      </c>
      <c r="B157000">
        <v>3.47013938</v>
      </c>
      <c r="C157000">
        <v>-76.482025710000002</v>
      </c>
      <c r="D157000" t="s">
        <v>91677</v>
      </c>
      <c r="E157000" t="s">
        <v>92602</v>
      </c>
    </row>
    <row r="157001" spans="1:5" x14ac:dyDescent="0.25">
      <c r="A157001" s="3" t="s">
        <v>95351</v>
      </c>
      <c r="B157001">
        <v>3.4158009200000001</v>
      </c>
      <c r="C157001">
        <v>-76.480126619999993</v>
      </c>
      <c r="D157001" t="s">
        <v>91677</v>
      </c>
      <c r="E157001" t="s">
        <v>95352</v>
      </c>
    </row>
    <row r="157002" spans="1:5" x14ac:dyDescent="0.25">
      <c r="A157002" s="3" t="s">
        <v>94565</v>
      </c>
      <c r="B157002">
        <v>3.4247410600000001</v>
      </c>
      <c r="C157002">
        <v>-76.487207459999993</v>
      </c>
      <c r="D157002" t="s">
        <v>91677</v>
      </c>
      <c r="E157002" t="s">
        <v>94566</v>
      </c>
    </row>
    <row r="157003" spans="1:5" x14ac:dyDescent="0.25">
      <c r="A157003" s="3" t="s">
        <v>92519</v>
      </c>
      <c r="B157003">
        <v>3.4202967100000001</v>
      </c>
      <c r="C157003">
        <v>-76.488432320000001</v>
      </c>
      <c r="D157003" t="s">
        <v>91677</v>
      </c>
      <c r="E157003" t="s">
        <v>92520</v>
      </c>
    </row>
    <row r="157004" spans="1:5" x14ac:dyDescent="0.25">
      <c r="A157004" s="3" t="s">
        <v>92615</v>
      </c>
      <c r="B157004">
        <v>3.4262423000000002</v>
      </c>
      <c r="C157004">
        <v>-76.487718340000001</v>
      </c>
      <c r="D157004" t="s">
        <v>91677</v>
      </c>
      <c r="E157004" t="s">
        <v>92616</v>
      </c>
    </row>
    <row r="157005" spans="1:5" x14ac:dyDescent="0.25">
      <c r="A157005" s="3" t="s">
        <v>95271</v>
      </c>
      <c r="B157005">
        <v>3.42294966</v>
      </c>
      <c r="C157005">
        <v>-76.486360450000006</v>
      </c>
      <c r="D157005" t="s">
        <v>91677</v>
      </c>
      <c r="E157005" t="s">
        <v>95272</v>
      </c>
    </row>
    <row r="157006" spans="1:5" x14ac:dyDescent="0.25">
      <c r="A157006" s="3" t="s">
        <v>94683</v>
      </c>
      <c r="B157006">
        <v>3.4239402600000002</v>
      </c>
      <c r="C157006">
        <v>-76.487959250000003</v>
      </c>
      <c r="D157006" t="s">
        <v>91677</v>
      </c>
      <c r="E157006" t="s">
        <v>94684</v>
      </c>
    </row>
    <row r="157007" spans="1:5" x14ac:dyDescent="0.25">
      <c r="A157007" s="3" t="s">
        <v>92941</v>
      </c>
      <c r="B157007">
        <v>3.4324320500000001</v>
      </c>
      <c r="C157007">
        <v>-76.539835260000004</v>
      </c>
      <c r="D157007" t="s">
        <v>91677</v>
      </c>
      <c r="E157007" t="s">
        <v>92942</v>
      </c>
    </row>
    <row r="157008" spans="1:5" x14ac:dyDescent="0.25">
      <c r="A157008" s="3" t="s">
        <v>93359</v>
      </c>
      <c r="B157008">
        <v>3.4209251100000002</v>
      </c>
      <c r="C157008">
        <v>-76.487890829999998</v>
      </c>
      <c r="D157008" t="s">
        <v>91677</v>
      </c>
      <c r="E157008" t="s">
        <v>93360</v>
      </c>
    </row>
    <row r="157009" spans="1:5" x14ac:dyDescent="0.25">
      <c r="A157009" s="3" t="s">
        <v>91715</v>
      </c>
      <c r="B157009">
        <v>3.4213361299999998</v>
      </c>
      <c r="C157009">
        <v>-76.488874300000006</v>
      </c>
      <c r="D157009" t="s">
        <v>91677</v>
      </c>
      <c r="E157009" t="s">
        <v>91716</v>
      </c>
    </row>
    <row r="157010" spans="1:5" x14ac:dyDescent="0.25">
      <c r="A157010" s="3" t="s">
        <v>93375</v>
      </c>
      <c r="B157010">
        <v>3.4174018300000002</v>
      </c>
      <c r="C157010">
        <v>-76.477800619999996</v>
      </c>
      <c r="D157010" t="s">
        <v>91677</v>
      </c>
      <c r="E157010" t="s">
        <v>93376</v>
      </c>
    </row>
    <row r="157011" spans="1:5" x14ac:dyDescent="0.25">
      <c r="A157011" s="3" t="s">
        <v>91803</v>
      </c>
      <c r="B157011">
        <v>3.4200607399999998</v>
      </c>
      <c r="C157011">
        <v>-76.489814879999997</v>
      </c>
      <c r="D157011" t="s">
        <v>91677</v>
      </c>
      <c r="E157011" t="s">
        <v>91804</v>
      </c>
    </row>
    <row r="157012" spans="1:5" x14ac:dyDescent="0.25">
      <c r="A157012" s="3" t="s">
        <v>94447</v>
      </c>
      <c r="B157012">
        <v>3.4207305300000002</v>
      </c>
      <c r="C157012">
        <v>-76.491459899999995</v>
      </c>
      <c r="D157012" t="s">
        <v>91677</v>
      </c>
      <c r="E157012" t="s">
        <v>94448</v>
      </c>
    </row>
    <row r="157013" spans="1:5" x14ac:dyDescent="0.25">
      <c r="A157013" s="3" t="s">
        <v>94911</v>
      </c>
      <c r="B157013">
        <v>3.4190416199999998</v>
      </c>
      <c r="C157013">
        <v>-76.493405370000005</v>
      </c>
      <c r="D157013" t="s">
        <v>91677</v>
      </c>
      <c r="E157013" t="s">
        <v>94912</v>
      </c>
    </row>
    <row r="157014" spans="1:5" x14ac:dyDescent="0.25">
      <c r="A157014" s="3" t="s">
        <v>94021</v>
      </c>
      <c r="B157014">
        <v>3.41889456</v>
      </c>
      <c r="C157014">
        <v>-76.493229990000003</v>
      </c>
      <c r="D157014" t="s">
        <v>91677</v>
      </c>
      <c r="E157014" t="s">
        <v>94022</v>
      </c>
    </row>
    <row r="157015" spans="1:5" x14ac:dyDescent="0.25">
      <c r="A157015" s="3" t="s">
        <v>91689</v>
      </c>
      <c r="B157015">
        <v>3.4190325600000002</v>
      </c>
      <c r="C157015">
        <v>-76.492917770000005</v>
      </c>
      <c r="D157015" t="s">
        <v>91677</v>
      </c>
      <c r="E157015" t="s">
        <v>91690</v>
      </c>
    </row>
    <row r="157016" spans="1:5" x14ac:dyDescent="0.25">
      <c r="A157016" s="3" t="s">
        <v>190891</v>
      </c>
      <c r="B157016">
        <v>3.4191926700000002</v>
      </c>
      <c r="C157016">
        <v>-76.493631930000006</v>
      </c>
      <c r="D157016" t="s">
        <v>91677</v>
      </c>
      <c r="E157016" t="s">
        <v>190892</v>
      </c>
    </row>
    <row r="157017" spans="1:5" x14ac:dyDescent="0.25">
      <c r="A157017" s="3" t="s">
        <v>92183</v>
      </c>
      <c r="B157017">
        <v>3.4216688300000002</v>
      </c>
      <c r="C157017">
        <v>-76.489585820000002</v>
      </c>
      <c r="D157017" t="s">
        <v>91677</v>
      </c>
      <c r="E157017" t="s">
        <v>92184</v>
      </c>
    </row>
    <row r="157018" spans="1:5" x14ac:dyDescent="0.25">
      <c r="A157018" s="3" t="s">
        <v>95159</v>
      </c>
      <c r="B157018">
        <v>3.4241215299999999</v>
      </c>
      <c r="C157018">
        <v>-76.494881430000007</v>
      </c>
      <c r="D157018" t="s">
        <v>91677</v>
      </c>
      <c r="E157018" t="s">
        <v>95160</v>
      </c>
    </row>
    <row r="157019" spans="1:5" x14ac:dyDescent="0.25">
      <c r="A157019" s="3" t="s">
        <v>92777</v>
      </c>
      <c r="B157019">
        <v>3.4217458000000001</v>
      </c>
      <c r="C157019">
        <v>-76.493737800000005</v>
      </c>
      <c r="D157019" t="s">
        <v>91677</v>
      </c>
      <c r="E157019" t="s">
        <v>92778</v>
      </c>
    </row>
    <row r="157020" spans="1:5" x14ac:dyDescent="0.25">
      <c r="A157020" s="3" t="s">
        <v>92985</v>
      </c>
      <c r="B157020">
        <v>3.4218234399999998</v>
      </c>
      <c r="C157020">
        <v>-76.493608960000003</v>
      </c>
      <c r="D157020" t="s">
        <v>91677</v>
      </c>
      <c r="E157020" t="s">
        <v>92986</v>
      </c>
    </row>
    <row r="157021" spans="1:5" x14ac:dyDescent="0.25">
      <c r="A157021" s="3" t="s">
        <v>95189</v>
      </c>
      <c r="B157021">
        <v>3.4230126799999998</v>
      </c>
      <c r="C157021">
        <v>-76.493206110000003</v>
      </c>
      <c r="D157021" t="s">
        <v>91677</v>
      </c>
      <c r="E157021" t="s">
        <v>95190</v>
      </c>
    </row>
    <row r="157022" spans="1:5" x14ac:dyDescent="0.25">
      <c r="A157022" s="3" t="s">
        <v>91897</v>
      </c>
      <c r="B157022">
        <v>3.4245106399999998</v>
      </c>
      <c r="C157022">
        <v>-76.494824949999995</v>
      </c>
      <c r="D157022" t="s">
        <v>91677</v>
      </c>
      <c r="E157022" t="s">
        <v>91898</v>
      </c>
    </row>
    <row r="157023" spans="1:5" x14ac:dyDescent="0.25">
      <c r="A157023" s="3" t="s">
        <v>91703</v>
      </c>
      <c r="B157023">
        <v>3.4210554000000002</v>
      </c>
      <c r="C157023">
        <v>-76.492834979999998</v>
      </c>
      <c r="D157023" t="s">
        <v>91677</v>
      </c>
      <c r="E157023" t="s">
        <v>91704</v>
      </c>
    </row>
    <row r="157024" spans="1:5" x14ac:dyDescent="0.25">
      <c r="A157024" s="3" t="s">
        <v>95165</v>
      </c>
      <c r="B157024">
        <v>3.42279343</v>
      </c>
      <c r="C157024">
        <v>-76.494671890000006</v>
      </c>
      <c r="D157024" t="s">
        <v>91677</v>
      </c>
      <c r="E157024" t="s">
        <v>95166</v>
      </c>
    </row>
    <row r="157025" spans="1:5" x14ac:dyDescent="0.25">
      <c r="A157025" s="3" t="s">
        <v>94061</v>
      </c>
      <c r="B157025">
        <v>3.4300341799999998</v>
      </c>
      <c r="C157025">
        <v>-76.495279960000005</v>
      </c>
      <c r="D157025" t="s">
        <v>91677</v>
      </c>
      <c r="E157025" t="s">
        <v>94062</v>
      </c>
    </row>
    <row r="157026" spans="1:5" x14ac:dyDescent="0.25">
      <c r="A157026" s="3" t="s">
        <v>92447</v>
      </c>
      <c r="B157026">
        <v>3.42956883</v>
      </c>
      <c r="C157026">
        <v>-76.495440529999996</v>
      </c>
      <c r="D157026" t="s">
        <v>91677</v>
      </c>
      <c r="E157026" t="s">
        <v>92448</v>
      </c>
    </row>
    <row r="157027" spans="1:5" x14ac:dyDescent="0.25">
      <c r="A157027" s="3" t="s">
        <v>93867</v>
      </c>
      <c r="B157027">
        <v>3.4326872499999999</v>
      </c>
      <c r="C157027">
        <v>-76.491558499999996</v>
      </c>
      <c r="D157027" t="s">
        <v>91677</v>
      </c>
      <c r="E157027" t="s">
        <v>93868</v>
      </c>
    </row>
    <row r="157028" spans="1:5" x14ac:dyDescent="0.25">
      <c r="A157028" s="3" t="s">
        <v>91933</v>
      </c>
      <c r="B157028">
        <v>3.4316353999999998</v>
      </c>
      <c r="C157028">
        <v>-76.4919881</v>
      </c>
      <c r="D157028" t="s">
        <v>91677</v>
      </c>
      <c r="E157028" t="s">
        <v>91934</v>
      </c>
    </row>
    <row r="157029" spans="1:5" x14ac:dyDescent="0.25">
      <c r="A157029" s="3" t="s">
        <v>95063</v>
      </c>
      <c r="B157029">
        <v>3.4181790099999998</v>
      </c>
      <c r="C157029">
        <v>-76.47961841</v>
      </c>
      <c r="D157029" t="s">
        <v>91677</v>
      </c>
      <c r="E157029" t="s">
        <v>95064</v>
      </c>
    </row>
    <row r="157030" spans="1:5" x14ac:dyDescent="0.25">
      <c r="A157030" s="3" t="s">
        <v>93003</v>
      </c>
      <c r="B157030">
        <v>3.4298233499999999</v>
      </c>
      <c r="C157030">
        <v>-76.496190080000005</v>
      </c>
      <c r="D157030" t="s">
        <v>91677</v>
      </c>
      <c r="E157030" t="s">
        <v>93004</v>
      </c>
    </row>
    <row r="157031" spans="1:5" x14ac:dyDescent="0.25">
      <c r="A157031" s="3" t="s">
        <v>92999</v>
      </c>
      <c r="B157031">
        <v>3.4276429099999999</v>
      </c>
      <c r="C157031">
        <v>-76.492813130000002</v>
      </c>
      <c r="D157031" t="s">
        <v>91677</v>
      </c>
      <c r="E157031" t="s">
        <v>93000</v>
      </c>
    </row>
    <row r="157032" spans="1:5" x14ac:dyDescent="0.25">
      <c r="A157032" s="3" t="s">
        <v>92679</v>
      </c>
      <c r="B157032">
        <v>3.4304976300000001</v>
      </c>
      <c r="C157032">
        <v>-76.49523318</v>
      </c>
      <c r="D157032" t="s">
        <v>91677</v>
      </c>
      <c r="E157032" t="s">
        <v>92680</v>
      </c>
    </row>
    <row r="157033" spans="1:5" x14ac:dyDescent="0.25">
      <c r="A157033" s="3" t="s">
        <v>94681</v>
      </c>
      <c r="B157033">
        <v>3.4308254499999999</v>
      </c>
      <c r="C157033">
        <v>-76.485669430000002</v>
      </c>
      <c r="D157033" t="s">
        <v>91677</v>
      </c>
      <c r="E157033" t="s">
        <v>94682</v>
      </c>
    </row>
    <row r="157034" spans="1:5" x14ac:dyDescent="0.25">
      <c r="A157034" s="3" t="s">
        <v>93813</v>
      </c>
      <c r="B157034">
        <v>3.4288374500000001</v>
      </c>
      <c r="C157034">
        <v>-76.496282129999997</v>
      </c>
      <c r="D157034" t="s">
        <v>91677</v>
      </c>
      <c r="E157034" t="s">
        <v>93814</v>
      </c>
    </row>
    <row r="157035" spans="1:5" x14ac:dyDescent="0.25">
      <c r="A157035" s="3" t="s">
        <v>93823</v>
      </c>
      <c r="B157035">
        <v>3.4318461299999998</v>
      </c>
      <c r="C157035">
        <v>-76.490723529999997</v>
      </c>
      <c r="D157035" t="s">
        <v>91677</v>
      </c>
      <c r="E157035" t="s">
        <v>93824</v>
      </c>
    </row>
    <row r="157036" spans="1:5" x14ac:dyDescent="0.25">
      <c r="A157036" s="3" t="s">
        <v>95009</v>
      </c>
      <c r="B157036">
        <v>3.46521765</v>
      </c>
      <c r="C157036">
        <v>-76.477548929999998</v>
      </c>
      <c r="D157036" t="s">
        <v>91677</v>
      </c>
      <c r="E157036" t="s">
        <v>95010</v>
      </c>
    </row>
    <row r="157037" spans="1:5" x14ac:dyDescent="0.25">
      <c r="A157037" s="3" t="s">
        <v>94209</v>
      </c>
      <c r="B157037">
        <v>3.4339179799999999</v>
      </c>
      <c r="C157037">
        <v>-76.491072939999995</v>
      </c>
      <c r="D157037" t="s">
        <v>91677</v>
      </c>
      <c r="E157037" t="s">
        <v>94210</v>
      </c>
    </row>
    <row r="157038" spans="1:5" x14ac:dyDescent="0.25">
      <c r="A157038" s="3" t="s">
        <v>91993</v>
      </c>
      <c r="B157038">
        <v>3.43159357</v>
      </c>
      <c r="C157038">
        <v>-76.491101360000002</v>
      </c>
      <c r="D157038" t="s">
        <v>91677</v>
      </c>
      <c r="E157038" t="s">
        <v>91994</v>
      </c>
    </row>
    <row r="157039" spans="1:5" x14ac:dyDescent="0.25">
      <c r="A157039" s="3" t="s">
        <v>93373</v>
      </c>
      <c r="B157039">
        <v>3.4322665400000001</v>
      </c>
      <c r="C157039">
        <v>-76.491962090000001</v>
      </c>
      <c r="D157039" t="s">
        <v>91677</v>
      </c>
      <c r="E157039" t="s">
        <v>93374</v>
      </c>
    </row>
    <row r="157040" spans="1:5" x14ac:dyDescent="0.25">
      <c r="A157040" s="3" t="s">
        <v>94649</v>
      </c>
      <c r="B157040">
        <v>3.43041595</v>
      </c>
      <c r="C157040">
        <v>-76.492512959999999</v>
      </c>
      <c r="D157040" t="s">
        <v>91677</v>
      </c>
      <c r="E157040" t="s">
        <v>94650</v>
      </c>
    </row>
    <row r="157041" spans="1:5" x14ac:dyDescent="0.25">
      <c r="A157041" s="3" t="s">
        <v>94229</v>
      </c>
      <c r="B157041">
        <v>3.4164340200000001</v>
      </c>
      <c r="C157041">
        <v>-76.477536330000007</v>
      </c>
      <c r="D157041" t="s">
        <v>91677</v>
      </c>
      <c r="E157041" t="s">
        <v>94230</v>
      </c>
    </row>
    <row r="157042" spans="1:5" x14ac:dyDescent="0.25">
      <c r="A157042" s="3" t="s">
        <v>92843</v>
      </c>
      <c r="B157042">
        <v>3.43164326</v>
      </c>
      <c r="C157042">
        <v>-76.490662040000004</v>
      </c>
      <c r="D157042" t="s">
        <v>91677</v>
      </c>
      <c r="E157042" t="s">
        <v>92844</v>
      </c>
    </row>
    <row r="157043" spans="1:5" x14ac:dyDescent="0.25">
      <c r="A157043" s="3" t="s">
        <v>94901</v>
      </c>
      <c r="B157043">
        <v>3.4318281399999999</v>
      </c>
      <c r="C157043">
        <v>-76.490732730000005</v>
      </c>
      <c r="D157043" t="s">
        <v>91677</v>
      </c>
      <c r="E157043" t="s">
        <v>94902</v>
      </c>
    </row>
    <row r="157044" spans="1:5" x14ac:dyDescent="0.25">
      <c r="A157044" s="3" t="s">
        <v>95081</v>
      </c>
      <c r="B157044">
        <v>3.4177988199999998</v>
      </c>
      <c r="C157044">
        <v>-76.479935280000007</v>
      </c>
      <c r="D157044" t="s">
        <v>91677</v>
      </c>
      <c r="E157044" t="s">
        <v>95082</v>
      </c>
    </row>
    <row r="157045" spans="1:5" x14ac:dyDescent="0.25">
      <c r="A157045" s="3" t="s">
        <v>92541</v>
      </c>
      <c r="B157045">
        <v>3.4384700100000001</v>
      </c>
      <c r="C157045">
        <v>-76.492567890000004</v>
      </c>
      <c r="D157045" t="s">
        <v>91677</v>
      </c>
      <c r="E157045" t="s">
        <v>92542</v>
      </c>
    </row>
    <row r="157046" spans="1:5" x14ac:dyDescent="0.25">
      <c r="A157046" s="3" t="s">
        <v>91841</v>
      </c>
      <c r="B157046">
        <v>3.43609878</v>
      </c>
      <c r="C157046">
        <v>-76.4927718</v>
      </c>
      <c r="D157046" t="s">
        <v>91677</v>
      </c>
      <c r="E157046" t="s">
        <v>91842</v>
      </c>
    </row>
    <row r="157047" spans="1:5" x14ac:dyDescent="0.25">
      <c r="A157047" s="3" t="s">
        <v>93865</v>
      </c>
      <c r="B157047">
        <v>3.4390772300000001</v>
      </c>
      <c r="C157047">
        <v>-76.490850449999996</v>
      </c>
      <c r="D157047" t="s">
        <v>91677</v>
      </c>
      <c r="E157047" t="s">
        <v>93866</v>
      </c>
    </row>
    <row r="157048" spans="1:5" x14ac:dyDescent="0.25">
      <c r="A157048" s="3" t="s">
        <v>95323</v>
      </c>
      <c r="B157048">
        <v>3.44325554</v>
      </c>
      <c r="C157048">
        <v>-76.487852930000003</v>
      </c>
      <c r="D157048" t="s">
        <v>91677</v>
      </c>
      <c r="E157048" t="s">
        <v>95324</v>
      </c>
    </row>
    <row r="157049" spans="1:5" x14ac:dyDescent="0.25">
      <c r="A157049" s="3" t="s">
        <v>93229</v>
      </c>
      <c r="B157049">
        <v>3.4396670999999999</v>
      </c>
      <c r="C157049">
        <v>-76.489798320000006</v>
      </c>
      <c r="D157049" t="s">
        <v>91677</v>
      </c>
      <c r="E157049" t="s">
        <v>93230</v>
      </c>
    </row>
    <row r="157050" spans="1:5" x14ac:dyDescent="0.25">
      <c r="A157050" s="3" t="s">
        <v>93285</v>
      </c>
      <c r="B157050">
        <v>3.4430528499999999</v>
      </c>
      <c r="C157050">
        <v>-76.487746759999993</v>
      </c>
      <c r="D157050" t="s">
        <v>91677</v>
      </c>
      <c r="E157050" t="s">
        <v>93286</v>
      </c>
    </row>
    <row r="157051" spans="1:5" x14ac:dyDescent="0.25">
      <c r="A157051" s="3" t="s">
        <v>92629</v>
      </c>
      <c r="B157051">
        <v>3.4432144899999999</v>
      </c>
      <c r="C157051">
        <v>-76.489085790000004</v>
      </c>
      <c r="D157051" t="s">
        <v>91677</v>
      </c>
      <c r="E157051" t="s">
        <v>92630</v>
      </c>
    </row>
    <row r="157052" spans="1:5" x14ac:dyDescent="0.25">
      <c r="A157052" s="3" t="s">
        <v>91915</v>
      </c>
      <c r="B157052">
        <v>3.44271686</v>
      </c>
      <c r="C157052">
        <v>-76.487786060000005</v>
      </c>
      <c r="D157052" t="s">
        <v>91677</v>
      </c>
      <c r="E157052" t="s">
        <v>91916</v>
      </c>
    </row>
    <row r="157053" spans="1:5" x14ac:dyDescent="0.25">
      <c r="A157053" s="3" t="s">
        <v>93911</v>
      </c>
      <c r="B157053">
        <v>3.4435647399999998</v>
      </c>
      <c r="C157053">
        <v>-76.489711560000003</v>
      </c>
      <c r="D157053" t="s">
        <v>91677</v>
      </c>
      <c r="E157053" t="s">
        <v>93912</v>
      </c>
    </row>
    <row r="157054" spans="1:5" x14ac:dyDescent="0.25">
      <c r="A157054" s="3" t="s">
        <v>94481</v>
      </c>
      <c r="B157054">
        <v>3.4426385900000001</v>
      </c>
      <c r="C157054">
        <v>-76.487635089999998</v>
      </c>
      <c r="D157054" t="s">
        <v>91677</v>
      </c>
      <c r="E157054" t="s">
        <v>94482</v>
      </c>
    </row>
    <row r="157055" spans="1:5" x14ac:dyDescent="0.25">
      <c r="A157055" s="3" t="s">
        <v>93599</v>
      </c>
      <c r="B157055">
        <v>3.4136192300000001</v>
      </c>
      <c r="C157055">
        <v>-76.473906069999998</v>
      </c>
      <c r="D157055" t="s">
        <v>91677</v>
      </c>
      <c r="E157055" t="s">
        <v>93600</v>
      </c>
    </row>
    <row r="157056" spans="1:5" x14ac:dyDescent="0.25">
      <c r="A157056" s="3" t="s">
        <v>94181</v>
      </c>
      <c r="B157056">
        <v>3.4383294200000001</v>
      </c>
      <c r="C157056">
        <v>-76.4882688</v>
      </c>
      <c r="D157056" t="s">
        <v>91677</v>
      </c>
      <c r="E157056" t="s">
        <v>94182</v>
      </c>
    </row>
    <row r="157057" spans="1:5" x14ac:dyDescent="0.25">
      <c r="A157057" s="3" t="s">
        <v>93429</v>
      </c>
      <c r="B157057">
        <v>3.4371455100000001</v>
      </c>
      <c r="C157057">
        <v>-76.48905748</v>
      </c>
      <c r="D157057" t="s">
        <v>91677</v>
      </c>
      <c r="E157057" t="s">
        <v>93430</v>
      </c>
    </row>
    <row r="157058" spans="1:5" x14ac:dyDescent="0.25">
      <c r="A157058" s="3" t="s">
        <v>92823</v>
      </c>
      <c r="B157058">
        <v>3.4398487499999999</v>
      </c>
      <c r="C157058">
        <v>-76.484528080000004</v>
      </c>
      <c r="D157058" t="s">
        <v>91677</v>
      </c>
      <c r="E157058" t="s">
        <v>92824</v>
      </c>
    </row>
    <row r="157059" spans="1:5" x14ac:dyDescent="0.25">
      <c r="A157059" s="3" t="s">
        <v>92347</v>
      </c>
      <c r="B157059">
        <v>3.42967947</v>
      </c>
      <c r="C157059">
        <v>-76.486171600000006</v>
      </c>
      <c r="D157059" t="s">
        <v>91677</v>
      </c>
      <c r="E157059" t="s">
        <v>92348</v>
      </c>
    </row>
    <row r="157060" spans="1:5" x14ac:dyDescent="0.25">
      <c r="A157060" s="3" t="s">
        <v>92675</v>
      </c>
      <c r="B157060">
        <v>3.4365859300000001</v>
      </c>
      <c r="C157060">
        <v>-76.490847830000007</v>
      </c>
      <c r="D157060" t="s">
        <v>91677</v>
      </c>
      <c r="E157060" t="s">
        <v>92676</v>
      </c>
    </row>
    <row r="157061" spans="1:5" x14ac:dyDescent="0.25">
      <c r="A157061" s="3" t="s">
        <v>92793</v>
      </c>
      <c r="B157061">
        <v>3.4369132900000001</v>
      </c>
      <c r="C157061">
        <v>-76.48960572</v>
      </c>
      <c r="D157061" t="s">
        <v>91677</v>
      </c>
      <c r="E157061" t="s">
        <v>92794</v>
      </c>
    </row>
    <row r="157062" spans="1:5" x14ac:dyDescent="0.25">
      <c r="A157062" s="3" t="s">
        <v>93437</v>
      </c>
      <c r="B157062">
        <v>3.4390667100000001</v>
      </c>
      <c r="C157062">
        <v>-76.486878599999997</v>
      </c>
      <c r="D157062" t="s">
        <v>91677</v>
      </c>
      <c r="E157062" t="s">
        <v>93438</v>
      </c>
    </row>
    <row r="157063" spans="1:5" x14ac:dyDescent="0.25">
      <c r="A157063" s="3" t="s">
        <v>94639</v>
      </c>
      <c r="B157063">
        <v>3.4385349399999998</v>
      </c>
      <c r="C157063">
        <v>-76.487477339999998</v>
      </c>
      <c r="D157063" t="s">
        <v>91677</v>
      </c>
      <c r="E157063" t="s">
        <v>94640</v>
      </c>
    </row>
    <row r="157064" spans="1:5" x14ac:dyDescent="0.25">
      <c r="A157064" s="3" t="s">
        <v>95279</v>
      </c>
      <c r="B157064">
        <v>3.4328910000000001</v>
      </c>
      <c r="C157064">
        <v>-76.491529689999993</v>
      </c>
      <c r="D157064" t="s">
        <v>91677</v>
      </c>
      <c r="E157064" t="s">
        <v>95280</v>
      </c>
    </row>
    <row r="157065" spans="1:5" x14ac:dyDescent="0.25">
      <c r="A157065" s="3" t="s">
        <v>94819</v>
      </c>
      <c r="B157065">
        <v>3.4465785800000002</v>
      </c>
      <c r="C157065">
        <v>-76.480470150000002</v>
      </c>
      <c r="D157065" t="s">
        <v>91677</v>
      </c>
      <c r="E157065" t="s">
        <v>94820</v>
      </c>
    </row>
    <row r="157066" spans="1:5" x14ac:dyDescent="0.25">
      <c r="A157066" s="3" t="s">
        <v>93899</v>
      </c>
      <c r="B157066">
        <v>3.4460029400000001</v>
      </c>
      <c r="C157066">
        <v>-76.481855199999998</v>
      </c>
      <c r="D157066" t="s">
        <v>91677</v>
      </c>
      <c r="E157066" t="s">
        <v>93900</v>
      </c>
    </row>
    <row r="157067" spans="1:5" x14ac:dyDescent="0.25">
      <c r="A157067" s="3" t="s">
        <v>94295</v>
      </c>
      <c r="B157067">
        <v>3.4388446099999999</v>
      </c>
      <c r="C157067">
        <v>-76.473947530000004</v>
      </c>
      <c r="D157067" t="s">
        <v>91677</v>
      </c>
      <c r="E157067" t="s">
        <v>94296</v>
      </c>
    </row>
    <row r="157068" spans="1:5" x14ac:dyDescent="0.25">
      <c r="A157068" s="3" t="s">
        <v>94083</v>
      </c>
      <c r="B157068">
        <v>3.4171852999999999</v>
      </c>
      <c r="C157068">
        <v>-76.481769119999996</v>
      </c>
      <c r="D157068" t="s">
        <v>91677</v>
      </c>
      <c r="E157068" t="s">
        <v>94084</v>
      </c>
    </row>
    <row r="157069" spans="1:5" x14ac:dyDescent="0.25">
      <c r="A157069" s="3" t="s">
        <v>95383</v>
      </c>
      <c r="B157069">
        <v>3.41624829</v>
      </c>
      <c r="C157069">
        <v>-76.48148175</v>
      </c>
      <c r="D157069" t="s">
        <v>91677</v>
      </c>
      <c r="E157069" t="s">
        <v>95384</v>
      </c>
    </row>
    <row r="157070" spans="1:5" x14ac:dyDescent="0.25">
      <c r="A157070" s="3" t="s">
        <v>94991</v>
      </c>
      <c r="B157070">
        <v>3.4370438000000001</v>
      </c>
      <c r="C157070">
        <v>-76.470346930000005</v>
      </c>
      <c r="D157070" t="s">
        <v>91677</v>
      </c>
      <c r="E157070" t="s">
        <v>94992</v>
      </c>
    </row>
    <row r="157071" spans="1:5" x14ac:dyDescent="0.25">
      <c r="A157071" s="3" t="s">
        <v>92321</v>
      </c>
      <c r="B157071">
        <v>3.4386733600000001</v>
      </c>
      <c r="C157071">
        <v>-76.468690129999999</v>
      </c>
      <c r="D157071" t="s">
        <v>91677</v>
      </c>
      <c r="E157071" t="s">
        <v>92322</v>
      </c>
    </row>
    <row r="157072" spans="1:5" x14ac:dyDescent="0.25">
      <c r="A157072" s="3" t="s">
        <v>95029</v>
      </c>
      <c r="B157072">
        <v>3.43605004</v>
      </c>
      <c r="C157072">
        <v>-76.469726089999995</v>
      </c>
      <c r="D157072" t="s">
        <v>91677</v>
      </c>
      <c r="E157072" t="s">
        <v>95030</v>
      </c>
    </row>
    <row r="157073" spans="1:5" x14ac:dyDescent="0.25">
      <c r="A157073" s="3" t="s">
        <v>92027</v>
      </c>
      <c r="B157073">
        <v>3.4366167399999998</v>
      </c>
      <c r="C157073">
        <v>-76.469401219999995</v>
      </c>
      <c r="D157073" t="s">
        <v>91677</v>
      </c>
      <c r="E157073" t="s">
        <v>92028</v>
      </c>
    </row>
    <row r="157074" spans="1:5" x14ac:dyDescent="0.25">
      <c r="A157074" s="3" t="s">
        <v>94115</v>
      </c>
      <c r="B157074">
        <v>3.4372739399999999</v>
      </c>
      <c r="C157074">
        <v>-76.468305200000003</v>
      </c>
      <c r="D157074" t="s">
        <v>91677</v>
      </c>
      <c r="E157074" t="s">
        <v>94116</v>
      </c>
    </row>
    <row r="157075" spans="1:5" x14ac:dyDescent="0.25">
      <c r="A157075" s="3" t="s">
        <v>95345</v>
      </c>
      <c r="B157075">
        <v>3.4383144400000001</v>
      </c>
      <c r="C157075">
        <v>-76.467356300000006</v>
      </c>
      <c r="D157075" t="s">
        <v>91677</v>
      </c>
      <c r="E157075" t="s">
        <v>95346</v>
      </c>
    </row>
    <row r="157076" spans="1:5" x14ac:dyDescent="0.25">
      <c r="A157076" s="3" t="s">
        <v>93269</v>
      </c>
      <c r="B157076">
        <v>3.4365848799999998</v>
      </c>
      <c r="C157076">
        <v>-76.465135849999996</v>
      </c>
      <c r="D157076" t="s">
        <v>91677</v>
      </c>
      <c r="E157076" t="s">
        <v>93270</v>
      </c>
    </row>
    <row r="157077" spans="1:5" x14ac:dyDescent="0.25">
      <c r="A157077" s="3" t="s">
        <v>95173</v>
      </c>
      <c r="B157077">
        <v>3.4344846200000001</v>
      </c>
      <c r="C157077">
        <v>-76.464358250000004</v>
      </c>
      <c r="D157077" t="s">
        <v>91677</v>
      </c>
      <c r="E157077" t="s">
        <v>95174</v>
      </c>
    </row>
    <row r="157078" spans="1:5" x14ac:dyDescent="0.25">
      <c r="A157078" s="3" t="s">
        <v>94349</v>
      </c>
      <c r="B157078">
        <v>3.4161337399999998</v>
      </c>
      <c r="C157078">
        <v>-76.478191170000002</v>
      </c>
      <c r="D157078" t="s">
        <v>91677</v>
      </c>
      <c r="E157078" t="s">
        <v>94350</v>
      </c>
    </row>
    <row r="157079" spans="1:5" x14ac:dyDescent="0.25">
      <c r="A157079" s="3" t="s">
        <v>93221</v>
      </c>
      <c r="B157079">
        <v>3.4334488400000001</v>
      </c>
      <c r="C157079">
        <v>-76.466494409999996</v>
      </c>
      <c r="D157079" t="s">
        <v>91677</v>
      </c>
      <c r="E157079" t="s">
        <v>93222</v>
      </c>
    </row>
    <row r="157080" spans="1:5" x14ac:dyDescent="0.25">
      <c r="A157080" s="3" t="s">
        <v>93567</v>
      </c>
      <c r="B157080">
        <v>3.4328251700000001</v>
      </c>
      <c r="C157080">
        <v>-76.467864860000006</v>
      </c>
      <c r="D157080" t="s">
        <v>91677</v>
      </c>
      <c r="E157080" t="s">
        <v>93568</v>
      </c>
    </row>
    <row r="157081" spans="1:5" x14ac:dyDescent="0.25">
      <c r="A157081" s="3" t="s">
        <v>94391</v>
      </c>
      <c r="B157081">
        <v>3.4333178599999998</v>
      </c>
      <c r="C157081">
        <v>-76.464105910000001</v>
      </c>
      <c r="D157081" t="s">
        <v>91677</v>
      </c>
      <c r="E157081" t="s">
        <v>94392</v>
      </c>
    </row>
    <row r="157082" spans="1:5" x14ac:dyDescent="0.25">
      <c r="A157082" s="3" t="s">
        <v>92451</v>
      </c>
      <c r="B157082">
        <v>3.4324806799999998</v>
      </c>
      <c r="C157082">
        <v>-76.463495660000007</v>
      </c>
      <c r="D157082" t="s">
        <v>91677</v>
      </c>
      <c r="E157082" t="s">
        <v>92452</v>
      </c>
    </row>
    <row r="157083" spans="1:5" x14ac:dyDescent="0.25">
      <c r="A157083" s="3" t="s">
        <v>92127</v>
      </c>
      <c r="B157083">
        <v>3.4306551500000002</v>
      </c>
      <c r="C157083">
        <v>-76.465398930000006</v>
      </c>
      <c r="D157083" t="s">
        <v>91677</v>
      </c>
      <c r="E157083" t="s">
        <v>92128</v>
      </c>
    </row>
    <row r="157084" spans="1:5" x14ac:dyDescent="0.25">
      <c r="A157084" s="3" t="s">
        <v>166043</v>
      </c>
      <c r="B157084">
        <v>3.4148739099999998</v>
      </c>
      <c r="C157084">
        <v>-76.477790959999993</v>
      </c>
      <c r="D157084" t="s">
        <v>91677</v>
      </c>
      <c r="E157084" t="s">
        <v>166044</v>
      </c>
    </row>
    <row r="157085" spans="1:5" x14ac:dyDescent="0.25">
      <c r="A157085" s="3" t="s">
        <v>93077</v>
      </c>
      <c r="B157085">
        <v>3.43064883</v>
      </c>
      <c r="C157085">
        <v>-76.467865680000003</v>
      </c>
      <c r="D157085" t="s">
        <v>91677</v>
      </c>
      <c r="E157085" t="s">
        <v>93078</v>
      </c>
    </row>
    <row r="157086" spans="1:5" x14ac:dyDescent="0.25">
      <c r="A157086" s="3" t="s">
        <v>92799</v>
      </c>
      <c r="B157086">
        <v>3.4320176199999999</v>
      </c>
      <c r="C157086">
        <v>-76.469395710000001</v>
      </c>
      <c r="D157086" t="s">
        <v>91677</v>
      </c>
      <c r="E157086" t="s">
        <v>92800</v>
      </c>
    </row>
    <row r="157087" spans="1:5" x14ac:dyDescent="0.25">
      <c r="A157087" s="3" t="s">
        <v>95377</v>
      </c>
      <c r="B157087">
        <v>3.4305219400000002</v>
      </c>
      <c r="C157087">
        <v>-76.468306699999999</v>
      </c>
      <c r="D157087" t="s">
        <v>91677</v>
      </c>
      <c r="E157087" t="s">
        <v>95378</v>
      </c>
    </row>
    <row r="157088" spans="1:5" x14ac:dyDescent="0.25">
      <c r="A157088" s="3" t="s">
        <v>95257</v>
      </c>
      <c r="B157088">
        <v>3.4251903100000001</v>
      </c>
      <c r="C157088">
        <v>-76.474619180000005</v>
      </c>
      <c r="D157088" t="s">
        <v>91677</v>
      </c>
      <c r="E157088" t="s">
        <v>95258</v>
      </c>
    </row>
    <row r="157089" spans="1:5" x14ac:dyDescent="0.25">
      <c r="A157089" s="3" t="s">
        <v>93445</v>
      </c>
      <c r="B157089">
        <v>3.4298809499999998</v>
      </c>
      <c r="C157089">
        <v>-76.462992290000003</v>
      </c>
      <c r="D157089" t="s">
        <v>91677</v>
      </c>
      <c r="E157089" t="s">
        <v>93446</v>
      </c>
    </row>
    <row r="157090" spans="1:5" x14ac:dyDescent="0.25">
      <c r="A157090" s="3" t="s">
        <v>94517</v>
      </c>
      <c r="B157090">
        <v>3.4323496599999999</v>
      </c>
      <c r="C157090">
        <v>-76.467172829999996</v>
      </c>
      <c r="D157090" t="s">
        <v>91677</v>
      </c>
      <c r="E157090" t="s">
        <v>94518</v>
      </c>
    </row>
    <row r="157091" spans="1:5" x14ac:dyDescent="0.25">
      <c r="A157091" s="3" t="s">
        <v>94803</v>
      </c>
      <c r="B157091">
        <v>3.4341843000000001</v>
      </c>
      <c r="C157091">
        <v>-76.46844609</v>
      </c>
      <c r="D157091" t="s">
        <v>91677</v>
      </c>
      <c r="E157091" t="s">
        <v>94804</v>
      </c>
    </row>
    <row r="157092" spans="1:5" x14ac:dyDescent="0.25">
      <c r="A157092" s="3" t="s">
        <v>93281</v>
      </c>
      <c r="B157092">
        <v>3.4335230999999999</v>
      </c>
      <c r="C157092">
        <v>-76.470278489999998</v>
      </c>
      <c r="D157092" t="s">
        <v>91677</v>
      </c>
      <c r="E157092" t="s">
        <v>93282</v>
      </c>
    </row>
    <row r="157093" spans="1:5" x14ac:dyDescent="0.25">
      <c r="A157093" s="3" t="s">
        <v>93687</v>
      </c>
      <c r="B157093">
        <v>3.4325693199999998</v>
      </c>
      <c r="C157093">
        <v>-76.469913340000005</v>
      </c>
      <c r="D157093" t="s">
        <v>91677</v>
      </c>
      <c r="E157093" t="s">
        <v>93688</v>
      </c>
    </row>
    <row r="157094" spans="1:5" x14ac:dyDescent="0.25">
      <c r="A157094" s="3" t="s">
        <v>93449</v>
      </c>
      <c r="B157094">
        <v>3.4332831599999998</v>
      </c>
      <c r="C157094">
        <v>-76.470322330000002</v>
      </c>
      <c r="D157094" t="s">
        <v>91677</v>
      </c>
      <c r="E157094" t="s">
        <v>93450</v>
      </c>
    </row>
    <row r="157095" spans="1:5" x14ac:dyDescent="0.25">
      <c r="A157095" s="3" t="s">
        <v>92143</v>
      </c>
      <c r="B157095">
        <v>3.4135946499999998</v>
      </c>
      <c r="C157095">
        <v>-76.47570073</v>
      </c>
      <c r="D157095" t="s">
        <v>91677</v>
      </c>
      <c r="E157095" t="s">
        <v>92144</v>
      </c>
    </row>
    <row r="157096" spans="1:5" x14ac:dyDescent="0.25">
      <c r="A157096" s="3" t="s">
        <v>94479</v>
      </c>
      <c r="B157096">
        <v>3.41691754</v>
      </c>
      <c r="C157096">
        <v>-76.465101189999999</v>
      </c>
      <c r="D157096" t="s">
        <v>91677</v>
      </c>
      <c r="E157096" t="s">
        <v>94480</v>
      </c>
    </row>
    <row r="157097" spans="1:5" x14ac:dyDescent="0.25">
      <c r="A157097" s="3" t="s">
        <v>92049</v>
      </c>
      <c r="B157097">
        <v>3.4211017799999999</v>
      </c>
      <c r="C157097">
        <v>-76.466410060000001</v>
      </c>
      <c r="D157097" t="s">
        <v>91677</v>
      </c>
      <c r="E157097" t="s">
        <v>92050</v>
      </c>
    </row>
    <row r="157098" spans="1:5" x14ac:dyDescent="0.25">
      <c r="A157098" s="3" t="s">
        <v>94019</v>
      </c>
      <c r="B157098">
        <v>3.4286991900000001</v>
      </c>
      <c r="C157098">
        <v>-76.475452779999998</v>
      </c>
      <c r="D157098" t="s">
        <v>91677</v>
      </c>
      <c r="E157098" t="s">
        <v>94020</v>
      </c>
    </row>
    <row r="157099" spans="1:5" x14ac:dyDescent="0.25">
      <c r="A157099" s="3" t="s">
        <v>92881</v>
      </c>
      <c r="B157099">
        <v>3.4211001099999998</v>
      </c>
      <c r="C157099">
        <v>-76.464700899999997</v>
      </c>
      <c r="D157099" t="s">
        <v>91677</v>
      </c>
      <c r="E157099" t="s">
        <v>92882</v>
      </c>
    </row>
    <row r="157100" spans="1:5" x14ac:dyDescent="0.25">
      <c r="A157100" s="3" t="s">
        <v>94717</v>
      </c>
      <c r="B157100">
        <v>3.4129765299999999</v>
      </c>
      <c r="C157100">
        <v>-76.476044740000006</v>
      </c>
      <c r="D157100" t="s">
        <v>91677</v>
      </c>
      <c r="E157100" t="s">
        <v>94718</v>
      </c>
    </row>
    <row r="157101" spans="1:5" x14ac:dyDescent="0.25">
      <c r="A157101" s="3" t="s">
        <v>91713</v>
      </c>
      <c r="B157101">
        <v>3.4132747600000002</v>
      </c>
      <c r="C157101">
        <v>-76.476181780000005</v>
      </c>
      <c r="D157101" t="s">
        <v>91677</v>
      </c>
      <c r="E157101" t="s">
        <v>91714</v>
      </c>
    </row>
    <row r="157102" spans="1:5" x14ac:dyDescent="0.25">
      <c r="A157102" s="3" t="s">
        <v>172431</v>
      </c>
      <c r="B157102">
        <v>3.4228830499999998</v>
      </c>
      <c r="C157102">
        <v>-76.464746180000006</v>
      </c>
      <c r="D157102" t="s">
        <v>91677</v>
      </c>
      <c r="E157102" t="s">
        <v>172432</v>
      </c>
    </row>
    <row r="157103" spans="1:5" x14ac:dyDescent="0.25">
      <c r="A157103" s="3" t="s">
        <v>94657</v>
      </c>
      <c r="B157103">
        <v>3.4240661399999999</v>
      </c>
      <c r="C157103">
        <v>-76.464402609999993</v>
      </c>
      <c r="D157103" t="s">
        <v>91677</v>
      </c>
      <c r="E157103" t="s">
        <v>94658</v>
      </c>
    </row>
    <row r="157104" spans="1:5" x14ac:dyDescent="0.25">
      <c r="A157104" s="3" t="s">
        <v>95143</v>
      </c>
      <c r="B157104">
        <v>3.4240863899999998</v>
      </c>
      <c r="C157104">
        <v>-76.464541139999994</v>
      </c>
      <c r="D157104" t="s">
        <v>91677</v>
      </c>
      <c r="E157104" t="s">
        <v>95144</v>
      </c>
    </row>
    <row r="157105" spans="1:5" x14ac:dyDescent="0.25">
      <c r="A157105" s="3" t="s">
        <v>94513</v>
      </c>
      <c r="B157105">
        <v>3.42450104</v>
      </c>
      <c r="C157105">
        <v>-76.46436353</v>
      </c>
      <c r="D157105" t="s">
        <v>91677</v>
      </c>
      <c r="E157105" t="s">
        <v>94514</v>
      </c>
    </row>
    <row r="157106" spans="1:5" x14ac:dyDescent="0.25">
      <c r="A157106" s="3" t="s">
        <v>94647</v>
      </c>
      <c r="B157106">
        <v>3.4247347499999998</v>
      </c>
      <c r="C157106">
        <v>-76.464348749999999</v>
      </c>
      <c r="D157106" t="s">
        <v>91677</v>
      </c>
      <c r="E157106" t="s">
        <v>94648</v>
      </c>
    </row>
    <row r="157107" spans="1:5" x14ac:dyDescent="0.25">
      <c r="A157107" s="3" t="s">
        <v>93071</v>
      </c>
      <c r="B157107">
        <v>3.4270655400000001</v>
      </c>
      <c r="C157107">
        <v>-76.465454089999994</v>
      </c>
      <c r="D157107" t="s">
        <v>91677</v>
      </c>
      <c r="E157107" t="s">
        <v>93072</v>
      </c>
    </row>
    <row r="157108" spans="1:5" x14ac:dyDescent="0.25">
      <c r="A157108" s="3" t="s">
        <v>92383</v>
      </c>
      <c r="B157108">
        <v>3.42541553</v>
      </c>
      <c r="C157108">
        <v>-76.46345239</v>
      </c>
      <c r="D157108" t="s">
        <v>91677</v>
      </c>
      <c r="E157108" t="s">
        <v>92384</v>
      </c>
    </row>
    <row r="157109" spans="1:5" x14ac:dyDescent="0.25">
      <c r="A157109" s="3" t="s">
        <v>93351</v>
      </c>
      <c r="B157109">
        <v>3.4275098399999999</v>
      </c>
      <c r="C157109">
        <v>-76.465519610000001</v>
      </c>
      <c r="D157109" t="s">
        <v>91677</v>
      </c>
      <c r="E157109" t="s">
        <v>93352</v>
      </c>
    </row>
    <row r="157110" spans="1:5" x14ac:dyDescent="0.25">
      <c r="A157110" s="3" t="s">
        <v>93777</v>
      </c>
      <c r="B157110">
        <v>3.4290255799999998</v>
      </c>
      <c r="C157110">
        <v>-76.462668320000006</v>
      </c>
      <c r="D157110" t="s">
        <v>91677</v>
      </c>
      <c r="E157110" t="s">
        <v>93778</v>
      </c>
    </row>
    <row r="157111" spans="1:5" x14ac:dyDescent="0.25">
      <c r="A157111" s="3" t="s">
        <v>93509</v>
      </c>
      <c r="B157111">
        <v>3.4201259199999998</v>
      </c>
      <c r="C157111">
        <v>-76.465050779999999</v>
      </c>
      <c r="D157111" t="s">
        <v>91677</v>
      </c>
      <c r="E157111" t="s">
        <v>93510</v>
      </c>
    </row>
    <row r="157112" spans="1:5" x14ac:dyDescent="0.25">
      <c r="A157112" s="3" t="s">
        <v>94107</v>
      </c>
      <c r="B157112">
        <v>3.4258855000000001</v>
      </c>
      <c r="C157112">
        <v>-76.464319329999995</v>
      </c>
      <c r="D157112" t="s">
        <v>91677</v>
      </c>
      <c r="E157112" t="s">
        <v>94108</v>
      </c>
    </row>
    <row r="157113" spans="1:5" x14ac:dyDescent="0.25">
      <c r="A157113" s="3" t="s">
        <v>94091</v>
      </c>
      <c r="B157113">
        <v>3.4262159599999999</v>
      </c>
      <c r="C157113">
        <v>-76.464907969999999</v>
      </c>
      <c r="D157113" t="s">
        <v>91677</v>
      </c>
      <c r="E157113" t="s">
        <v>94092</v>
      </c>
    </row>
    <row r="157114" spans="1:5" x14ac:dyDescent="0.25">
      <c r="A157114" s="3" t="s">
        <v>93153</v>
      </c>
      <c r="B157114">
        <v>3.4265369400000001</v>
      </c>
      <c r="C157114">
        <v>-76.462193560000003</v>
      </c>
      <c r="D157114" t="s">
        <v>91677</v>
      </c>
      <c r="E157114" t="s">
        <v>93154</v>
      </c>
    </row>
    <row r="157115" spans="1:5" x14ac:dyDescent="0.25">
      <c r="A157115" s="3" t="s">
        <v>93575</v>
      </c>
      <c r="B157115">
        <v>3.42712357</v>
      </c>
      <c r="C157115">
        <v>-76.462985059999994</v>
      </c>
      <c r="D157115" t="s">
        <v>91677</v>
      </c>
      <c r="E157115" t="s">
        <v>93576</v>
      </c>
    </row>
    <row r="157116" spans="1:5" x14ac:dyDescent="0.25">
      <c r="A157116" s="3" t="s">
        <v>93133</v>
      </c>
      <c r="B157116">
        <v>3.4270413799999999</v>
      </c>
      <c r="C157116">
        <v>-76.462158950000003</v>
      </c>
      <c r="D157116" t="s">
        <v>91677</v>
      </c>
      <c r="E157116" t="s">
        <v>93134</v>
      </c>
    </row>
    <row r="157117" spans="1:5" x14ac:dyDescent="0.25">
      <c r="A157117" s="3" t="s">
        <v>94671</v>
      </c>
      <c r="B157117">
        <v>3.42881145</v>
      </c>
      <c r="C157117">
        <v>-76.463237620000001</v>
      </c>
      <c r="D157117" t="s">
        <v>91677</v>
      </c>
      <c r="E157117" t="s">
        <v>94672</v>
      </c>
    </row>
    <row r="157118" spans="1:5" x14ac:dyDescent="0.25">
      <c r="A157118" s="3" t="s">
        <v>94423</v>
      </c>
      <c r="B157118">
        <v>3.4292292600000001</v>
      </c>
      <c r="C157118">
        <v>-76.462120959999993</v>
      </c>
      <c r="D157118" t="s">
        <v>91677</v>
      </c>
      <c r="E157118" t="s">
        <v>94424</v>
      </c>
    </row>
    <row r="157119" spans="1:5" x14ac:dyDescent="0.25">
      <c r="A157119" s="3" t="s">
        <v>93417</v>
      </c>
      <c r="B157119">
        <v>3.42715244</v>
      </c>
      <c r="C157119">
        <v>-76.466550179999999</v>
      </c>
      <c r="D157119" t="s">
        <v>91677</v>
      </c>
      <c r="E157119" t="s">
        <v>93418</v>
      </c>
    </row>
    <row r="157120" spans="1:5" x14ac:dyDescent="0.25">
      <c r="A157120" s="3" t="s">
        <v>94767</v>
      </c>
      <c r="B157120">
        <v>3.43038094</v>
      </c>
      <c r="C157120">
        <v>-76.462219210000001</v>
      </c>
      <c r="D157120" t="s">
        <v>91677</v>
      </c>
      <c r="E157120" t="s">
        <v>94768</v>
      </c>
    </row>
    <row r="157121" spans="1:5" x14ac:dyDescent="0.25">
      <c r="A157121" s="3" t="s">
        <v>93907</v>
      </c>
      <c r="B157121">
        <v>3.4067206099999998</v>
      </c>
      <c r="C157121">
        <v>-76.500463170000003</v>
      </c>
      <c r="D157121" t="s">
        <v>91677</v>
      </c>
      <c r="E157121" t="s">
        <v>93908</v>
      </c>
    </row>
    <row r="157122" spans="1:5" x14ac:dyDescent="0.25">
      <c r="A157122" s="3" t="s">
        <v>95333</v>
      </c>
      <c r="B157122">
        <v>3.4268659000000001</v>
      </c>
      <c r="C157122">
        <v>-76.462643839999998</v>
      </c>
      <c r="D157122" t="s">
        <v>91677</v>
      </c>
      <c r="E157122" t="s">
        <v>95334</v>
      </c>
    </row>
    <row r="157123" spans="1:5" x14ac:dyDescent="0.25">
      <c r="A157123" s="3" t="s">
        <v>93795</v>
      </c>
      <c r="B157123">
        <v>3.42364311</v>
      </c>
      <c r="C157123">
        <v>-76.465319609999995</v>
      </c>
      <c r="D157123" t="s">
        <v>91677</v>
      </c>
      <c r="E157123" t="s">
        <v>93796</v>
      </c>
    </row>
    <row r="157124" spans="1:5" x14ac:dyDescent="0.25">
      <c r="A157124" s="3" t="s">
        <v>92773</v>
      </c>
      <c r="B157124">
        <v>3.4199019000000002</v>
      </c>
      <c r="C157124">
        <v>-76.465190399999997</v>
      </c>
      <c r="D157124" t="s">
        <v>91677</v>
      </c>
      <c r="E157124" t="s">
        <v>92774</v>
      </c>
    </row>
    <row r="157125" spans="1:5" x14ac:dyDescent="0.25">
      <c r="A157125" s="3" t="s">
        <v>94223</v>
      </c>
      <c r="B157125">
        <v>3.4185373399999999</v>
      </c>
      <c r="C157125">
        <v>-76.465838039999994</v>
      </c>
      <c r="D157125" t="s">
        <v>91677</v>
      </c>
      <c r="E157125" t="s">
        <v>94224</v>
      </c>
    </row>
    <row r="157126" spans="1:5" x14ac:dyDescent="0.25">
      <c r="A157126" s="3" t="s">
        <v>92115</v>
      </c>
      <c r="B157126">
        <v>3.4200173999999999</v>
      </c>
      <c r="C157126">
        <v>-76.463745489999994</v>
      </c>
      <c r="D157126" t="s">
        <v>91677</v>
      </c>
      <c r="E157126" t="s">
        <v>92116</v>
      </c>
    </row>
    <row r="157127" spans="1:5" x14ac:dyDescent="0.25">
      <c r="A157127" s="3" t="s">
        <v>93805</v>
      </c>
      <c r="B157127">
        <v>3.4169956300000002</v>
      </c>
      <c r="C157127">
        <v>-76.464376759999993</v>
      </c>
      <c r="D157127" t="s">
        <v>91677</v>
      </c>
      <c r="E157127" t="s">
        <v>93806</v>
      </c>
    </row>
    <row r="157128" spans="1:5" x14ac:dyDescent="0.25">
      <c r="A157128" s="3" t="s">
        <v>92729</v>
      </c>
      <c r="B157128">
        <v>3.4197593199999998</v>
      </c>
      <c r="C157128">
        <v>-76.465395200000003</v>
      </c>
      <c r="D157128" t="s">
        <v>91677</v>
      </c>
      <c r="E157128" t="s">
        <v>92730</v>
      </c>
    </row>
    <row r="157129" spans="1:5" x14ac:dyDescent="0.25">
      <c r="A157129" s="3" t="s">
        <v>95051</v>
      </c>
      <c r="B157129">
        <v>3.41736934</v>
      </c>
      <c r="C157129">
        <v>-76.467167750000002</v>
      </c>
      <c r="D157129" t="s">
        <v>91677</v>
      </c>
      <c r="E157129" t="s">
        <v>95052</v>
      </c>
    </row>
    <row r="157130" spans="1:5" x14ac:dyDescent="0.25">
      <c r="A157130" s="3" t="s">
        <v>92359</v>
      </c>
      <c r="B157130">
        <v>3.43440938</v>
      </c>
      <c r="C157130">
        <v>-76.541639000000004</v>
      </c>
      <c r="D157130" t="s">
        <v>91677</v>
      </c>
      <c r="E157130" t="s">
        <v>92360</v>
      </c>
    </row>
    <row r="157131" spans="1:5" x14ac:dyDescent="0.25">
      <c r="A157131" s="3" t="s">
        <v>93775</v>
      </c>
      <c r="B157131">
        <v>3.41610076</v>
      </c>
      <c r="C157131">
        <v>-76.465801870000007</v>
      </c>
      <c r="D157131" t="s">
        <v>91677</v>
      </c>
      <c r="E157131" t="s">
        <v>93776</v>
      </c>
    </row>
    <row r="157132" spans="1:5" x14ac:dyDescent="0.25">
      <c r="A157132" s="3" t="s">
        <v>93821</v>
      </c>
      <c r="B157132">
        <v>3.41699698</v>
      </c>
      <c r="C157132">
        <v>-76.46778157</v>
      </c>
      <c r="D157132" t="s">
        <v>91677</v>
      </c>
      <c r="E157132" t="s">
        <v>93822</v>
      </c>
    </row>
    <row r="157133" spans="1:5" x14ac:dyDescent="0.25">
      <c r="A157133" s="3" t="s">
        <v>93999</v>
      </c>
      <c r="B157133">
        <v>3.41677374</v>
      </c>
      <c r="C157133">
        <v>-76.467781700000003</v>
      </c>
      <c r="D157133" t="s">
        <v>91677</v>
      </c>
      <c r="E157133" t="s">
        <v>94000</v>
      </c>
    </row>
    <row r="157134" spans="1:5" x14ac:dyDescent="0.25">
      <c r="A157134" s="3" t="s">
        <v>94735</v>
      </c>
      <c r="B157134">
        <v>3.41488361</v>
      </c>
      <c r="C157134">
        <v>-76.467856249999997</v>
      </c>
      <c r="D157134" t="s">
        <v>91677</v>
      </c>
      <c r="E157134" t="s">
        <v>94736</v>
      </c>
    </row>
    <row r="157135" spans="1:5" x14ac:dyDescent="0.25">
      <c r="A157135" s="3" t="s">
        <v>92313</v>
      </c>
      <c r="B157135">
        <v>3.4031346999999998</v>
      </c>
      <c r="C157135">
        <v>-76.475011019999997</v>
      </c>
      <c r="D157135" t="s">
        <v>91677</v>
      </c>
      <c r="E157135" t="s">
        <v>92314</v>
      </c>
    </row>
    <row r="157136" spans="1:5" x14ac:dyDescent="0.25">
      <c r="A157136" s="3" t="s">
        <v>95043</v>
      </c>
      <c r="B157136">
        <v>3.4062625899999999</v>
      </c>
      <c r="C157136">
        <v>-76.473158650000002</v>
      </c>
      <c r="D157136" t="s">
        <v>91677</v>
      </c>
      <c r="E157136" t="s">
        <v>95044</v>
      </c>
    </row>
    <row r="157137" spans="1:5" x14ac:dyDescent="0.25">
      <c r="A157137" s="3" t="s">
        <v>92353</v>
      </c>
      <c r="B157137">
        <v>3.4012318100000001</v>
      </c>
      <c r="C157137">
        <v>-76.473132939999999</v>
      </c>
      <c r="D157137" t="s">
        <v>91677</v>
      </c>
      <c r="E157137" t="s">
        <v>92354</v>
      </c>
    </row>
    <row r="157138" spans="1:5" x14ac:dyDescent="0.25">
      <c r="A157138" s="3" t="s">
        <v>93273</v>
      </c>
      <c r="B157138">
        <v>3.4078235100000001</v>
      </c>
      <c r="C157138">
        <v>-76.477412360000002</v>
      </c>
      <c r="D157138" t="s">
        <v>91677</v>
      </c>
      <c r="E157138" t="s">
        <v>93274</v>
      </c>
    </row>
    <row r="157139" spans="1:5" x14ac:dyDescent="0.25">
      <c r="A157139" s="3" t="s">
        <v>92743</v>
      </c>
      <c r="B157139">
        <v>3.4077264399999998</v>
      </c>
      <c r="C157139">
        <v>-76.47674653</v>
      </c>
      <c r="D157139" t="s">
        <v>91677</v>
      </c>
      <c r="E157139" t="s">
        <v>92744</v>
      </c>
    </row>
    <row r="157140" spans="1:5" x14ac:dyDescent="0.25">
      <c r="A157140" s="3" t="s">
        <v>92827</v>
      </c>
      <c r="B157140">
        <v>3.4070376100000002</v>
      </c>
      <c r="C157140">
        <v>-76.47660132</v>
      </c>
      <c r="D157140" t="s">
        <v>91677</v>
      </c>
      <c r="E157140" t="s">
        <v>92828</v>
      </c>
    </row>
    <row r="157141" spans="1:5" x14ac:dyDescent="0.25">
      <c r="A157141" s="3" t="s">
        <v>93787</v>
      </c>
      <c r="B157141">
        <v>3.40459588</v>
      </c>
      <c r="C157141">
        <v>-76.472951710000004</v>
      </c>
      <c r="D157141" t="s">
        <v>91677</v>
      </c>
      <c r="E157141" t="s">
        <v>93788</v>
      </c>
    </row>
    <row r="157142" spans="1:5" x14ac:dyDescent="0.25">
      <c r="A157142" s="3" t="s">
        <v>94463</v>
      </c>
      <c r="B157142">
        <v>3.40146076</v>
      </c>
      <c r="C157142">
        <v>-76.469996589999994</v>
      </c>
      <c r="D157142" t="s">
        <v>91677</v>
      </c>
      <c r="E157142" t="s">
        <v>94464</v>
      </c>
    </row>
    <row r="157143" spans="1:5" x14ac:dyDescent="0.25">
      <c r="A157143" s="3" t="s">
        <v>92693</v>
      </c>
      <c r="B157143">
        <v>3.40087793</v>
      </c>
      <c r="C157143">
        <v>-76.468957639999999</v>
      </c>
      <c r="D157143" t="s">
        <v>91677</v>
      </c>
      <c r="E157143" t="s">
        <v>92694</v>
      </c>
    </row>
    <row r="157144" spans="1:5" x14ac:dyDescent="0.25">
      <c r="A157144" s="3" t="s">
        <v>92883</v>
      </c>
      <c r="B157144">
        <v>3.4013424099999998</v>
      </c>
      <c r="C157144">
        <v>-76.468758820000005</v>
      </c>
      <c r="D157144" t="s">
        <v>91677</v>
      </c>
      <c r="E157144" t="s">
        <v>92884</v>
      </c>
    </row>
    <row r="157145" spans="1:5" x14ac:dyDescent="0.25">
      <c r="A157145" s="3" t="s">
        <v>94135</v>
      </c>
      <c r="B157145">
        <v>3.4094890499999999</v>
      </c>
      <c r="C157145">
        <v>-76.468967120000002</v>
      </c>
      <c r="D157145" t="s">
        <v>91677</v>
      </c>
      <c r="E157145" t="s">
        <v>94136</v>
      </c>
    </row>
    <row r="157146" spans="1:5" x14ac:dyDescent="0.25">
      <c r="A157146" s="3" t="s">
        <v>93717</v>
      </c>
      <c r="B157146">
        <v>3.40854743</v>
      </c>
      <c r="C157146">
        <v>-76.472186280000003</v>
      </c>
      <c r="D157146" t="s">
        <v>91677</v>
      </c>
      <c r="E157146" t="s">
        <v>93718</v>
      </c>
    </row>
    <row r="157147" spans="1:5" x14ac:dyDescent="0.25">
      <c r="A157147" s="3" t="s">
        <v>94395</v>
      </c>
      <c r="B157147">
        <v>3.4083130599999998</v>
      </c>
      <c r="C157147">
        <v>-76.472140300000007</v>
      </c>
      <c r="D157147" t="s">
        <v>91677</v>
      </c>
      <c r="E157147" t="s">
        <v>94396</v>
      </c>
    </row>
    <row r="157148" spans="1:5" x14ac:dyDescent="0.25">
      <c r="A157148" s="3" t="s">
        <v>91755</v>
      </c>
      <c r="B157148">
        <v>3.4320717799999998</v>
      </c>
      <c r="C157148">
        <v>-76.476754900000003</v>
      </c>
      <c r="D157148" t="s">
        <v>91677</v>
      </c>
      <c r="E157148" t="s">
        <v>91756</v>
      </c>
    </row>
    <row r="157149" spans="1:5" x14ac:dyDescent="0.25">
      <c r="A157149" s="3" t="s">
        <v>94351</v>
      </c>
      <c r="B157149">
        <v>3.4350175200000002</v>
      </c>
      <c r="C157149">
        <v>-76.469031040000004</v>
      </c>
      <c r="D157149" t="s">
        <v>91677</v>
      </c>
      <c r="E157149" t="s">
        <v>94352</v>
      </c>
    </row>
    <row r="157150" spans="1:5" x14ac:dyDescent="0.25">
      <c r="A157150" s="3" t="s">
        <v>92483</v>
      </c>
      <c r="B157150">
        <v>3.42702939</v>
      </c>
      <c r="C157150">
        <v>-76.483253959999999</v>
      </c>
      <c r="D157150" t="s">
        <v>91677</v>
      </c>
      <c r="E157150" t="s">
        <v>92484</v>
      </c>
    </row>
    <row r="157151" spans="1:5" x14ac:dyDescent="0.25">
      <c r="A157151" s="3" t="s">
        <v>93713</v>
      </c>
      <c r="B157151">
        <v>3.4073219099999998</v>
      </c>
      <c r="C157151">
        <v>-76.469751939999995</v>
      </c>
      <c r="D157151" t="s">
        <v>91677</v>
      </c>
      <c r="E157151" t="s">
        <v>93714</v>
      </c>
    </row>
    <row r="157152" spans="1:5" x14ac:dyDescent="0.25">
      <c r="A157152" s="3" t="s">
        <v>92175</v>
      </c>
      <c r="B157152">
        <v>3.4065740299999998</v>
      </c>
      <c r="C157152">
        <v>-76.47025447</v>
      </c>
      <c r="D157152" t="s">
        <v>91677</v>
      </c>
      <c r="E157152" t="s">
        <v>92176</v>
      </c>
    </row>
    <row r="157153" spans="1:5" x14ac:dyDescent="0.25">
      <c r="A157153" s="3" t="s">
        <v>236098</v>
      </c>
      <c r="B157153">
        <v>3.4329992900000001</v>
      </c>
      <c r="C157153">
        <v>-76.48558294</v>
      </c>
      <c r="D157153" t="s">
        <v>91677</v>
      </c>
      <c r="E157153" t="s">
        <v>236099</v>
      </c>
    </row>
    <row r="157154" spans="1:5" x14ac:dyDescent="0.25">
      <c r="A157154" s="3" t="s">
        <v>94217</v>
      </c>
      <c r="B157154">
        <v>3.4378387899999998</v>
      </c>
      <c r="C157154">
        <v>-76.479684300000002</v>
      </c>
      <c r="D157154" t="s">
        <v>91677</v>
      </c>
      <c r="E157154" t="s">
        <v>94218</v>
      </c>
    </row>
    <row r="157155" spans="1:5" x14ac:dyDescent="0.25">
      <c r="A157155" s="3" t="s">
        <v>93673</v>
      </c>
      <c r="B157155">
        <v>3.42593368</v>
      </c>
      <c r="C157155">
        <v>-76.469800019999994</v>
      </c>
      <c r="D157155" t="s">
        <v>91677</v>
      </c>
      <c r="E157155" t="s">
        <v>93674</v>
      </c>
    </row>
    <row r="157156" spans="1:5" x14ac:dyDescent="0.25">
      <c r="A157156" s="3" t="s">
        <v>93955</v>
      </c>
      <c r="B157156">
        <v>3.415289</v>
      </c>
      <c r="C157156">
        <v>-76.473672750000006</v>
      </c>
      <c r="D157156" t="s">
        <v>91677</v>
      </c>
      <c r="E157156" t="s">
        <v>93956</v>
      </c>
    </row>
    <row r="157157" spans="1:5" x14ac:dyDescent="0.25">
      <c r="A157157" s="3" t="s">
        <v>91795</v>
      </c>
      <c r="B157157">
        <v>3.4159610300000001</v>
      </c>
      <c r="C157157">
        <v>-76.498412000000002</v>
      </c>
      <c r="D157157" t="s">
        <v>91677</v>
      </c>
      <c r="E157157" t="s">
        <v>91796</v>
      </c>
    </row>
    <row r="157158" spans="1:5" x14ac:dyDescent="0.25">
      <c r="A157158" s="3" t="s">
        <v>93323</v>
      </c>
      <c r="B157158">
        <v>3.40777785</v>
      </c>
      <c r="C157158">
        <v>-76.494871720000006</v>
      </c>
      <c r="D157158" t="s">
        <v>91677</v>
      </c>
      <c r="E157158" t="s">
        <v>93324</v>
      </c>
    </row>
    <row r="157159" spans="1:5" x14ac:dyDescent="0.25">
      <c r="A157159" s="3" t="s">
        <v>92669</v>
      </c>
      <c r="B157159">
        <v>3.41779878</v>
      </c>
      <c r="C157159">
        <v>-76.475189380000003</v>
      </c>
      <c r="D157159" t="s">
        <v>91677</v>
      </c>
      <c r="E157159" t="s">
        <v>92670</v>
      </c>
    </row>
    <row r="157160" spans="1:5" x14ac:dyDescent="0.25">
      <c r="A157160" s="3" t="s">
        <v>94387</v>
      </c>
      <c r="B157160">
        <v>3.4237102400000001</v>
      </c>
      <c r="C157160">
        <v>-76.492652840000005</v>
      </c>
      <c r="D157160" t="s">
        <v>91677</v>
      </c>
      <c r="E157160" t="s">
        <v>94388</v>
      </c>
    </row>
    <row r="157161" spans="1:5" x14ac:dyDescent="0.25">
      <c r="A157161" s="3" t="s">
        <v>94301</v>
      </c>
      <c r="B157161">
        <v>3.4258433199999998</v>
      </c>
      <c r="C157161">
        <v>-76.488273120000002</v>
      </c>
      <c r="D157161" t="s">
        <v>91677</v>
      </c>
      <c r="E157161" t="s">
        <v>94302</v>
      </c>
    </row>
    <row r="157162" spans="1:5" x14ac:dyDescent="0.25">
      <c r="A157162" s="3" t="s">
        <v>92065</v>
      </c>
      <c r="B157162">
        <v>3.4175066799999998</v>
      </c>
      <c r="C157162">
        <v>-76.474939300000003</v>
      </c>
      <c r="D157162" t="s">
        <v>91677</v>
      </c>
      <c r="E157162" t="s">
        <v>92066</v>
      </c>
    </row>
    <row r="157163" spans="1:5" x14ac:dyDescent="0.25">
      <c r="A157163" s="3" t="s">
        <v>93569</v>
      </c>
      <c r="B157163">
        <v>3.4012691199999998</v>
      </c>
      <c r="C157163">
        <v>-76.506565690000002</v>
      </c>
      <c r="D157163" t="s">
        <v>91677</v>
      </c>
      <c r="E157163" t="s">
        <v>93570</v>
      </c>
    </row>
    <row r="157164" spans="1:5" x14ac:dyDescent="0.25">
      <c r="A157164" s="3" t="s">
        <v>95367</v>
      </c>
      <c r="B157164">
        <v>3.4299604100000001</v>
      </c>
      <c r="C157164">
        <v>-76.480288770000001</v>
      </c>
      <c r="D157164" t="s">
        <v>91677</v>
      </c>
      <c r="E157164" t="s">
        <v>95368</v>
      </c>
    </row>
    <row r="157165" spans="1:5" x14ac:dyDescent="0.25">
      <c r="A157165" s="3" t="s">
        <v>93859</v>
      </c>
      <c r="B157165">
        <v>3.4295008400000002</v>
      </c>
      <c r="C157165">
        <v>-76.481097809999994</v>
      </c>
      <c r="D157165" t="s">
        <v>91677</v>
      </c>
      <c r="E157165" t="s">
        <v>93860</v>
      </c>
    </row>
    <row r="157166" spans="1:5" x14ac:dyDescent="0.25">
      <c r="A157166" s="3" t="s">
        <v>93977</v>
      </c>
      <c r="B157166">
        <v>3.4189861399999999</v>
      </c>
      <c r="C157166">
        <v>-76.472932549999996</v>
      </c>
      <c r="D157166" t="s">
        <v>91677</v>
      </c>
      <c r="E157166" t="s">
        <v>93978</v>
      </c>
    </row>
    <row r="157167" spans="1:5" x14ac:dyDescent="0.25">
      <c r="A157167" s="3" t="s">
        <v>93015</v>
      </c>
      <c r="B157167">
        <v>3.4025104499999999</v>
      </c>
      <c r="C157167">
        <v>-76.508184110000002</v>
      </c>
      <c r="D157167" t="s">
        <v>91677</v>
      </c>
      <c r="E157167" t="s">
        <v>93016</v>
      </c>
    </row>
    <row r="157168" spans="1:5" x14ac:dyDescent="0.25">
      <c r="A157168" s="3" t="s">
        <v>93529</v>
      </c>
      <c r="B157168">
        <v>3.4045539699999998</v>
      </c>
      <c r="C157168">
        <v>-76.506738650000003</v>
      </c>
      <c r="D157168" t="s">
        <v>91677</v>
      </c>
      <c r="E157168" t="s">
        <v>93530</v>
      </c>
    </row>
    <row r="157169" spans="1:5" x14ac:dyDescent="0.25">
      <c r="A157169" s="3" t="s">
        <v>153444</v>
      </c>
      <c r="B157169">
        <v>3.41343898</v>
      </c>
      <c r="C157169">
        <v>-76.492526929999997</v>
      </c>
      <c r="D157169" t="s">
        <v>91677</v>
      </c>
      <c r="E157169" t="s">
        <v>153445</v>
      </c>
    </row>
    <row r="157170" spans="1:5" x14ac:dyDescent="0.25">
      <c r="A157170" s="3" t="s">
        <v>92733</v>
      </c>
      <c r="B157170">
        <v>3.43108814</v>
      </c>
      <c r="C157170">
        <v>-76.494088110000007</v>
      </c>
      <c r="D157170" t="s">
        <v>91677</v>
      </c>
      <c r="E157170" t="s">
        <v>92734</v>
      </c>
    </row>
    <row r="157171" spans="1:5" x14ac:dyDescent="0.25">
      <c r="A157171" s="3" t="s">
        <v>93601</v>
      </c>
      <c r="B157171">
        <v>3.4404246600000001</v>
      </c>
      <c r="C157171">
        <v>-76.490337339999996</v>
      </c>
      <c r="D157171" t="s">
        <v>91677</v>
      </c>
      <c r="E157171" t="s">
        <v>93602</v>
      </c>
    </row>
    <row r="157172" spans="1:5" x14ac:dyDescent="0.25">
      <c r="A157172" s="3" t="s">
        <v>93879</v>
      </c>
      <c r="B157172">
        <v>3.4130786500000001</v>
      </c>
      <c r="C157172">
        <v>-76.488164220000002</v>
      </c>
      <c r="D157172" t="s">
        <v>91677</v>
      </c>
      <c r="E157172" t="s">
        <v>93880</v>
      </c>
    </row>
    <row r="157173" spans="1:5" x14ac:dyDescent="0.25">
      <c r="A157173" s="3" t="s">
        <v>93577</v>
      </c>
      <c r="B157173">
        <v>3.4235865400000001</v>
      </c>
      <c r="C157173">
        <v>-76.498156120000004</v>
      </c>
      <c r="D157173" t="s">
        <v>91677</v>
      </c>
      <c r="E157173" t="s">
        <v>93578</v>
      </c>
    </row>
    <row r="157174" spans="1:5" x14ac:dyDescent="0.25">
      <c r="A157174" s="3" t="s">
        <v>92385</v>
      </c>
      <c r="B157174">
        <v>3.4064306900000001</v>
      </c>
      <c r="C157174">
        <v>-76.473611950000006</v>
      </c>
      <c r="D157174" t="s">
        <v>91677</v>
      </c>
      <c r="E157174" t="s">
        <v>92386</v>
      </c>
    </row>
    <row r="157175" spans="1:5" x14ac:dyDescent="0.25">
      <c r="A157175" s="3" t="s">
        <v>91833</v>
      </c>
      <c r="B157175">
        <v>3.4203695500000002</v>
      </c>
      <c r="C157175">
        <v>-76.496111450000001</v>
      </c>
      <c r="D157175" t="s">
        <v>91677</v>
      </c>
      <c r="E157175" t="s">
        <v>91834</v>
      </c>
    </row>
    <row r="157176" spans="1:5" x14ac:dyDescent="0.25">
      <c r="A157176" s="3" t="s">
        <v>92365</v>
      </c>
      <c r="B157176">
        <v>3.4107540599999999</v>
      </c>
      <c r="C157176">
        <v>-76.493192199999996</v>
      </c>
      <c r="D157176" t="s">
        <v>91677</v>
      </c>
      <c r="E157176" t="s">
        <v>92366</v>
      </c>
    </row>
    <row r="157177" spans="1:5" x14ac:dyDescent="0.25">
      <c r="A157177" s="3" t="s">
        <v>92415</v>
      </c>
      <c r="B157177">
        <v>3.4136062900000002</v>
      </c>
      <c r="C157177">
        <v>-76.467350109999998</v>
      </c>
      <c r="D157177" t="s">
        <v>91677</v>
      </c>
      <c r="E157177" t="s">
        <v>92416</v>
      </c>
    </row>
    <row r="157178" spans="1:5" x14ac:dyDescent="0.25">
      <c r="A157178" s="3" t="s">
        <v>94769</v>
      </c>
      <c r="B157178">
        <v>3.43089026</v>
      </c>
      <c r="C157178">
        <v>-76.496306970000006</v>
      </c>
      <c r="D157178" t="s">
        <v>91677</v>
      </c>
      <c r="E157178" t="s">
        <v>94770</v>
      </c>
    </row>
    <row r="157179" spans="1:5" x14ac:dyDescent="0.25">
      <c r="A157179" s="3" t="s">
        <v>91759</v>
      </c>
      <c r="B157179">
        <v>3.4176300199999998</v>
      </c>
      <c r="C157179">
        <v>-76.477171069999997</v>
      </c>
      <c r="D157179" t="s">
        <v>91677</v>
      </c>
      <c r="E157179" t="s">
        <v>91760</v>
      </c>
    </row>
    <row r="157180" spans="1:5" x14ac:dyDescent="0.25">
      <c r="A157180" s="3" t="s">
        <v>93785</v>
      </c>
      <c r="B157180">
        <v>3.4247565600000001</v>
      </c>
      <c r="C157180">
        <v>-76.462516969999996</v>
      </c>
      <c r="D157180" t="s">
        <v>91677</v>
      </c>
      <c r="E157180" t="s">
        <v>93786</v>
      </c>
    </row>
    <row r="157181" spans="1:5" x14ac:dyDescent="0.25">
      <c r="A157181" s="3" t="s">
        <v>93259</v>
      </c>
      <c r="B157181">
        <v>3.42022944</v>
      </c>
      <c r="C157181">
        <v>-76.470905389999999</v>
      </c>
      <c r="D157181" t="s">
        <v>91677</v>
      </c>
      <c r="E157181" t="s">
        <v>93260</v>
      </c>
    </row>
    <row r="157182" spans="1:5" x14ac:dyDescent="0.25">
      <c r="A157182" s="3" t="s">
        <v>91869</v>
      </c>
      <c r="B157182">
        <v>3.4320160899999999</v>
      </c>
      <c r="C157182">
        <v>-76.476722319999993</v>
      </c>
      <c r="D157182" t="s">
        <v>91677</v>
      </c>
      <c r="E157182" t="s">
        <v>91870</v>
      </c>
    </row>
    <row r="157183" spans="1:5" x14ac:dyDescent="0.25">
      <c r="A157183" s="3" t="s">
        <v>94045</v>
      </c>
      <c r="B157183">
        <v>3.4297321300000001</v>
      </c>
      <c r="C157183">
        <v>-76.486143670000004</v>
      </c>
      <c r="D157183" t="s">
        <v>91677</v>
      </c>
      <c r="E157183" t="s">
        <v>94046</v>
      </c>
    </row>
    <row r="157184" spans="1:5" x14ac:dyDescent="0.25">
      <c r="A157184" s="3" t="s">
        <v>93113</v>
      </c>
      <c r="B157184">
        <v>3.4052599300000002</v>
      </c>
      <c r="C157184">
        <v>-76.472795939999997</v>
      </c>
      <c r="D157184" t="s">
        <v>91677</v>
      </c>
      <c r="E157184" t="s">
        <v>93114</v>
      </c>
    </row>
    <row r="157185" spans="1:5" x14ac:dyDescent="0.25">
      <c r="A157185" s="3" t="s">
        <v>93287</v>
      </c>
      <c r="B157185">
        <v>3.4320852400000001</v>
      </c>
      <c r="C157185">
        <v>-76.486907099999996</v>
      </c>
      <c r="D157185" t="s">
        <v>91677</v>
      </c>
      <c r="E157185" t="s">
        <v>93288</v>
      </c>
    </row>
    <row r="157186" spans="1:5" x14ac:dyDescent="0.25">
      <c r="A157186" s="3" t="s">
        <v>92085</v>
      </c>
      <c r="B157186">
        <v>3.4167557799999999</v>
      </c>
      <c r="C157186">
        <v>-76.465424540000001</v>
      </c>
      <c r="D157186" t="s">
        <v>91677</v>
      </c>
      <c r="E157186" t="s">
        <v>92086</v>
      </c>
    </row>
    <row r="157187" spans="1:5" x14ac:dyDescent="0.25">
      <c r="A157187" s="3" t="s">
        <v>91805</v>
      </c>
      <c r="B157187">
        <v>3.41899979</v>
      </c>
      <c r="C157187">
        <v>-76.464256250000005</v>
      </c>
      <c r="D157187" t="s">
        <v>91677</v>
      </c>
      <c r="E157187" t="s">
        <v>91806</v>
      </c>
    </row>
    <row r="157188" spans="1:5" x14ac:dyDescent="0.25">
      <c r="A157188" s="3" t="s">
        <v>249530</v>
      </c>
      <c r="B157188">
        <v>3.4361967199999999</v>
      </c>
      <c r="C157188">
        <v>-76.478582979999999</v>
      </c>
      <c r="D157188" t="s">
        <v>91677</v>
      </c>
      <c r="E157188" t="s">
        <v>249531</v>
      </c>
    </row>
    <row r="157189" spans="1:5" x14ac:dyDescent="0.25">
      <c r="A157189" s="3" t="s">
        <v>94381</v>
      </c>
      <c r="B157189">
        <v>3.4325910300000002</v>
      </c>
      <c r="C157189">
        <v>-76.476033560000005</v>
      </c>
      <c r="D157189" t="s">
        <v>91677</v>
      </c>
      <c r="E157189" t="s">
        <v>94382</v>
      </c>
    </row>
    <row r="157190" spans="1:5" x14ac:dyDescent="0.25">
      <c r="A157190" s="3" t="s">
        <v>93381</v>
      </c>
      <c r="B157190">
        <v>3.4153940500000002</v>
      </c>
      <c r="C157190">
        <v>-76.477116870000003</v>
      </c>
      <c r="D157190" t="s">
        <v>91677</v>
      </c>
      <c r="E157190" t="s">
        <v>93382</v>
      </c>
    </row>
    <row r="157191" spans="1:5" x14ac:dyDescent="0.25">
      <c r="A157191" s="3" t="s">
        <v>92141</v>
      </c>
      <c r="B157191">
        <v>3.41520746</v>
      </c>
      <c r="C157191">
        <v>-76.4765692</v>
      </c>
      <c r="D157191" t="s">
        <v>91677</v>
      </c>
      <c r="E157191" t="s">
        <v>92142</v>
      </c>
    </row>
    <row r="157192" spans="1:5" x14ac:dyDescent="0.25">
      <c r="A157192" s="3" t="s">
        <v>153448</v>
      </c>
      <c r="B157192">
        <v>3.4148055899999998</v>
      </c>
      <c r="C157192">
        <v>-76.476113900000001</v>
      </c>
      <c r="D157192" t="s">
        <v>91677</v>
      </c>
      <c r="E157192" t="s">
        <v>153449</v>
      </c>
    </row>
    <row r="157193" spans="1:5" x14ac:dyDescent="0.25">
      <c r="A157193" s="3" t="s">
        <v>93993</v>
      </c>
      <c r="B157193">
        <v>3.4242885900000002</v>
      </c>
      <c r="C157193">
        <v>-76.46904146</v>
      </c>
      <c r="D157193" t="s">
        <v>91677</v>
      </c>
      <c r="E157193" t="s">
        <v>93994</v>
      </c>
    </row>
    <row r="157194" spans="1:5" x14ac:dyDescent="0.25">
      <c r="A157194" s="3" t="s">
        <v>94071</v>
      </c>
      <c r="B157194">
        <v>3.39699018</v>
      </c>
      <c r="C157194">
        <v>-76.510867770000004</v>
      </c>
      <c r="D157194" t="s">
        <v>91677</v>
      </c>
      <c r="E157194" t="s">
        <v>94072</v>
      </c>
    </row>
    <row r="157195" spans="1:5" x14ac:dyDescent="0.25">
      <c r="A157195" s="3" t="s">
        <v>94883</v>
      </c>
      <c r="B157195">
        <v>3.39842427</v>
      </c>
      <c r="C157195">
        <v>-76.509509750000007</v>
      </c>
      <c r="D157195" t="s">
        <v>91677</v>
      </c>
      <c r="E157195" t="s">
        <v>94884</v>
      </c>
    </row>
    <row r="157196" spans="1:5" x14ac:dyDescent="0.25">
      <c r="A157196" s="3" t="s">
        <v>91997</v>
      </c>
      <c r="B157196">
        <v>3.4354649099999999</v>
      </c>
      <c r="C157196">
        <v>-76.542024580000003</v>
      </c>
      <c r="D157196" t="s">
        <v>91677</v>
      </c>
      <c r="E157196" t="s">
        <v>91998</v>
      </c>
    </row>
    <row r="157197" spans="1:5" x14ac:dyDescent="0.25">
      <c r="A157197" s="3" t="s">
        <v>95209</v>
      </c>
      <c r="B157197">
        <v>3.4024411400000001</v>
      </c>
      <c r="C157197">
        <v>-76.504751240000004</v>
      </c>
      <c r="D157197" t="s">
        <v>91677</v>
      </c>
      <c r="E157197" t="s">
        <v>95210</v>
      </c>
    </row>
    <row r="157198" spans="1:5" x14ac:dyDescent="0.25">
      <c r="A157198" s="3" t="s">
        <v>93143</v>
      </c>
      <c r="B157198">
        <v>3.41990916</v>
      </c>
      <c r="C157198">
        <v>-76.473434190000006</v>
      </c>
      <c r="D157198" t="s">
        <v>91677</v>
      </c>
      <c r="E157198" t="s">
        <v>93144</v>
      </c>
    </row>
    <row r="157199" spans="1:5" x14ac:dyDescent="0.25">
      <c r="A157199" s="3" t="s">
        <v>94123</v>
      </c>
      <c r="B157199">
        <v>3.4243894799999999</v>
      </c>
      <c r="C157199">
        <v>-76.476386849999997</v>
      </c>
      <c r="D157199" t="s">
        <v>91677</v>
      </c>
      <c r="E157199" t="s">
        <v>94124</v>
      </c>
    </row>
    <row r="157200" spans="1:5" x14ac:dyDescent="0.25">
      <c r="A157200" s="3" t="s">
        <v>93383</v>
      </c>
      <c r="B157200">
        <v>3.4523158500000002</v>
      </c>
      <c r="C157200">
        <v>-76.503787740000007</v>
      </c>
      <c r="D157200" t="s">
        <v>91677</v>
      </c>
      <c r="E157200" t="s">
        <v>93384</v>
      </c>
    </row>
    <row r="157201" spans="1:5" x14ac:dyDescent="0.25">
      <c r="A157201" s="3" t="s">
        <v>94847</v>
      </c>
      <c r="B157201">
        <v>3.4212549299999999</v>
      </c>
      <c r="C157201">
        <v>-76.472102680000006</v>
      </c>
      <c r="D157201" t="s">
        <v>91677</v>
      </c>
      <c r="E157201" t="s">
        <v>94848</v>
      </c>
    </row>
    <row r="157202" spans="1:5" x14ac:dyDescent="0.25">
      <c r="A157202" s="3" t="s">
        <v>92015</v>
      </c>
      <c r="B157202">
        <v>3.4573087999999998</v>
      </c>
      <c r="C157202">
        <v>-76.509596930000001</v>
      </c>
      <c r="D157202" t="s">
        <v>91677</v>
      </c>
      <c r="E157202" t="s">
        <v>92016</v>
      </c>
    </row>
    <row r="157203" spans="1:5" x14ac:dyDescent="0.25">
      <c r="A157203" s="3" t="s">
        <v>94557</v>
      </c>
      <c r="B157203">
        <v>3.4172763700000002</v>
      </c>
      <c r="C157203">
        <v>-76.470703110000002</v>
      </c>
      <c r="D157203" t="s">
        <v>91677</v>
      </c>
      <c r="E157203" t="s">
        <v>94558</v>
      </c>
    </row>
    <row r="157204" spans="1:5" x14ac:dyDescent="0.25">
      <c r="A157204" s="3" t="s">
        <v>94363</v>
      </c>
      <c r="B157204">
        <v>3.42770777</v>
      </c>
      <c r="C157204">
        <v>-76.468760669999995</v>
      </c>
      <c r="D157204" t="s">
        <v>91677</v>
      </c>
      <c r="E157204" t="s">
        <v>94364</v>
      </c>
    </row>
    <row r="157205" spans="1:5" x14ac:dyDescent="0.25">
      <c r="A157205" s="3" t="s">
        <v>91835</v>
      </c>
      <c r="B157205">
        <v>3.4170739499999998</v>
      </c>
      <c r="C157205">
        <v>-76.473258259999994</v>
      </c>
      <c r="D157205" t="s">
        <v>91677</v>
      </c>
      <c r="E157205" t="s">
        <v>91836</v>
      </c>
    </row>
    <row r="157206" spans="1:5" x14ac:dyDescent="0.25">
      <c r="A157206" s="3" t="s">
        <v>94875</v>
      </c>
      <c r="B157206">
        <v>3.4164113999999999</v>
      </c>
      <c r="C157206">
        <v>-76.472618650000001</v>
      </c>
      <c r="D157206" t="s">
        <v>91677</v>
      </c>
      <c r="E157206" t="s">
        <v>94876</v>
      </c>
    </row>
    <row r="157207" spans="1:5" x14ac:dyDescent="0.25">
      <c r="A157207" s="3" t="s">
        <v>93959</v>
      </c>
      <c r="B157207">
        <v>3.41749649</v>
      </c>
      <c r="C157207">
        <v>-76.47199707</v>
      </c>
      <c r="D157207" t="s">
        <v>91677</v>
      </c>
      <c r="E157207" t="s">
        <v>93960</v>
      </c>
    </row>
    <row r="157208" spans="1:5" x14ac:dyDescent="0.25">
      <c r="A157208" s="3" t="s">
        <v>95417</v>
      </c>
      <c r="B157208">
        <v>3.4341693800000002</v>
      </c>
      <c r="C157208">
        <v>-76.536650859999995</v>
      </c>
      <c r="D157208" t="s">
        <v>91677</v>
      </c>
      <c r="E157208" t="s">
        <v>95418</v>
      </c>
    </row>
    <row r="157209" spans="1:5" x14ac:dyDescent="0.25">
      <c r="A157209" s="3" t="s">
        <v>94449</v>
      </c>
      <c r="B157209">
        <v>3.4331424400000001</v>
      </c>
      <c r="C157209">
        <v>-76.473446089999996</v>
      </c>
      <c r="D157209" t="s">
        <v>91677</v>
      </c>
      <c r="E157209" t="s">
        <v>94450</v>
      </c>
    </row>
    <row r="157210" spans="1:5" x14ac:dyDescent="0.25">
      <c r="A157210" s="3" t="s">
        <v>94125</v>
      </c>
      <c r="B157210">
        <v>3.4325452099999998</v>
      </c>
      <c r="C157210">
        <v>-76.473750170000002</v>
      </c>
      <c r="D157210" t="s">
        <v>91677</v>
      </c>
      <c r="E157210" t="s">
        <v>94126</v>
      </c>
    </row>
    <row r="157211" spans="1:5" x14ac:dyDescent="0.25">
      <c r="A157211" s="3" t="s">
        <v>92707</v>
      </c>
      <c r="B157211">
        <v>3.4305955300000002</v>
      </c>
      <c r="C157211">
        <v>-76.487219039999999</v>
      </c>
      <c r="D157211" t="s">
        <v>91677</v>
      </c>
      <c r="E157211" t="s">
        <v>92708</v>
      </c>
    </row>
    <row r="157212" spans="1:5" x14ac:dyDescent="0.25">
      <c r="A157212" s="3" t="s">
        <v>92907</v>
      </c>
      <c r="B157212">
        <v>3.4319977700000002</v>
      </c>
      <c r="C157212">
        <v>-76.473695399999997</v>
      </c>
      <c r="D157212" t="s">
        <v>91677</v>
      </c>
      <c r="E157212" t="s">
        <v>92908</v>
      </c>
    </row>
    <row r="157213" spans="1:5" x14ac:dyDescent="0.25">
      <c r="A157213" s="3" t="s">
        <v>92619</v>
      </c>
      <c r="B157213">
        <v>3.4319336699999998</v>
      </c>
      <c r="C157213">
        <v>-76.473780360000006</v>
      </c>
      <c r="D157213" t="s">
        <v>91677</v>
      </c>
      <c r="E157213" t="s">
        <v>92620</v>
      </c>
    </row>
    <row r="157214" spans="1:5" x14ac:dyDescent="0.25">
      <c r="A157214" s="3" t="s">
        <v>93681</v>
      </c>
      <c r="B157214">
        <v>3.43099789</v>
      </c>
      <c r="C157214">
        <v>-76.472329920000007</v>
      </c>
      <c r="D157214" t="s">
        <v>91677</v>
      </c>
      <c r="E157214" t="s">
        <v>93682</v>
      </c>
    </row>
    <row r="157215" spans="1:5" x14ac:dyDescent="0.25">
      <c r="A157215" s="3" t="s">
        <v>92245</v>
      </c>
      <c r="B157215">
        <v>3.43084612</v>
      </c>
      <c r="C157215">
        <v>-76.472323829999993</v>
      </c>
      <c r="D157215" t="s">
        <v>91677</v>
      </c>
      <c r="E157215" t="s">
        <v>92246</v>
      </c>
    </row>
    <row r="157216" spans="1:5" x14ac:dyDescent="0.25">
      <c r="A157216" s="3" t="s">
        <v>91793</v>
      </c>
      <c r="B157216">
        <v>3.4304318600000001</v>
      </c>
      <c r="C157216">
        <v>-76.487151650000001</v>
      </c>
      <c r="D157216" t="s">
        <v>91677</v>
      </c>
      <c r="E157216" t="s">
        <v>91794</v>
      </c>
    </row>
    <row r="157217" spans="1:5" x14ac:dyDescent="0.25">
      <c r="A157217" s="3" t="s">
        <v>91919</v>
      </c>
      <c r="B157217">
        <v>3.42897915</v>
      </c>
      <c r="C157217">
        <v>-76.470861049999996</v>
      </c>
      <c r="D157217" t="s">
        <v>91677</v>
      </c>
      <c r="E157217" t="s">
        <v>91920</v>
      </c>
    </row>
    <row r="157218" spans="1:5" x14ac:dyDescent="0.25">
      <c r="A157218" s="3" t="s">
        <v>92195</v>
      </c>
      <c r="B157218">
        <v>3.4276816700000001</v>
      </c>
      <c r="C157218">
        <v>-76.469922639999993</v>
      </c>
      <c r="D157218" t="s">
        <v>91677</v>
      </c>
      <c r="E157218" t="s">
        <v>92196</v>
      </c>
    </row>
    <row r="157219" spans="1:5" x14ac:dyDescent="0.25">
      <c r="A157219" s="3" t="s">
        <v>95163</v>
      </c>
      <c r="B157219">
        <v>3.4296513599999998</v>
      </c>
      <c r="C157219">
        <v>-76.470252090000002</v>
      </c>
      <c r="D157219" t="s">
        <v>91677</v>
      </c>
      <c r="E157219" t="s">
        <v>95164</v>
      </c>
    </row>
    <row r="157220" spans="1:5" x14ac:dyDescent="0.25">
      <c r="A157220" s="3" t="s">
        <v>93869</v>
      </c>
      <c r="B157220">
        <v>3.4280731000000002</v>
      </c>
      <c r="C157220">
        <v>-76.470363689999999</v>
      </c>
      <c r="D157220" t="s">
        <v>91677</v>
      </c>
      <c r="E157220" t="s">
        <v>93870</v>
      </c>
    </row>
    <row r="157221" spans="1:5" x14ac:dyDescent="0.25">
      <c r="A157221" s="3" t="s">
        <v>94603</v>
      </c>
      <c r="B157221">
        <v>3.4284270399999999</v>
      </c>
      <c r="C157221">
        <v>-76.471901860000003</v>
      </c>
      <c r="D157221" t="s">
        <v>91677</v>
      </c>
      <c r="E157221" t="s">
        <v>94604</v>
      </c>
    </row>
    <row r="157222" spans="1:5" x14ac:dyDescent="0.25">
      <c r="A157222" s="3" t="s">
        <v>92257</v>
      </c>
      <c r="B157222">
        <v>3.4372404099999998</v>
      </c>
      <c r="C157222">
        <v>-76.543825889999994</v>
      </c>
      <c r="D157222" t="s">
        <v>91677</v>
      </c>
      <c r="E157222" t="s">
        <v>92258</v>
      </c>
    </row>
    <row r="157223" spans="1:5" x14ac:dyDescent="0.25">
      <c r="A157223" s="3" t="s">
        <v>91879</v>
      </c>
      <c r="B157223">
        <v>3.4268598400000001</v>
      </c>
      <c r="C157223">
        <v>-76.472995620000006</v>
      </c>
      <c r="D157223" t="s">
        <v>91677</v>
      </c>
      <c r="E157223" t="s">
        <v>91880</v>
      </c>
    </row>
    <row r="157224" spans="1:5" x14ac:dyDescent="0.25">
      <c r="A157224" s="3" t="s">
        <v>95093</v>
      </c>
      <c r="B157224">
        <v>3.4645949300000001</v>
      </c>
      <c r="C157224">
        <v>-76.4784054</v>
      </c>
      <c r="D157224" t="s">
        <v>91677</v>
      </c>
      <c r="E157224" t="s">
        <v>95094</v>
      </c>
    </row>
    <row r="157225" spans="1:5" x14ac:dyDescent="0.25">
      <c r="A157225" s="3" t="s">
        <v>93265</v>
      </c>
      <c r="B157225">
        <v>3.4649504000000002</v>
      </c>
      <c r="C157225">
        <v>-76.48079774</v>
      </c>
      <c r="D157225" t="s">
        <v>91677</v>
      </c>
      <c r="E157225" t="s">
        <v>93266</v>
      </c>
    </row>
    <row r="157226" spans="1:5" x14ac:dyDescent="0.25">
      <c r="A157226" s="3" t="s">
        <v>91957</v>
      </c>
      <c r="B157226">
        <v>3.4587601800000001</v>
      </c>
      <c r="C157226">
        <v>-76.481292670000002</v>
      </c>
      <c r="D157226" t="s">
        <v>91677</v>
      </c>
      <c r="E157226" t="s">
        <v>91958</v>
      </c>
    </row>
    <row r="157227" spans="1:5" x14ac:dyDescent="0.25">
      <c r="A157227" s="3" t="s">
        <v>92097</v>
      </c>
      <c r="B157227">
        <v>3.4634834799999998</v>
      </c>
      <c r="C157227">
        <v>-76.47738468</v>
      </c>
      <c r="D157227" t="s">
        <v>91677</v>
      </c>
      <c r="E157227" t="s">
        <v>92098</v>
      </c>
    </row>
    <row r="157228" spans="1:5" x14ac:dyDescent="0.25">
      <c r="A157228" s="3" t="s">
        <v>93069</v>
      </c>
      <c r="B157228">
        <v>3.46508679</v>
      </c>
      <c r="C157228">
        <v>-76.482402289999996</v>
      </c>
      <c r="D157228" t="s">
        <v>91677</v>
      </c>
      <c r="E157228" t="s">
        <v>93070</v>
      </c>
    </row>
    <row r="157229" spans="1:5" x14ac:dyDescent="0.25">
      <c r="A157229" s="3" t="s">
        <v>93291</v>
      </c>
      <c r="B157229">
        <v>3.46237262</v>
      </c>
      <c r="C157229">
        <v>-76.479249710000005</v>
      </c>
      <c r="D157229" t="s">
        <v>91677</v>
      </c>
      <c r="E157229" t="s">
        <v>93292</v>
      </c>
    </row>
    <row r="157230" spans="1:5" x14ac:dyDescent="0.25">
      <c r="A157230" s="3" t="s">
        <v>93483</v>
      </c>
      <c r="B157230">
        <v>3.4655107300000001</v>
      </c>
      <c r="C157230">
        <v>-76.477676239999994</v>
      </c>
      <c r="D157230" t="s">
        <v>91677</v>
      </c>
      <c r="E157230" t="s">
        <v>93484</v>
      </c>
    </row>
    <row r="157231" spans="1:5" x14ac:dyDescent="0.25">
      <c r="A157231" s="3" t="s">
        <v>92979</v>
      </c>
      <c r="B157231">
        <v>3.4652572400000001</v>
      </c>
      <c r="C157231">
        <v>-76.478469619999998</v>
      </c>
      <c r="D157231" t="s">
        <v>91677</v>
      </c>
      <c r="E157231" t="s">
        <v>92980</v>
      </c>
    </row>
    <row r="157232" spans="1:5" x14ac:dyDescent="0.25">
      <c r="A157232" s="3" t="s">
        <v>92929</v>
      </c>
      <c r="B157232">
        <v>3.4490073300000001</v>
      </c>
      <c r="C157232">
        <v>-76.48142756</v>
      </c>
      <c r="D157232" t="s">
        <v>91677</v>
      </c>
      <c r="E157232" t="s">
        <v>92930</v>
      </c>
    </row>
    <row r="157233" spans="1:5" x14ac:dyDescent="0.25">
      <c r="A157233" s="3" t="s">
        <v>94433</v>
      </c>
      <c r="B157233">
        <v>3.4557831600000002</v>
      </c>
      <c r="C157233">
        <v>-76.477995849999999</v>
      </c>
      <c r="D157233" t="s">
        <v>91677</v>
      </c>
      <c r="E157233" t="s">
        <v>94434</v>
      </c>
    </row>
    <row r="157234" spans="1:5" x14ac:dyDescent="0.25">
      <c r="A157234" s="3" t="s">
        <v>94607</v>
      </c>
      <c r="B157234">
        <v>3.4554068199999999</v>
      </c>
      <c r="C157234">
        <v>-76.482143460000003</v>
      </c>
      <c r="D157234" t="s">
        <v>91677</v>
      </c>
      <c r="E157234" t="s">
        <v>94608</v>
      </c>
    </row>
    <row r="157235" spans="1:5" x14ac:dyDescent="0.25">
      <c r="A157235" s="3" t="s">
        <v>94371</v>
      </c>
      <c r="B157235">
        <v>3.46223422</v>
      </c>
      <c r="C157235">
        <v>-76.481596980000006</v>
      </c>
      <c r="D157235" t="s">
        <v>91677</v>
      </c>
      <c r="E157235" t="s">
        <v>94372</v>
      </c>
    </row>
    <row r="157236" spans="1:5" x14ac:dyDescent="0.25">
      <c r="A157236" s="3" t="s">
        <v>93535</v>
      </c>
      <c r="B157236">
        <v>3.4570435499999999</v>
      </c>
      <c r="C157236">
        <v>-76.480606429999995</v>
      </c>
      <c r="D157236" t="s">
        <v>91677</v>
      </c>
      <c r="E157236" t="s">
        <v>93536</v>
      </c>
    </row>
    <row r="157237" spans="1:5" x14ac:dyDescent="0.25">
      <c r="A157237" s="3" t="s">
        <v>95225</v>
      </c>
      <c r="B157237">
        <v>3.4496305500000002</v>
      </c>
      <c r="C157237">
        <v>-76.485578459999999</v>
      </c>
      <c r="D157237" t="s">
        <v>91677</v>
      </c>
      <c r="E157237" t="s">
        <v>95226</v>
      </c>
    </row>
    <row r="157238" spans="1:5" x14ac:dyDescent="0.25">
      <c r="A157238" s="3" t="s">
        <v>93649</v>
      </c>
      <c r="B157238">
        <v>3.44934333</v>
      </c>
      <c r="C157238">
        <v>-76.484528580000003</v>
      </c>
      <c r="D157238" t="s">
        <v>91677</v>
      </c>
      <c r="E157238" t="s">
        <v>93650</v>
      </c>
    </row>
    <row r="157239" spans="1:5" x14ac:dyDescent="0.25">
      <c r="A157239" s="3" t="s">
        <v>95169</v>
      </c>
      <c r="B157239">
        <v>3.4508279599999998</v>
      </c>
      <c r="C157239">
        <v>-76.485143519999994</v>
      </c>
      <c r="D157239" t="s">
        <v>91677</v>
      </c>
      <c r="E157239" t="s">
        <v>95170</v>
      </c>
    </row>
    <row r="157240" spans="1:5" x14ac:dyDescent="0.25">
      <c r="A157240" s="3" t="s">
        <v>94355</v>
      </c>
      <c r="B157240">
        <v>3.4438544499999999</v>
      </c>
      <c r="C157240">
        <v>-76.485300019999997</v>
      </c>
      <c r="D157240" t="s">
        <v>91677</v>
      </c>
      <c r="E157240" t="s">
        <v>94356</v>
      </c>
    </row>
    <row r="157241" spans="1:5" x14ac:dyDescent="0.25">
      <c r="A157241" s="3" t="s">
        <v>93193</v>
      </c>
      <c r="B157241">
        <v>3.44442447</v>
      </c>
      <c r="C157241">
        <v>-76.485710490000002</v>
      </c>
      <c r="D157241" t="s">
        <v>91677</v>
      </c>
      <c r="E157241" t="s">
        <v>93194</v>
      </c>
    </row>
    <row r="157242" spans="1:5" x14ac:dyDescent="0.25">
      <c r="A157242" s="3" t="s">
        <v>93275</v>
      </c>
      <c r="B157242">
        <v>3.44692175</v>
      </c>
      <c r="C157242">
        <v>-76.484931689999996</v>
      </c>
      <c r="D157242" t="s">
        <v>91677</v>
      </c>
      <c r="E157242" t="s">
        <v>93276</v>
      </c>
    </row>
    <row r="157243" spans="1:5" x14ac:dyDescent="0.25">
      <c r="A157243" s="3" t="s">
        <v>95035</v>
      </c>
      <c r="B157243">
        <v>3.44586535</v>
      </c>
      <c r="C157243">
        <v>-76.480725660000004</v>
      </c>
      <c r="D157243" t="s">
        <v>91677</v>
      </c>
      <c r="E157243" t="s">
        <v>95036</v>
      </c>
    </row>
    <row r="157244" spans="1:5" x14ac:dyDescent="0.25">
      <c r="A157244" s="3" t="s">
        <v>93331</v>
      </c>
      <c r="B157244">
        <v>3.44996876</v>
      </c>
      <c r="C157244">
        <v>-76.477112689999998</v>
      </c>
      <c r="D157244" t="s">
        <v>91677</v>
      </c>
      <c r="E157244" t="s">
        <v>93332</v>
      </c>
    </row>
    <row r="157245" spans="1:5" x14ac:dyDescent="0.25">
      <c r="A157245" s="3" t="s">
        <v>95053</v>
      </c>
      <c r="B157245">
        <v>3.4455842799999998</v>
      </c>
      <c r="C157245">
        <v>-76.487951039999999</v>
      </c>
      <c r="D157245" t="s">
        <v>91677</v>
      </c>
      <c r="E157245" t="s">
        <v>95054</v>
      </c>
    </row>
    <row r="157246" spans="1:5" x14ac:dyDescent="0.25">
      <c r="A157246" s="3" t="s">
        <v>91995</v>
      </c>
      <c r="B157246">
        <v>3.44875094</v>
      </c>
      <c r="C157246">
        <v>-76.485797790000007</v>
      </c>
      <c r="D157246" t="s">
        <v>91677</v>
      </c>
      <c r="E157246" t="s">
        <v>91996</v>
      </c>
    </row>
    <row r="157247" spans="1:5" x14ac:dyDescent="0.25">
      <c r="A157247" s="3" t="s">
        <v>92361</v>
      </c>
      <c r="B157247">
        <v>3.44606083</v>
      </c>
      <c r="C157247">
        <v>-76.484927139999996</v>
      </c>
      <c r="D157247" t="s">
        <v>91677</v>
      </c>
      <c r="E157247" t="s">
        <v>92362</v>
      </c>
    </row>
    <row r="157248" spans="1:5" x14ac:dyDescent="0.25">
      <c r="A157248" s="3" t="s">
        <v>93099</v>
      </c>
      <c r="B157248">
        <v>3.4275533899999999</v>
      </c>
      <c r="C157248">
        <v>-76.469086410000003</v>
      </c>
      <c r="D157248" t="s">
        <v>91677</v>
      </c>
      <c r="E157248" t="s">
        <v>93100</v>
      </c>
    </row>
    <row r="157249" spans="1:5" x14ac:dyDescent="0.25">
      <c r="A157249" s="3" t="s">
        <v>92599</v>
      </c>
      <c r="B157249">
        <v>3.4483421700000001</v>
      </c>
      <c r="C157249">
        <v>-76.479338560000002</v>
      </c>
      <c r="D157249" t="s">
        <v>91677</v>
      </c>
      <c r="E157249" t="s">
        <v>92600</v>
      </c>
    </row>
    <row r="157250" spans="1:5" x14ac:dyDescent="0.25">
      <c r="A157250" s="3" t="s">
        <v>93199</v>
      </c>
      <c r="B157250">
        <v>3.4503831100000002</v>
      </c>
      <c r="C157250">
        <v>-76.480175860000003</v>
      </c>
      <c r="D157250" t="s">
        <v>91677</v>
      </c>
      <c r="E157250" t="s">
        <v>93200</v>
      </c>
    </row>
    <row r="157251" spans="1:5" x14ac:dyDescent="0.25">
      <c r="A157251" s="3" t="s">
        <v>94673</v>
      </c>
      <c r="B157251">
        <v>3.4479220499999998</v>
      </c>
      <c r="C157251">
        <v>-76.496225159999995</v>
      </c>
      <c r="D157251" t="s">
        <v>91677</v>
      </c>
      <c r="E157251" t="s">
        <v>94674</v>
      </c>
    </row>
    <row r="157252" spans="1:5" x14ac:dyDescent="0.25">
      <c r="A157252" s="3" t="s">
        <v>91719</v>
      </c>
      <c r="B157252">
        <v>3.4439599400000001</v>
      </c>
      <c r="C157252">
        <v>-76.498914290000002</v>
      </c>
      <c r="D157252" t="s">
        <v>91677</v>
      </c>
      <c r="E157252" t="s">
        <v>91720</v>
      </c>
    </row>
    <row r="157253" spans="1:5" x14ac:dyDescent="0.25">
      <c r="A157253" s="3" t="s">
        <v>92911</v>
      </c>
      <c r="B157253">
        <v>3.4517556300000001</v>
      </c>
      <c r="C157253">
        <v>-76.493920939999995</v>
      </c>
      <c r="D157253" t="s">
        <v>91677</v>
      </c>
      <c r="E157253" t="s">
        <v>92912</v>
      </c>
    </row>
    <row r="157254" spans="1:5" x14ac:dyDescent="0.25">
      <c r="A157254" s="3" t="s">
        <v>94905</v>
      </c>
      <c r="B157254">
        <v>3.4459968299999999</v>
      </c>
      <c r="C157254">
        <v>-76.49788719</v>
      </c>
      <c r="D157254" t="s">
        <v>91677</v>
      </c>
      <c r="E157254" t="s">
        <v>94906</v>
      </c>
    </row>
    <row r="157255" spans="1:5" x14ac:dyDescent="0.25">
      <c r="A157255" s="3" t="s">
        <v>94619</v>
      </c>
      <c r="B157255">
        <v>3.42642873</v>
      </c>
      <c r="C157255">
        <v>-76.469244599999996</v>
      </c>
      <c r="D157255" t="s">
        <v>91677</v>
      </c>
      <c r="E157255" t="s">
        <v>94620</v>
      </c>
    </row>
    <row r="157256" spans="1:5" x14ac:dyDescent="0.25">
      <c r="A157256" s="3" t="s">
        <v>92491</v>
      </c>
      <c r="B157256">
        <v>3.45170522</v>
      </c>
      <c r="C157256">
        <v>-76.495567890000004</v>
      </c>
      <c r="D157256" t="s">
        <v>91677</v>
      </c>
      <c r="E157256" t="s">
        <v>92492</v>
      </c>
    </row>
    <row r="157257" spans="1:5" x14ac:dyDescent="0.25">
      <c r="A157257" s="3" t="s">
        <v>94465</v>
      </c>
      <c r="B157257">
        <v>3.4476913200000001</v>
      </c>
      <c r="C157257">
        <v>-76.494656129999996</v>
      </c>
      <c r="D157257" t="s">
        <v>91677</v>
      </c>
      <c r="E157257" t="s">
        <v>94466</v>
      </c>
    </row>
    <row r="157258" spans="1:5" x14ac:dyDescent="0.25">
      <c r="A157258" s="3" t="s">
        <v>94867</v>
      </c>
      <c r="B157258">
        <v>3.45120359</v>
      </c>
      <c r="C157258">
        <v>-76.494718649999996</v>
      </c>
      <c r="D157258" t="s">
        <v>91677</v>
      </c>
      <c r="E157258" t="s">
        <v>94868</v>
      </c>
    </row>
    <row r="157259" spans="1:5" x14ac:dyDescent="0.25">
      <c r="A157259" s="3" t="s">
        <v>92935</v>
      </c>
      <c r="B157259">
        <v>3.45159993</v>
      </c>
      <c r="C157259">
        <v>-76.496753279999993</v>
      </c>
      <c r="D157259" t="s">
        <v>91677</v>
      </c>
      <c r="E157259" t="s">
        <v>92936</v>
      </c>
    </row>
    <row r="157260" spans="1:5" x14ac:dyDescent="0.25">
      <c r="A157260" s="3" t="s">
        <v>95329</v>
      </c>
      <c r="B157260">
        <v>3.4458035300000001</v>
      </c>
      <c r="C157260">
        <v>-76.495098900000002</v>
      </c>
      <c r="D157260" t="s">
        <v>91677</v>
      </c>
      <c r="E157260" t="s">
        <v>95330</v>
      </c>
    </row>
    <row r="157261" spans="1:5" x14ac:dyDescent="0.25">
      <c r="A157261" s="3" t="s">
        <v>92767</v>
      </c>
      <c r="B157261">
        <v>3.4464355599999998</v>
      </c>
      <c r="C157261">
        <v>-76.495753739999998</v>
      </c>
      <c r="D157261" t="s">
        <v>91677</v>
      </c>
      <c r="E157261" t="s">
        <v>92768</v>
      </c>
    </row>
    <row r="157262" spans="1:5" x14ac:dyDescent="0.25">
      <c r="A157262" s="3" t="s">
        <v>92683</v>
      </c>
      <c r="B157262">
        <v>3.4503830199999999</v>
      </c>
      <c r="C157262">
        <v>-76.505961020000001</v>
      </c>
      <c r="D157262" t="s">
        <v>91677</v>
      </c>
      <c r="E157262" t="s">
        <v>92684</v>
      </c>
    </row>
    <row r="157263" spans="1:5" x14ac:dyDescent="0.25">
      <c r="A157263" s="3" t="s">
        <v>93587</v>
      </c>
      <c r="B157263">
        <v>3.4256749399999999</v>
      </c>
      <c r="C157263">
        <v>-76.469122470000002</v>
      </c>
      <c r="D157263" t="s">
        <v>91677</v>
      </c>
      <c r="E157263" t="s">
        <v>93588</v>
      </c>
    </row>
    <row r="157264" spans="1:5" x14ac:dyDescent="0.25">
      <c r="A157264" s="3" t="s">
        <v>93843</v>
      </c>
      <c r="B157264">
        <v>3.4483300300000002</v>
      </c>
      <c r="C157264">
        <v>-76.508704129999998</v>
      </c>
      <c r="D157264" t="s">
        <v>91677</v>
      </c>
      <c r="E157264" t="s">
        <v>93844</v>
      </c>
    </row>
    <row r="157265" spans="1:5" x14ac:dyDescent="0.25">
      <c r="A157265" s="3" t="s">
        <v>92511</v>
      </c>
      <c r="B157265">
        <v>3.4472047300000002</v>
      </c>
      <c r="C157265">
        <v>-76.503485429999998</v>
      </c>
      <c r="D157265" t="s">
        <v>91677</v>
      </c>
      <c r="E157265" t="s">
        <v>92512</v>
      </c>
    </row>
    <row r="157266" spans="1:5" x14ac:dyDescent="0.25">
      <c r="A157266" s="3" t="s">
        <v>94309</v>
      </c>
      <c r="B157266">
        <v>3.4514265000000002</v>
      </c>
      <c r="C157266">
        <v>-76.511260750000005</v>
      </c>
      <c r="D157266" t="s">
        <v>91677</v>
      </c>
      <c r="E157266" t="s">
        <v>94310</v>
      </c>
    </row>
    <row r="157267" spans="1:5" x14ac:dyDescent="0.25">
      <c r="A157267" s="3" t="s">
        <v>93201</v>
      </c>
      <c r="B157267">
        <v>3.4487920399999998</v>
      </c>
      <c r="C157267">
        <v>-76.508904529999995</v>
      </c>
      <c r="D157267" t="s">
        <v>91677</v>
      </c>
      <c r="E157267" t="s">
        <v>93202</v>
      </c>
    </row>
    <row r="157268" spans="1:5" x14ac:dyDescent="0.25">
      <c r="A157268" s="3" t="s">
        <v>92305</v>
      </c>
      <c r="B157268">
        <v>3.4493319499999999</v>
      </c>
      <c r="C157268">
        <v>-76.507740060000003</v>
      </c>
      <c r="D157268" t="s">
        <v>91677</v>
      </c>
      <c r="E157268" t="s">
        <v>92306</v>
      </c>
    </row>
    <row r="157269" spans="1:5" x14ac:dyDescent="0.25">
      <c r="A157269" s="3" t="s">
        <v>94085</v>
      </c>
      <c r="B157269">
        <v>3.4268250999999998</v>
      </c>
      <c r="C157269">
        <v>-76.538766370000005</v>
      </c>
      <c r="D157269" t="s">
        <v>91677</v>
      </c>
      <c r="E157269" t="s">
        <v>94086</v>
      </c>
    </row>
    <row r="157270" spans="1:5" x14ac:dyDescent="0.25">
      <c r="A157270" s="3" t="s">
        <v>93631</v>
      </c>
      <c r="B157270">
        <v>3.4515264000000001</v>
      </c>
      <c r="C157270">
        <v>-76.507761799999997</v>
      </c>
      <c r="D157270" t="s">
        <v>91677</v>
      </c>
      <c r="E157270" t="s">
        <v>93632</v>
      </c>
    </row>
    <row r="157271" spans="1:5" x14ac:dyDescent="0.25">
      <c r="A157271" s="3" t="s">
        <v>94375</v>
      </c>
      <c r="B157271">
        <v>3.4481464499999999</v>
      </c>
      <c r="C157271">
        <v>-76.504539980000004</v>
      </c>
      <c r="D157271" t="s">
        <v>91677</v>
      </c>
      <c r="E157271" t="s">
        <v>94376</v>
      </c>
    </row>
    <row r="157272" spans="1:5" x14ac:dyDescent="0.25">
      <c r="A157272" s="3" t="s">
        <v>91909</v>
      </c>
      <c r="B157272">
        <v>3.4491508099999999</v>
      </c>
      <c r="C157272">
        <v>-76.50776716</v>
      </c>
      <c r="D157272" t="s">
        <v>91677</v>
      </c>
      <c r="E157272" t="s">
        <v>91910</v>
      </c>
    </row>
    <row r="157273" spans="1:5" x14ac:dyDescent="0.25">
      <c r="A157273" s="3" t="s">
        <v>93689</v>
      </c>
      <c r="B157273">
        <v>3.45325258</v>
      </c>
      <c r="C157273">
        <v>-76.506382239999994</v>
      </c>
      <c r="D157273" t="s">
        <v>91677</v>
      </c>
      <c r="E157273" t="s">
        <v>93690</v>
      </c>
    </row>
    <row r="157274" spans="1:5" x14ac:dyDescent="0.25">
      <c r="A157274" s="3" t="s">
        <v>94979</v>
      </c>
      <c r="B157274">
        <v>3.44764537</v>
      </c>
      <c r="C157274">
        <v>-76.509182010000004</v>
      </c>
      <c r="D157274" t="s">
        <v>91677</v>
      </c>
      <c r="E157274" t="s">
        <v>94980</v>
      </c>
    </row>
    <row r="157275" spans="1:5" x14ac:dyDescent="0.25">
      <c r="A157275" s="3" t="s">
        <v>91977</v>
      </c>
      <c r="B157275">
        <v>3.4263690800000002</v>
      </c>
      <c r="C157275">
        <v>-76.467999329999998</v>
      </c>
      <c r="D157275" t="s">
        <v>91677</v>
      </c>
      <c r="E157275" t="s">
        <v>91978</v>
      </c>
    </row>
    <row r="157276" spans="1:5" x14ac:dyDescent="0.25">
      <c r="A157276" s="3" t="s">
        <v>95269</v>
      </c>
      <c r="B157276">
        <v>3.4516319700000002</v>
      </c>
      <c r="C157276">
        <v>-76.508487270000003</v>
      </c>
      <c r="D157276" t="s">
        <v>91677</v>
      </c>
      <c r="E157276" t="s">
        <v>95270</v>
      </c>
    </row>
    <row r="157277" spans="1:5" x14ac:dyDescent="0.25">
      <c r="A157277" s="3" t="s">
        <v>94545</v>
      </c>
      <c r="B157277">
        <v>3.45234044</v>
      </c>
      <c r="C157277">
        <v>-76.503784350000004</v>
      </c>
      <c r="D157277" t="s">
        <v>91677</v>
      </c>
      <c r="E157277" t="s">
        <v>94546</v>
      </c>
    </row>
    <row r="157278" spans="1:5" x14ac:dyDescent="0.25">
      <c r="A157278" s="3" t="s">
        <v>93643</v>
      </c>
      <c r="B157278">
        <v>3.44652512</v>
      </c>
      <c r="C157278">
        <v>-76.5035867</v>
      </c>
      <c r="D157278" t="s">
        <v>91677</v>
      </c>
      <c r="E157278" t="s">
        <v>93644</v>
      </c>
    </row>
    <row r="157279" spans="1:5" x14ac:dyDescent="0.25">
      <c r="A157279" s="3" t="s">
        <v>91961</v>
      </c>
      <c r="B157279">
        <v>3.4471945000000002</v>
      </c>
      <c r="C157279">
        <v>-76.507579359999994</v>
      </c>
      <c r="D157279" t="s">
        <v>91677</v>
      </c>
      <c r="E157279" t="s">
        <v>91962</v>
      </c>
    </row>
    <row r="157280" spans="1:5" x14ac:dyDescent="0.25">
      <c r="A157280" s="3" t="s">
        <v>93651</v>
      </c>
      <c r="B157280">
        <v>3.44759248</v>
      </c>
      <c r="C157280">
        <v>-76.506341829999997</v>
      </c>
      <c r="D157280" t="s">
        <v>91677</v>
      </c>
      <c r="E157280" t="s">
        <v>93652</v>
      </c>
    </row>
    <row r="157281" spans="1:5" x14ac:dyDescent="0.25">
      <c r="A157281" s="3" t="s">
        <v>93917</v>
      </c>
      <c r="B157281">
        <v>3.4476693699999998</v>
      </c>
      <c r="C157281">
        <v>-76.507527789999997</v>
      </c>
      <c r="D157281" t="s">
        <v>91677</v>
      </c>
      <c r="E157281" t="s">
        <v>93918</v>
      </c>
    </row>
    <row r="157282" spans="1:5" x14ac:dyDescent="0.25">
      <c r="A157282" s="3" t="s">
        <v>93463</v>
      </c>
      <c r="B157282">
        <v>3.4404803199999998</v>
      </c>
      <c r="C157282">
        <v>-76.518434260000006</v>
      </c>
      <c r="D157282" t="s">
        <v>91677</v>
      </c>
      <c r="E157282" t="s">
        <v>93464</v>
      </c>
    </row>
    <row r="157283" spans="1:5" x14ac:dyDescent="0.25">
      <c r="A157283" s="3" t="s">
        <v>94011</v>
      </c>
      <c r="B157283">
        <v>3.4305689500000001</v>
      </c>
      <c r="C157283">
        <v>-76.484485140000004</v>
      </c>
      <c r="D157283" t="s">
        <v>91677</v>
      </c>
      <c r="E157283" t="s">
        <v>94012</v>
      </c>
    </row>
    <row r="157284" spans="1:5" x14ac:dyDescent="0.25">
      <c r="A157284" s="3" t="s">
        <v>94407</v>
      </c>
      <c r="B157284">
        <v>3.43895952</v>
      </c>
      <c r="C157284">
        <v>-76.51590874</v>
      </c>
      <c r="D157284" t="s">
        <v>91677</v>
      </c>
      <c r="E157284" t="s">
        <v>94408</v>
      </c>
    </row>
    <row r="157285" spans="1:5" x14ac:dyDescent="0.25">
      <c r="A157285" s="3" t="s">
        <v>94975</v>
      </c>
      <c r="B157285">
        <v>3.4414257099999999</v>
      </c>
      <c r="C157285">
        <v>-76.517133380000004</v>
      </c>
      <c r="D157285" t="s">
        <v>91677</v>
      </c>
      <c r="E157285" t="s">
        <v>94976</v>
      </c>
    </row>
    <row r="157286" spans="1:5" x14ac:dyDescent="0.25">
      <c r="A157286" s="3" t="s">
        <v>92297</v>
      </c>
      <c r="B157286">
        <v>3.4421168199999999</v>
      </c>
      <c r="C157286">
        <v>-76.513565490000005</v>
      </c>
      <c r="D157286" t="s">
        <v>91677</v>
      </c>
      <c r="E157286" t="s">
        <v>92298</v>
      </c>
    </row>
    <row r="157287" spans="1:5" x14ac:dyDescent="0.25">
      <c r="A157287" s="3" t="s">
        <v>93101</v>
      </c>
      <c r="B157287">
        <v>3.4438759000000001</v>
      </c>
      <c r="C157287">
        <v>-76.516151059999999</v>
      </c>
      <c r="D157287" t="s">
        <v>91677</v>
      </c>
      <c r="E157287" t="s">
        <v>93102</v>
      </c>
    </row>
    <row r="157288" spans="1:5" x14ac:dyDescent="0.25">
      <c r="A157288" s="3" t="s">
        <v>94919</v>
      </c>
      <c r="B157288">
        <v>3.4419207100000002</v>
      </c>
      <c r="C157288">
        <v>-76.513116789999998</v>
      </c>
      <c r="D157288" t="s">
        <v>91677</v>
      </c>
      <c r="E157288" t="s">
        <v>94920</v>
      </c>
    </row>
    <row r="157289" spans="1:5" x14ac:dyDescent="0.25">
      <c r="A157289" s="3" t="s">
        <v>94839</v>
      </c>
      <c r="B157289">
        <v>3.4433588899999998</v>
      </c>
      <c r="C157289">
        <v>-76.51474829</v>
      </c>
      <c r="D157289" t="s">
        <v>91677</v>
      </c>
      <c r="E157289" t="s">
        <v>94840</v>
      </c>
    </row>
    <row r="157290" spans="1:5" x14ac:dyDescent="0.25">
      <c r="A157290" s="3" t="s">
        <v>93391</v>
      </c>
      <c r="B157290">
        <v>3.4383915100000002</v>
      </c>
      <c r="C157290">
        <v>-76.508878760000002</v>
      </c>
      <c r="D157290" t="s">
        <v>91677</v>
      </c>
      <c r="E157290" t="s">
        <v>93392</v>
      </c>
    </row>
    <row r="157291" spans="1:5" x14ac:dyDescent="0.25">
      <c r="A157291" s="3" t="s">
        <v>92547</v>
      </c>
      <c r="B157291">
        <v>3.4397803599999999</v>
      </c>
      <c r="C157291">
        <v>-76.480690940000002</v>
      </c>
      <c r="D157291" t="s">
        <v>91677</v>
      </c>
      <c r="E157291" t="s">
        <v>92548</v>
      </c>
    </row>
    <row r="157292" spans="1:5" x14ac:dyDescent="0.25">
      <c r="A157292" s="3" t="s">
        <v>94403</v>
      </c>
      <c r="B157292">
        <v>3.44121868</v>
      </c>
      <c r="C157292">
        <v>-76.511171210000001</v>
      </c>
      <c r="D157292" t="s">
        <v>91677</v>
      </c>
      <c r="E157292" t="s">
        <v>94404</v>
      </c>
    </row>
    <row r="157293" spans="1:5" x14ac:dyDescent="0.25">
      <c r="A157293" s="3" t="s">
        <v>93469</v>
      </c>
      <c r="B157293">
        <v>3.4428039500000001</v>
      </c>
      <c r="C157293">
        <v>-76.509506049999999</v>
      </c>
      <c r="D157293" t="s">
        <v>91677</v>
      </c>
      <c r="E157293" t="s">
        <v>93470</v>
      </c>
    </row>
    <row r="157294" spans="1:5" x14ac:dyDescent="0.25">
      <c r="A157294" s="3" t="s">
        <v>92525</v>
      </c>
      <c r="B157294">
        <v>3.44276216</v>
      </c>
      <c r="C157294">
        <v>-76.502568539999999</v>
      </c>
      <c r="D157294" t="s">
        <v>91677</v>
      </c>
      <c r="E157294" t="s">
        <v>92526</v>
      </c>
    </row>
    <row r="157295" spans="1:5" x14ac:dyDescent="0.25">
      <c r="A157295" s="3" t="s">
        <v>94297</v>
      </c>
      <c r="B157295">
        <v>3.4433077499999998</v>
      </c>
      <c r="C157295">
        <v>-76.505154250000004</v>
      </c>
      <c r="D157295" t="s">
        <v>91677</v>
      </c>
      <c r="E157295" t="s">
        <v>94298</v>
      </c>
    </row>
    <row r="157296" spans="1:5" x14ac:dyDescent="0.25">
      <c r="A157296" s="3" t="s">
        <v>93321</v>
      </c>
      <c r="B157296">
        <v>3.44181611</v>
      </c>
      <c r="C157296">
        <v>-76.508910450000002</v>
      </c>
      <c r="D157296" t="s">
        <v>91677</v>
      </c>
      <c r="E157296" t="s">
        <v>93322</v>
      </c>
    </row>
    <row r="157297" spans="1:5" x14ac:dyDescent="0.25">
      <c r="A157297" s="3" t="s">
        <v>94923</v>
      </c>
      <c r="B157297">
        <v>3.4413737200000001</v>
      </c>
      <c r="C157297">
        <v>-76.504902319999999</v>
      </c>
      <c r="D157297" t="s">
        <v>91677</v>
      </c>
      <c r="E157297" t="s">
        <v>94924</v>
      </c>
    </row>
    <row r="157298" spans="1:5" x14ac:dyDescent="0.25">
      <c r="A157298" s="3" t="s">
        <v>92895</v>
      </c>
      <c r="B157298">
        <v>3.4312781499999998</v>
      </c>
      <c r="C157298">
        <v>-76.486967780000001</v>
      </c>
      <c r="D157298" t="s">
        <v>91677</v>
      </c>
      <c r="E157298" t="s">
        <v>92896</v>
      </c>
    </row>
    <row r="157299" spans="1:5" x14ac:dyDescent="0.25">
      <c r="A157299" s="3" t="s">
        <v>94415</v>
      </c>
      <c r="B157299">
        <v>3.4465276600000001</v>
      </c>
      <c r="C157299">
        <v>-76.509639930000006</v>
      </c>
      <c r="D157299" t="s">
        <v>91677</v>
      </c>
      <c r="E157299" t="s">
        <v>94416</v>
      </c>
    </row>
    <row r="157300" spans="1:5" x14ac:dyDescent="0.25">
      <c r="A157300" s="3" t="s">
        <v>94353</v>
      </c>
      <c r="B157300">
        <v>3.44348448</v>
      </c>
      <c r="C157300">
        <v>-76.504203090000004</v>
      </c>
      <c r="D157300" t="s">
        <v>91677</v>
      </c>
      <c r="E157300" t="s">
        <v>94354</v>
      </c>
    </row>
    <row r="157301" spans="1:5" x14ac:dyDescent="0.25">
      <c r="A157301" s="3" t="s">
        <v>92039</v>
      </c>
      <c r="B157301">
        <v>3.44149554</v>
      </c>
      <c r="C157301">
        <v>-76.507998169999993</v>
      </c>
      <c r="D157301" t="s">
        <v>91677</v>
      </c>
      <c r="E157301" t="s">
        <v>92040</v>
      </c>
    </row>
    <row r="157302" spans="1:5" x14ac:dyDescent="0.25">
      <c r="A157302" s="3" t="s">
        <v>93781</v>
      </c>
      <c r="B157302">
        <v>3.4319160399999999</v>
      </c>
      <c r="C157302">
        <v>-76.505447360000005</v>
      </c>
      <c r="D157302" t="s">
        <v>91677</v>
      </c>
      <c r="E157302" t="s">
        <v>93782</v>
      </c>
    </row>
    <row r="157303" spans="1:5" x14ac:dyDescent="0.25">
      <c r="A157303" s="3" t="s">
        <v>94947</v>
      </c>
      <c r="B157303">
        <v>3.46605645</v>
      </c>
      <c r="C157303">
        <v>-76.511648530000002</v>
      </c>
      <c r="D157303" t="s">
        <v>91677</v>
      </c>
      <c r="E157303" t="s">
        <v>94948</v>
      </c>
    </row>
    <row r="157304" spans="1:5" x14ac:dyDescent="0.25">
      <c r="A157304" s="3" t="s">
        <v>94843</v>
      </c>
      <c r="B157304">
        <v>3.4436195600000001</v>
      </c>
      <c r="C157304">
        <v>-76.508111869999993</v>
      </c>
      <c r="D157304" t="s">
        <v>91677</v>
      </c>
      <c r="E157304" t="s">
        <v>94844</v>
      </c>
    </row>
    <row r="157305" spans="1:5" x14ac:dyDescent="0.25">
      <c r="A157305" s="3" t="s">
        <v>92051</v>
      </c>
      <c r="B157305">
        <v>3.44374628</v>
      </c>
      <c r="C157305">
        <v>-76.507835639999996</v>
      </c>
      <c r="D157305" t="s">
        <v>91677</v>
      </c>
      <c r="E157305" t="s">
        <v>92052</v>
      </c>
    </row>
    <row r="157306" spans="1:5" x14ac:dyDescent="0.25">
      <c r="A157306" s="3" t="s">
        <v>93659</v>
      </c>
      <c r="B157306">
        <v>3.4445504499999999</v>
      </c>
      <c r="C157306">
        <v>-76.507210299999997</v>
      </c>
      <c r="D157306" t="s">
        <v>91677</v>
      </c>
      <c r="E157306" t="s">
        <v>93660</v>
      </c>
    </row>
    <row r="157307" spans="1:5" x14ac:dyDescent="0.25">
      <c r="A157307" s="3" t="s">
        <v>91725</v>
      </c>
      <c r="B157307">
        <v>3.46533866</v>
      </c>
      <c r="C157307">
        <v>-76.482512369999995</v>
      </c>
      <c r="D157307" t="s">
        <v>91677</v>
      </c>
      <c r="E157307" t="s">
        <v>91726</v>
      </c>
    </row>
    <row r="157308" spans="1:5" x14ac:dyDescent="0.25">
      <c r="A157308" s="3" t="s">
        <v>94633</v>
      </c>
      <c r="B157308">
        <v>3.4559404800000002</v>
      </c>
      <c r="C157308">
        <v>-76.480069439999994</v>
      </c>
      <c r="D157308" t="s">
        <v>91677</v>
      </c>
      <c r="E157308" t="s">
        <v>94634</v>
      </c>
    </row>
    <row r="157309" spans="1:5" x14ac:dyDescent="0.25">
      <c r="A157309" s="3" t="s">
        <v>94645</v>
      </c>
      <c r="B157309">
        <v>3.4497704300000001</v>
      </c>
      <c r="C157309">
        <v>-76.480194800000007</v>
      </c>
      <c r="D157309" t="s">
        <v>91677</v>
      </c>
      <c r="E157309" t="s">
        <v>94646</v>
      </c>
    </row>
    <row r="157310" spans="1:5" x14ac:dyDescent="0.25">
      <c r="A157310" s="3" t="s">
        <v>93755</v>
      </c>
      <c r="B157310">
        <v>3.4642274400000002</v>
      </c>
      <c r="C157310">
        <v>-76.478016389999993</v>
      </c>
      <c r="D157310" t="s">
        <v>91677</v>
      </c>
      <c r="E157310" t="s">
        <v>93756</v>
      </c>
    </row>
    <row r="157311" spans="1:5" x14ac:dyDescent="0.25">
      <c r="A157311" s="3" t="s">
        <v>94257</v>
      </c>
      <c r="B157311">
        <v>3.4665096800000001</v>
      </c>
      <c r="C157311">
        <v>-76.476268230000002</v>
      </c>
      <c r="D157311" t="s">
        <v>91677</v>
      </c>
      <c r="E157311" t="s">
        <v>94258</v>
      </c>
    </row>
    <row r="157312" spans="1:5" x14ac:dyDescent="0.25">
      <c r="A157312" s="3" t="s">
        <v>92413</v>
      </c>
      <c r="B157312">
        <v>3.4507490999999999</v>
      </c>
      <c r="C157312">
        <v>-76.479426840000002</v>
      </c>
      <c r="D157312" t="s">
        <v>91677</v>
      </c>
      <c r="E157312" t="s">
        <v>92414</v>
      </c>
    </row>
    <row r="157313" spans="1:5" x14ac:dyDescent="0.25">
      <c r="A157313" s="3" t="s">
        <v>92973</v>
      </c>
      <c r="B157313">
        <v>3.4616841900000002</v>
      </c>
      <c r="C157313">
        <v>-76.481907230000004</v>
      </c>
      <c r="D157313" t="s">
        <v>91677</v>
      </c>
      <c r="E157313" t="s">
        <v>92974</v>
      </c>
    </row>
    <row r="157314" spans="1:5" x14ac:dyDescent="0.25">
      <c r="A157314" s="3" t="s">
        <v>94047</v>
      </c>
      <c r="B157314">
        <v>3.4548032599999998</v>
      </c>
      <c r="C157314">
        <v>-76.482274889999999</v>
      </c>
      <c r="D157314" t="s">
        <v>91677</v>
      </c>
      <c r="E157314" t="s">
        <v>94048</v>
      </c>
    </row>
    <row r="157315" spans="1:5" x14ac:dyDescent="0.25">
      <c r="A157315" s="3" t="s">
        <v>94095</v>
      </c>
      <c r="B157315">
        <v>3.4272906000000001</v>
      </c>
      <c r="C157315">
        <v>-76.489717080000005</v>
      </c>
      <c r="D157315" t="s">
        <v>91677</v>
      </c>
      <c r="E157315" t="s">
        <v>94096</v>
      </c>
    </row>
    <row r="157316" spans="1:5" x14ac:dyDescent="0.25">
      <c r="A157316" s="3" t="s">
        <v>91679</v>
      </c>
      <c r="B157316">
        <v>3.4517938199999998</v>
      </c>
      <c r="C157316">
        <v>-76.480971370000006</v>
      </c>
      <c r="D157316" t="s">
        <v>91677</v>
      </c>
      <c r="E157316" t="s">
        <v>91680</v>
      </c>
    </row>
    <row r="157317" spans="1:5" x14ac:dyDescent="0.25">
      <c r="A157317" s="3" t="s">
        <v>92829</v>
      </c>
      <c r="B157317">
        <v>3.4638295000000001</v>
      </c>
      <c r="C157317">
        <v>-76.477994699999996</v>
      </c>
      <c r="D157317" t="s">
        <v>91677</v>
      </c>
      <c r="E157317" t="s">
        <v>92830</v>
      </c>
    </row>
    <row r="157318" spans="1:5" x14ac:dyDescent="0.25">
      <c r="A157318" s="3" t="s">
        <v>95111</v>
      </c>
      <c r="B157318">
        <v>3.45844146</v>
      </c>
      <c r="C157318">
        <v>-76.488425219999996</v>
      </c>
      <c r="D157318" t="s">
        <v>91677</v>
      </c>
      <c r="E157318" t="s">
        <v>95112</v>
      </c>
    </row>
    <row r="157319" spans="1:5" x14ac:dyDescent="0.25">
      <c r="A157319" s="3" t="s">
        <v>91773</v>
      </c>
      <c r="B157319">
        <v>3.4604581599999999</v>
      </c>
      <c r="C157319">
        <v>-76.489379490000005</v>
      </c>
      <c r="D157319" t="s">
        <v>91677</v>
      </c>
      <c r="E157319" t="s">
        <v>91774</v>
      </c>
    </row>
    <row r="157320" spans="1:5" x14ac:dyDescent="0.25">
      <c r="A157320" s="3" t="s">
        <v>94849</v>
      </c>
      <c r="B157320">
        <v>3.4624804299999998</v>
      </c>
      <c r="C157320">
        <v>-76.485169080000006</v>
      </c>
      <c r="D157320" t="s">
        <v>91677</v>
      </c>
      <c r="E157320" t="s">
        <v>94850</v>
      </c>
    </row>
    <row r="157321" spans="1:5" x14ac:dyDescent="0.25">
      <c r="A157321" s="3" t="s">
        <v>95105</v>
      </c>
      <c r="B157321">
        <v>3.4603216300000001</v>
      </c>
      <c r="C157321">
        <v>-76.487422499999994</v>
      </c>
      <c r="D157321" t="s">
        <v>91677</v>
      </c>
      <c r="E157321" t="s">
        <v>95106</v>
      </c>
    </row>
    <row r="157322" spans="1:5" x14ac:dyDescent="0.25">
      <c r="A157322" s="3" t="s">
        <v>92157</v>
      </c>
      <c r="B157322">
        <v>3.4627068699999999</v>
      </c>
      <c r="C157322">
        <v>-76.484475799999998</v>
      </c>
      <c r="D157322" t="s">
        <v>91677</v>
      </c>
      <c r="E157322" t="s">
        <v>92158</v>
      </c>
    </row>
    <row r="157323" spans="1:5" x14ac:dyDescent="0.25">
      <c r="A157323" s="3" t="s">
        <v>94079</v>
      </c>
      <c r="B157323">
        <v>3.46009857</v>
      </c>
      <c r="C157323">
        <v>-76.486958329999993</v>
      </c>
      <c r="D157323" t="s">
        <v>91677</v>
      </c>
      <c r="E157323" t="s">
        <v>94080</v>
      </c>
    </row>
    <row r="157324" spans="1:5" x14ac:dyDescent="0.25">
      <c r="A157324" s="3" t="s">
        <v>94749</v>
      </c>
      <c r="B157324">
        <v>3.4600893899999998</v>
      </c>
      <c r="C157324">
        <v>-76.487596850000003</v>
      </c>
      <c r="D157324" t="s">
        <v>91677</v>
      </c>
      <c r="E157324" t="s">
        <v>94750</v>
      </c>
    </row>
    <row r="157325" spans="1:5" x14ac:dyDescent="0.25">
      <c r="A157325" s="3" t="s">
        <v>92499</v>
      </c>
      <c r="B157325">
        <v>3.4581761200000001</v>
      </c>
      <c r="C157325">
        <v>-76.485670819999996</v>
      </c>
      <c r="D157325" t="s">
        <v>91677</v>
      </c>
      <c r="E157325" t="s">
        <v>92500</v>
      </c>
    </row>
    <row r="157326" spans="1:5" x14ac:dyDescent="0.25">
      <c r="A157326" s="3" t="s">
        <v>94981</v>
      </c>
      <c r="B157326">
        <v>3.4588263800000001</v>
      </c>
      <c r="C157326">
        <v>-76.489359030000003</v>
      </c>
      <c r="D157326" t="s">
        <v>91677</v>
      </c>
      <c r="E157326" t="s">
        <v>94982</v>
      </c>
    </row>
    <row r="157327" spans="1:5" x14ac:dyDescent="0.25">
      <c r="A157327" s="3" t="s">
        <v>92375</v>
      </c>
      <c r="B157327">
        <v>3.4568717200000001</v>
      </c>
      <c r="C157327">
        <v>-76.485622320000004</v>
      </c>
      <c r="D157327" t="s">
        <v>91677</v>
      </c>
      <c r="E157327" t="s">
        <v>92376</v>
      </c>
    </row>
    <row r="157328" spans="1:5" x14ac:dyDescent="0.25">
      <c r="A157328" s="3" t="s">
        <v>92445</v>
      </c>
      <c r="B157328">
        <v>3.4594106299999998</v>
      </c>
      <c r="C157328">
        <v>-76.486036569999996</v>
      </c>
      <c r="D157328" t="s">
        <v>91677</v>
      </c>
      <c r="E157328" t="s">
        <v>92446</v>
      </c>
    </row>
    <row r="157329" spans="1:5" x14ac:dyDescent="0.25">
      <c r="A157329" s="3" t="s">
        <v>92867</v>
      </c>
      <c r="B157329">
        <v>3.45854375</v>
      </c>
      <c r="C157329">
        <v>-76.488654429999997</v>
      </c>
      <c r="D157329" t="s">
        <v>91677</v>
      </c>
      <c r="E157329" t="s">
        <v>92868</v>
      </c>
    </row>
    <row r="157330" spans="1:5" x14ac:dyDescent="0.25">
      <c r="A157330" s="3" t="s">
        <v>93801</v>
      </c>
      <c r="B157330">
        <v>3.4556516899999998</v>
      </c>
      <c r="C157330">
        <v>-76.488181580000003</v>
      </c>
      <c r="D157330" t="s">
        <v>91677</v>
      </c>
      <c r="E157330" t="s">
        <v>93802</v>
      </c>
    </row>
    <row r="157331" spans="1:5" x14ac:dyDescent="0.25">
      <c r="A157331" s="3" t="s">
        <v>95291</v>
      </c>
      <c r="B157331">
        <v>3.4595627499999999</v>
      </c>
      <c r="C157331">
        <v>-76.48496154</v>
      </c>
      <c r="D157331" t="s">
        <v>91677</v>
      </c>
      <c r="E157331" t="s">
        <v>95292</v>
      </c>
    </row>
    <row r="157332" spans="1:5" x14ac:dyDescent="0.25">
      <c r="A157332" s="3" t="s">
        <v>94215</v>
      </c>
      <c r="B157332">
        <v>3.4551636299999999</v>
      </c>
      <c r="C157332">
        <v>-76.48817794</v>
      </c>
      <c r="D157332" t="s">
        <v>91677</v>
      </c>
      <c r="E157332" t="s">
        <v>94216</v>
      </c>
    </row>
    <row r="157333" spans="1:5" x14ac:dyDescent="0.25">
      <c r="A157333" s="3" t="s">
        <v>94637</v>
      </c>
      <c r="B157333">
        <v>3.4300585400000001</v>
      </c>
      <c r="C157333">
        <v>-76.484438220000001</v>
      </c>
      <c r="D157333" t="s">
        <v>91677</v>
      </c>
      <c r="E157333" t="s">
        <v>94638</v>
      </c>
    </row>
    <row r="157334" spans="1:5" x14ac:dyDescent="0.25">
      <c r="A157334" s="3" t="s">
        <v>94759</v>
      </c>
      <c r="B157334">
        <v>3.4494210999999999</v>
      </c>
      <c r="C157334">
        <v>-76.49003021</v>
      </c>
      <c r="D157334" t="s">
        <v>91677</v>
      </c>
      <c r="E157334" t="s">
        <v>94760</v>
      </c>
    </row>
    <row r="157335" spans="1:5" x14ac:dyDescent="0.25">
      <c r="A157335" s="3" t="s">
        <v>93095</v>
      </c>
      <c r="B157335">
        <v>3.4320179999999998</v>
      </c>
      <c r="C157335">
        <v>-76.47751701</v>
      </c>
      <c r="D157335" t="s">
        <v>91677</v>
      </c>
      <c r="E157335" t="s">
        <v>93096</v>
      </c>
    </row>
    <row r="157336" spans="1:5" x14ac:dyDescent="0.25">
      <c r="A157336" s="3" t="s">
        <v>93045</v>
      </c>
      <c r="B157336">
        <v>3.4455851900000001</v>
      </c>
      <c r="C157336">
        <v>-76.494176800000005</v>
      </c>
      <c r="D157336" t="s">
        <v>91677</v>
      </c>
      <c r="E157336" t="s">
        <v>93046</v>
      </c>
    </row>
    <row r="157337" spans="1:5" x14ac:dyDescent="0.25">
      <c r="A157337" s="3" t="s">
        <v>92555</v>
      </c>
      <c r="B157337">
        <v>3.4435172500000002</v>
      </c>
      <c r="C157337">
        <v>-76.49744269</v>
      </c>
      <c r="D157337" t="s">
        <v>91677</v>
      </c>
      <c r="E157337" t="s">
        <v>92556</v>
      </c>
    </row>
    <row r="157338" spans="1:5" x14ac:dyDescent="0.25">
      <c r="A157338" s="3" t="s">
        <v>94527</v>
      </c>
      <c r="B157338">
        <v>3.4410285300000001</v>
      </c>
      <c r="C157338">
        <v>-76.496838479999994</v>
      </c>
      <c r="D157338" t="s">
        <v>91677</v>
      </c>
      <c r="E157338" t="s">
        <v>94528</v>
      </c>
    </row>
    <row r="157339" spans="1:5" x14ac:dyDescent="0.25">
      <c r="A157339" s="3" t="s">
        <v>92605</v>
      </c>
      <c r="B157339">
        <v>3.4325811000000002</v>
      </c>
      <c r="C157339">
        <v>-76.476419379999996</v>
      </c>
      <c r="D157339" t="s">
        <v>91677</v>
      </c>
      <c r="E157339" t="s">
        <v>92606</v>
      </c>
    </row>
    <row r="157340" spans="1:5" x14ac:dyDescent="0.25">
      <c r="A157340" s="3" t="s">
        <v>92135</v>
      </c>
      <c r="B157340">
        <v>3.4421068799999999</v>
      </c>
      <c r="C157340">
        <v>-76.501042530000007</v>
      </c>
      <c r="D157340" t="s">
        <v>91677</v>
      </c>
      <c r="E157340" t="s">
        <v>92136</v>
      </c>
    </row>
    <row r="157341" spans="1:5" x14ac:dyDescent="0.25">
      <c r="A157341" s="3" t="s">
        <v>93725</v>
      </c>
      <c r="B157341">
        <v>3.4419187500000001</v>
      </c>
      <c r="C157341">
        <v>-76.500076379999996</v>
      </c>
      <c r="D157341" t="s">
        <v>91677</v>
      </c>
      <c r="E157341" t="s">
        <v>93726</v>
      </c>
    </row>
    <row r="157342" spans="1:5" x14ac:dyDescent="0.25">
      <c r="A157342" s="3" t="s">
        <v>93125</v>
      </c>
      <c r="B157342">
        <v>3.4460864500000001</v>
      </c>
      <c r="C157342">
        <v>-76.507198549999998</v>
      </c>
      <c r="D157342" t="s">
        <v>91677</v>
      </c>
      <c r="E157342" t="s">
        <v>93126</v>
      </c>
    </row>
    <row r="157343" spans="1:5" x14ac:dyDescent="0.25">
      <c r="A157343" s="3" t="s">
        <v>94797</v>
      </c>
      <c r="B157343">
        <v>3.4430754499999998</v>
      </c>
      <c r="C157343">
        <v>-76.494380340000006</v>
      </c>
      <c r="D157343" t="s">
        <v>91677</v>
      </c>
      <c r="E157343" t="s">
        <v>94798</v>
      </c>
    </row>
    <row r="157344" spans="1:5" x14ac:dyDescent="0.25">
      <c r="A157344" s="3" t="s">
        <v>93065</v>
      </c>
      <c r="B157344">
        <v>3.4419033200000002</v>
      </c>
      <c r="C157344">
        <v>-76.498471039999998</v>
      </c>
      <c r="D157344" t="s">
        <v>91677</v>
      </c>
      <c r="E157344" t="s">
        <v>93066</v>
      </c>
    </row>
    <row r="157345" spans="1:5" x14ac:dyDescent="0.25">
      <c r="A157345" s="3" t="s">
        <v>95273</v>
      </c>
      <c r="B157345">
        <v>3.4449438799999998</v>
      </c>
      <c r="C157345">
        <v>-76.499801770000005</v>
      </c>
      <c r="D157345" t="s">
        <v>91677</v>
      </c>
      <c r="E157345" t="s">
        <v>95274</v>
      </c>
    </row>
    <row r="157346" spans="1:5" x14ac:dyDescent="0.25">
      <c r="A157346" s="3" t="s">
        <v>93025</v>
      </c>
      <c r="B157346">
        <v>3.4418770300000001</v>
      </c>
      <c r="C157346">
        <v>-76.499125030000002</v>
      </c>
      <c r="D157346" t="s">
        <v>91677</v>
      </c>
      <c r="E157346" t="s">
        <v>93026</v>
      </c>
    </row>
    <row r="157347" spans="1:5" x14ac:dyDescent="0.25">
      <c r="A157347" s="3" t="s">
        <v>92371</v>
      </c>
      <c r="B157347">
        <v>3.4461456899999998</v>
      </c>
      <c r="C157347">
        <v>-76.503775719999993</v>
      </c>
      <c r="D157347" t="s">
        <v>91677</v>
      </c>
      <c r="E157347" t="s">
        <v>92372</v>
      </c>
    </row>
    <row r="157348" spans="1:5" x14ac:dyDescent="0.25">
      <c r="A157348" s="3" t="s">
        <v>93549</v>
      </c>
      <c r="B157348">
        <v>3.44548868</v>
      </c>
      <c r="C157348">
        <v>-76.504783419999995</v>
      </c>
      <c r="D157348" t="s">
        <v>91677</v>
      </c>
      <c r="E157348" t="s">
        <v>93550</v>
      </c>
    </row>
    <row r="157349" spans="1:5" x14ac:dyDescent="0.25">
      <c r="A157349" s="3" t="s">
        <v>92357</v>
      </c>
      <c r="B157349">
        <v>3.4448780999999999</v>
      </c>
      <c r="C157349">
        <v>-76.500871399999994</v>
      </c>
      <c r="D157349" t="s">
        <v>91677</v>
      </c>
      <c r="E157349" t="s">
        <v>92358</v>
      </c>
    </row>
    <row r="157350" spans="1:5" x14ac:dyDescent="0.25">
      <c r="A157350" s="3" t="s">
        <v>91913</v>
      </c>
      <c r="B157350">
        <v>3.4490142800000001</v>
      </c>
      <c r="C157350">
        <v>-76.497519679999996</v>
      </c>
      <c r="D157350" t="s">
        <v>91677</v>
      </c>
      <c r="E157350" t="s">
        <v>91914</v>
      </c>
    </row>
    <row r="157351" spans="1:5" x14ac:dyDescent="0.25">
      <c r="A157351" s="3" t="s">
        <v>94169</v>
      </c>
      <c r="B157351">
        <v>3.4469213399999998</v>
      </c>
      <c r="C157351">
        <v>-76.50081969</v>
      </c>
      <c r="D157351" t="s">
        <v>91677</v>
      </c>
      <c r="E157351" t="s">
        <v>94170</v>
      </c>
    </row>
    <row r="157352" spans="1:5" x14ac:dyDescent="0.25">
      <c r="A157352" s="3" t="s">
        <v>94993</v>
      </c>
      <c r="B157352">
        <v>3.4472846100000001</v>
      </c>
      <c r="C157352">
        <v>-76.502871769999999</v>
      </c>
      <c r="D157352" t="s">
        <v>91677</v>
      </c>
      <c r="E157352" t="s">
        <v>94994</v>
      </c>
    </row>
    <row r="157353" spans="1:5" x14ac:dyDescent="0.25">
      <c r="A157353" s="3" t="s">
        <v>91853</v>
      </c>
      <c r="B157353">
        <v>3.45253035</v>
      </c>
      <c r="C157353">
        <v>-76.499492329999995</v>
      </c>
      <c r="D157353" t="s">
        <v>91677</v>
      </c>
      <c r="E157353" t="s">
        <v>91854</v>
      </c>
    </row>
    <row r="157354" spans="1:5" x14ac:dyDescent="0.25">
      <c r="A157354" s="3" t="s">
        <v>93929</v>
      </c>
      <c r="B157354">
        <v>3.4519146699999999</v>
      </c>
      <c r="C157354">
        <v>-76.504454469999999</v>
      </c>
      <c r="D157354" t="s">
        <v>91677</v>
      </c>
      <c r="E157354" t="s">
        <v>93930</v>
      </c>
    </row>
    <row r="157355" spans="1:5" x14ac:dyDescent="0.25">
      <c r="A157355" s="3" t="s">
        <v>91765</v>
      </c>
      <c r="B157355">
        <v>3.4459344199999999</v>
      </c>
      <c r="C157355">
        <v>-76.503035690000004</v>
      </c>
      <c r="D157355" t="s">
        <v>91677</v>
      </c>
      <c r="E157355" t="s">
        <v>91766</v>
      </c>
    </row>
    <row r="157356" spans="1:5" x14ac:dyDescent="0.25">
      <c r="A157356" s="3" t="s">
        <v>94261</v>
      </c>
      <c r="B157356">
        <v>3.45036246</v>
      </c>
      <c r="C157356">
        <v>-76.502406969999996</v>
      </c>
      <c r="D157356" t="s">
        <v>91677</v>
      </c>
      <c r="E157356" t="s">
        <v>94262</v>
      </c>
    </row>
    <row r="157357" spans="1:5" x14ac:dyDescent="0.25">
      <c r="A157357" s="3" t="s">
        <v>92809</v>
      </c>
      <c r="B157357">
        <v>3.4343678199999998</v>
      </c>
      <c r="C157357">
        <v>-76.478328230000002</v>
      </c>
      <c r="D157357" t="s">
        <v>91677</v>
      </c>
      <c r="E157357" t="s">
        <v>92810</v>
      </c>
    </row>
    <row r="157358" spans="1:5" x14ac:dyDescent="0.25">
      <c r="A157358" s="3" t="s">
        <v>93223</v>
      </c>
      <c r="B157358">
        <v>3.4496059899999998</v>
      </c>
      <c r="C157358">
        <v>-76.502891939999998</v>
      </c>
      <c r="D157358" t="s">
        <v>91677</v>
      </c>
      <c r="E157358" t="s">
        <v>93224</v>
      </c>
    </row>
    <row r="157359" spans="1:5" x14ac:dyDescent="0.25">
      <c r="A157359" s="3" t="s">
        <v>93013</v>
      </c>
      <c r="B157359">
        <v>3.4484218200000001</v>
      </c>
      <c r="C157359">
        <v>-76.503787840000001</v>
      </c>
      <c r="D157359" t="s">
        <v>91677</v>
      </c>
      <c r="E157359" t="s">
        <v>93014</v>
      </c>
    </row>
    <row r="157360" spans="1:5" x14ac:dyDescent="0.25">
      <c r="A157360" s="3" t="s">
        <v>93307</v>
      </c>
      <c r="B157360">
        <v>3.4449643600000002</v>
      </c>
      <c r="C157360">
        <v>-76.502316930000006</v>
      </c>
      <c r="D157360" t="s">
        <v>91677</v>
      </c>
      <c r="E157360" t="s">
        <v>93308</v>
      </c>
    </row>
    <row r="157361" spans="1:5" x14ac:dyDescent="0.25">
      <c r="A157361" s="3" t="s">
        <v>95397</v>
      </c>
      <c r="B157361">
        <v>3.4500495099999999</v>
      </c>
      <c r="C157361">
        <v>-76.501282919999994</v>
      </c>
      <c r="D157361" t="s">
        <v>91677</v>
      </c>
      <c r="E157361" t="s">
        <v>95398</v>
      </c>
    </row>
    <row r="157362" spans="1:5" x14ac:dyDescent="0.25">
      <c r="A157362" s="3" t="s">
        <v>92515</v>
      </c>
      <c r="B157362">
        <v>3.4493804799999999</v>
      </c>
      <c r="C157362">
        <v>-76.502040359999995</v>
      </c>
      <c r="D157362" t="s">
        <v>91677</v>
      </c>
      <c r="E157362" t="s">
        <v>92516</v>
      </c>
    </row>
    <row r="157363" spans="1:5" x14ac:dyDescent="0.25">
      <c r="A157363" s="3" t="s">
        <v>95413</v>
      </c>
      <c r="B157363">
        <v>3.4330892199999998</v>
      </c>
      <c r="C157363">
        <v>-76.477745810000002</v>
      </c>
      <c r="D157363" t="s">
        <v>91677</v>
      </c>
      <c r="E157363" t="s">
        <v>95414</v>
      </c>
    </row>
    <row r="157364" spans="1:5" x14ac:dyDescent="0.25">
      <c r="A157364" s="3" t="s">
        <v>94879</v>
      </c>
      <c r="B157364">
        <v>3.44724947</v>
      </c>
      <c r="C157364">
        <v>-76.499929730000005</v>
      </c>
      <c r="D157364" t="s">
        <v>91677</v>
      </c>
      <c r="E157364" t="s">
        <v>94880</v>
      </c>
    </row>
    <row r="157365" spans="1:5" x14ac:dyDescent="0.25">
      <c r="A157365" s="3" t="s">
        <v>94313</v>
      </c>
      <c r="B157365">
        <v>3.4492134000000001</v>
      </c>
      <c r="C157365">
        <v>-76.500553389999993</v>
      </c>
      <c r="D157365" t="s">
        <v>91677</v>
      </c>
      <c r="E157365" t="s">
        <v>94314</v>
      </c>
    </row>
    <row r="157366" spans="1:5" x14ac:dyDescent="0.25">
      <c r="A157366" s="3" t="s">
        <v>93093</v>
      </c>
      <c r="B157366">
        <v>3.4494417300000002</v>
      </c>
      <c r="C157366">
        <v>-76.503062619999994</v>
      </c>
      <c r="D157366" t="s">
        <v>91677</v>
      </c>
      <c r="E157366" t="s">
        <v>93094</v>
      </c>
    </row>
    <row r="157367" spans="1:5" x14ac:dyDescent="0.25">
      <c r="A157367" s="3" t="s">
        <v>95071</v>
      </c>
      <c r="B157367">
        <v>3.4507689199999998</v>
      </c>
      <c r="C157367">
        <v>-76.498802159999997</v>
      </c>
      <c r="D157367" t="s">
        <v>91677</v>
      </c>
      <c r="E157367" t="s">
        <v>95072</v>
      </c>
    </row>
    <row r="157368" spans="1:5" x14ac:dyDescent="0.25">
      <c r="A157368" s="3" t="s">
        <v>94425</v>
      </c>
      <c r="B157368">
        <v>3.4493048499999999</v>
      </c>
      <c r="C157368">
        <v>-76.501293500000003</v>
      </c>
      <c r="D157368" t="s">
        <v>91677</v>
      </c>
      <c r="E157368" t="s">
        <v>94426</v>
      </c>
    </row>
    <row r="157369" spans="1:5" x14ac:dyDescent="0.25">
      <c r="A157369" s="3" t="s">
        <v>94311</v>
      </c>
      <c r="B157369">
        <v>3.4495158699999999</v>
      </c>
      <c r="C157369">
        <v>-76.503478290000004</v>
      </c>
      <c r="D157369" t="s">
        <v>91677</v>
      </c>
      <c r="E157369" t="s">
        <v>94312</v>
      </c>
    </row>
    <row r="157370" spans="1:5" x14ac:dyDescent="0.25">
      <c r="A157370" s="3" t="s">
        <v>91791</v>
      </c>
      <c r="B157370">
        <v>3.4511512400000002</v>
      </c>
      <c r="C157370">
        <v>-76.503331750000001</v>
      </c>
      <c r="D157370" t="s">
        <v>91677</v>
      </c>
      <c r="E157370" t="s">
        <v>91792</v>
      </c>
    </row>
    <row r="157371" spans="1:5" x14ac:dyDescent="0.25">
      <c r="A157371" s="3" t="s">
        <v>92713</v>
      </c>
      <c r="B157371">
        <v>3.4420059099999998</v>
      </c>
      <c r="C157371">
        <v>-76.50816682</v>
      </c>
      <c r="D157371" t="s">
        <v>91677</v>
      </c>
      <c r="E157371" t="s">
        <v>92714</v>
      </c>
    </row>
    <row r="157372" spans="1:5" x14ac:dyDescent="0.25">
      <c r="A157372" s="3" t="s">
        <v>94751</v>
      </c>
      <c r="B157372">
        <v>3.4427672999999999</v>
      </c>
      <c r="C157372">
        <v>-76.511537559999994</v>
      </c>
      <c r="D157372" t="s">
        <v>91677</v>
      </c>
      <c r="E157372" t="s">
        <v>94752</v>
      </c>
    </row>
    <row r="157373" spans="1:5" x14ac:dyDescent="0.25">
      <c r="A157373" s="3" t="s">
        <v>93335</v>
      </c>
      <c r="B157373">
        <v>3.4417295499999998</v>
      </c>
      <c r="C157373">
        <v>-76.511213010000006</v>
      </c>
      <c r="D157373" t="s">
        <v>91677</v>
      </c>
      <c r="E157373" t="s">
        <v>93336</v>
      </c>
    </row>
    <row r="157374" spans="1:5" x14ac:dyDescent="0.25">
      <c r="A157374" s="3" t="s">
        <v>95155</v>
      </c>
      <c r="B157374">
        <v>3.4438242200000002</v>
      </c>
      <c r="C157374">
        <v>-76.511010499999998</v>
      </c>
      <c r="D157374" t="s">
        <v>91677</v>
      </c>
      <c r="E157374" t="s">
        <v>95156</v>
      </c>
    </row>
    <row r="157375" spans="1:5" x14ac:dyDescent="0.25">
      <c r="A157375" s="3" t="s">
        <v>92187</v>
      </c>
      <c r="B157375">
        <v>3.4414343199999999</v>
      </c>
      <c r="C157375">
        <v>-76.510254329999995</v>
      </c>
      <c r="D157375" t="s">
        <v>91677</v>
      </c>
      <c r="E157375" t="s">
        <v>92188</v>
      </c>
    </row>
    <row r="157376" spans="1:5" x14ac:dyDescent="0.25">
      <c r="A157376" s="3" t="s">
        <v>94009</v>
      </c>
      <c r="B157376">
        <v>3.4425101200000001</v>
      </c>
      <c r="C157376">
        <v>-76.511161749999999</v>
      </c>
      <c r="D157376" t="s">
        <v>91677</v>
      </c>
      <c r="E157376" t="s">
        <v>94010</v>
      </c>
    </row>
    <row r="157377" spans="1:5" x14ac:dyDescent="0.25">
      <c r="A157377" s="3" t="s">
        <v>94995</v>
      </c>
      <c r="B157377">
        <v>3.4398343699999998</v>
      </c>
      <c r="C157377">
        <v>-76.511722649999996</v>
      </c>
      <c r="D157377" t="s">
        <v>91677</v>
      </c>
      <c r="E157377" t="s">
        <v>94996</v>
      </c>
    </row>
    <row r="157378" spans="1:5" x14ac:dyDescent="0.25">
      <c r="A157378" s="3" t="s">
        <v>92945</v>
      </c>
      <c r="B157378">
        <v>3.4397118</v>
      </c>
      <c r="C157378">
        <v>-76.513099819999994</v>
      </c>
      <c r="D157378" t="s">
        <v>91677</v>
      </c>
      <c r="E157378" t="s">
        <v>92946</v>
      </c>
    </row>
    <row r="157379" spans="1:5" x14ac:dyDescent="0.25">
      <c r="A157379" s="3" t="s">
        <v>94835</v>
      </c>
      <c r="B157379">
        <v>3.4402005400000002</v>
      </c>
      <c r="C157379">
        <v>-76.516544109999998</v>
      </c>
      <c r="D157379" t="s">
        <v>91677</v>
      </c>
      <c r="E157379" t="s">
        <v>94836</v>
      </c>
    </row>
    <row r="157380" spans="1:5" x14ac:dyDescent="0.25">
      <c r="A157380" s="3" t="s">
        <v>94665</v>
      </c>
      <c r="B157380">
        <v>3.4386503400000001</v>
      </c>
      <c r="C157380">
        <v>-76.517323419999997</v>
      </c>
      <c r="D157380" t="s">
        <v>91677</v>
      </c>
      <c r="E157380" t="s">
        <v>94666</v>
      </c>
    </row>
    <row r="157381" spans="1:5" x14ac:dyDescent="0.25">
      <c r="A157381" s="3" t="s">
        <v>92863</v>
      </c>
      <c r="B157381">
        <v>3.4379091000000002</v>
      </c>
      <c r="C157381">
        <v>-76.516923800000001</v>
      </c>
      <c r="D157381" t="s">
        <v>91677</v>
      </c>
      <c r="E157381" t="s">
        <v>92864</v>
      </c>
    </row>
    <row r="157382" spans="1:5" x14ac:dyDescent="0.25">
      <c r="A157382" s="3" t="s">
        <v>93803</v>
      </c>
      <c r="B157382">
        <v>3.43949221</v>
      </c>
      <c r="C157382">
        <v>-76.506560500000006</v>
      </c>
      <c r="D157382" t="s">
        <v>91677</v>
      </c>
      <c r="E157382" t="s">
        <v>93804</v>
      </c>
    </row>
    <row r="157383" spans="1:5" x14ac:dyDescent="0.25">
      <c r="A157383" s="3" t="s">
        <v>94493</v>
      </c>
      <c r="B157383">
        <v>3.4381312899999998</v>
      </c>
      <c r="C157383">
        <v>-76.510387530000003</v>
      </c>
      <c r="D157383" t="s">
        <v>91677</v>
      </c>
      <c r="E157383" t="s">
        <v>94494</v>
      </c>
    </row>
    <row r="157384" spans="1:5" x14ac:dyDescent="0.25">
      <c r="A157384" s="3" t="s">
        <v>94697</v>
      </c>
      <c r="B157384">
        <v>3.4357453499999999</v>
      </c>
      <c r="C157384">
        <v>-76.510581110000004</v>
      </c>
      <c r="D157384" t="s">
        <v>91677</v>
      </c>
      <c r="E157384" t="s">
        <v>94698</v>
      </c>
    </row>
    <row r="157385" spans="1:5" x14ac:dyDescent="0.25">
      <c r="A157385" s="3" t="s">
        <v>92293</v>
      </c>
      <c r="B157385">
        <v>3.4386746700000002</v>
      </c>
      <c r="C157385">
        <v>-76.509389690000006</v>
      </c>
      <c r="D157385" t="s">
        <v>91677</v>
      </c>
      <c r="E157385" t="s">
        <v>92294</v>
      </c>
    </row>
    <row r="157386" spans="1:5" x14ac:dyDescent="0.25">
      <c r="A157386" s="3" t="s">
        <v>93523</v>
      </c>
      <c r="B157386">
        <v>3.4370960500000001</v>
      </c>
      <c r="C157386">
        <v>-76.507965600000006</v>
      </c>
      <c r="D157386" t="s">
        <v>91677</v>
      </c>
      <c r="E157386" t="s">
        <v>93524</v>
      </c>
    </row>
    <row r="157387" spans="1:5" x14ac:dyDescent="0.25">
      <c r="A157387" s="3" t="s">
        <v>94147</v>
      </c>
      <c r="B157387">
        <v>3.4457681099999999</v>
      </c>
      <c r="C157387">
        <v>-76.511687629999997</v>
      </c>
      <c r="D157387" t="s">
        <v>91677</v>
      </c>
      <c r="E157387" t="s">
        <v>94148</v>
      </c>
    </row>
    <row r="157388" spans="1:5" x14ac:dyDescent="0.25">
      <c r="A157388" s="3" t="s">
        <v>94473</v>
      </c>
      <c r="B157388">
        <v>3.44644313</v>
      </c>
      <c r="C157388">
        <v>-76.516854530000003</v>
      </c>
      <c r="D157388" t="s">
        <v>91677</v>
      </c>
      <c r="E157388" t="s">
        <v>94474</v>
      </c>
    </row>
    <row r="157389" spans="1:5" x14ac:dyDescent="0.25">
      <c r="A157389" s="3" t="s">
        <v>94747</v>
      </c>
      <c r="B157389">
        <v>3.4478930999999999</v>
      </c>
      <c r="C157389">
        <v>-76.512273539999995</v>
      </c>
      <c r="D157389" t="s">
        <v>91677</v>
      </c>
      <c r="E157389" t="s">
        <v>94748</v>
      </c>
    </row>
    <row r="157390" spans="1:5" x14ac:dyDescent="0.25">
      <c r="A157390" s="3" t="s">
        <v>94949</v>
      </c>
      <c r="B157390">
        <v>3.44024888</v>
      </c>
      <c r="C157390">
        <v>-76.507597009999998</v>
      </c>
      <c r="D157390" t="s">
        <v>91677</v>
      </c>
      <c r="E157390" t="s">
        <v>94950</v>
      </c>
    </row>
    <row r="157391" spans="1:5" x14ac:dyDescent="0.25">
      <c r="A157391" s="3" t="s">
        <v>94041</v>
      </c>
      <c r="B157391">
        <v>3.4476320500000002</v>
      </c>
      <c r="C157391">
        <v>-76.515789589999997</v>
      </c>
      <c r="D157391" t="s">
        <v>91677</v>
      </c>
      <c r="E157391" t="s">
        <v>94042</v>
      </c>
    </row>
    <row r="157392" spans="1:5" x14ac:dyDescent="0.25">
      <c r="A157392" s="3" t="s">
        <v>93117</v>
      </c>
      <c r="B157392">
        <v>3.4460208899999998</v>
      </c>
      <c r="C157392">
        <v>-76.511246760000006</v>
      </c>
      <c r="D157392" t="s">
        <v>91677</v>
      </c>
      <c r="E157392" t="s">
        <v>93118</v>
      </c>
    </row>
    <row r="157393" spans="1:5" x14ac:dyDescent="0.25">
      <c r="A157393" s="3" t="s">
        <v>91945</v>
      </c>
      <c r="B157393">
        <v>3.4522166799999998</v>
      </c>
      <c r="C157393">
        <v>-76.511288960000002</v>
      </c>
      <c r="D157393" t="s">
        <v>91677</v>
      </c>
      <c r="E157393" t="s">
        <v>91946</v>
      </c>
    </row>
    <row r="157394" spans="1:5" x14ac:dyDescent="0.25">
      <c r="A157394" s="3" t="s">
        <v>93031</v>
      </c>
      <c r="B157394">
        <v>3.4503839200000002</v>
      </c>
      <c r="C157394">
        <v>-76.510722000000001</v>
      </c>
      <c r="D157394" t="s">
        <v>91677</v>
      </c>
      <c r="E157394" t="s">
        <v>93032</v>
      </c>
    </row>
    <row r="157395" spans="1:5" x14ac:dyDescent="0.25">
      <c r="A157395" s="3" t="s">
        <v>93185</v>
      </c>
      <c r="B157395">
        <v>3.4463034800000001</v>
      </c>
      <c r="C157395">
        <v>-76.512620699999999</v>
      </c>
      <c r="D157395" t="s">
        <v>91677</v>
      </c>
      <c r="E157395" t="s">
        <v>93186</v>
      </c>
    </row>
    <row r="157396" spans="1:5" x14ac:dyDescent="0.25">
      <c r="A157396" s="3" t="s">
        <v>93791</v>
      </c>
      <c r="B157396">
        <v>3.4482202100000001</v>
      </c>
      <c r="C157396">
        <v>-76.510655170000007</v>
      </c>
      <c r="D157396" t="s">
        <v>91677</v>
      </c>
      <c r="E157396" t="s">
        <v>93792</v>
      </c>
    </row>
    <row r="157397" spans="1:5" x14ac:dyDescent="0.25">
      <c r="A157397" s="3" t="s">
        <v>95005</v>
      </c>
      <c r="B157397">
        <v>3.4481544999999998</v>
      </c>
      <c r="C157397">
        <v>-76.510836940000004</v>
      </c>
      <c r="D157397" t="s">
        <v>91677</v>
      </c>
      <c r="E157397" t="s">
        <v>95006</v>
      </c>
    </row>
    <row r="157398" spans="1:5" x14ac:dyDescent="0.25">
      <c r="A157398" s="3" t="s">
        <v>92259</v>
      </c>
      <c r="B157398">
        <v>3.4368919400000002</v>
      </c>
      <c r="C157398">
        <v>-76.476376740000006</v>
      </c>
      <c r="D157398" t="s">
        <v>91677</v>
      </c>
      <c r="E157398" t="s">
        <v>92260</v>
      </c>
    </row>
    <row r="157399" spans="1:5" x14ac:dyDescent="0.25">
      <c r="A157399" s="3" t="s">
        <v>94595</v>
      </c>
      <c r="B157399">
        <v>3.41098816</v>
      </c>
      <c r="C157399">
        <v>-76.492110220000001</v>
      </c>
      <c r="D157399" t="s">
        <v>91677</v>
      </c>
      <c r="E157399" t="s">
        <v>94596</v>
      </c>
    </row>
    <row r="157400" spans="1:5" x14ac:dyDescent="0.25">
      <c r="A157400" s="3" t="s">
        <v>94397</v>
      </c>
      <c r="B157400">
        <v>3.4250810299999999</v>
      </c>
      <c r="C157400">
        <v>-76.476001339999996</v>
      </c>
      <c r="D157400" t="s">
        <v>91677</v>
      </c>
      <c r="E157400" t="s">
        <v>94398</v>
      </c>
    </row>
    <row r="157401" spans="1:5" x14ac:dyDescent="0.25">
      <c r="A157401" s="3" t="s">
        <v>92107</v>
      </c>
      <c r="B157401">
        <v>3.4180855499999998</v>
      </c>
      <c r="C157401">
        <v>-76.477177170000004</v>
      </c>
      <c r="D157401" t="s">
        <v>91677</v>
      </c>
      <c r="E157401" t="s">
        <v>92108</v>
      </c>
    </row>
    <row r="157402" spans="1:5" x14ac:dyDescent="0.25">
      <c r="A157402" s="3" t="s">
        <v>92497</v>
      </c>
      <c r="B157402">
        <v>3.4212074399999999</v>
      </c>
      <c r="C157402">
        <v>-76.477873610000003</v>
      </c>
      <c r="D157402" t="s">
        <v>91677</v>
      </c>
      <c r="E157402" t="s">
        <v>92498</v>
      </c>
    </row>
    <row r="157403" spans="1:5" x14ac:dyDescent="0.25">
      <c r="A157403" s="3" t="s">
        <v>93367</v>
      </c>
      <c r="B157403">
        <v>3.42526654</v>
      </c>
      <c r="C157403">
        <v>-76.473032059999994</v>
      </c>
      <c r="D157403" t="s">
        <v>91677</v>
      </c>
      <c r="E157403" t="s">
        <v>93368</v>
      </c>
    </row>
    <row r="157404" spans="1:5" x14ac:dyDescent="0.25">
      <c r="A157404" s="3" t="s">
        <v>94439</v>
      </c>
      <c r="B157404">
        <v>3.40016235</v>
      </c>
      <c r="C157404">
        <v>-76.506995209999999</v>
      </c>
      <c r="D157404" t="s">
        <v>91677</v>
      </c>
      <c r="E157404" t="s">
        <v>94440</v>
      </c>
    </row>
    <row r="157405" spans="1:5" x14ac:dyDescent="0.25">
      <c r="A157405" s="3" t="s">
        <v>94689</v>
      </c>
      <c r="B157405">
        <v>3.40400386</v>
      </c>
      <c r="C157405">
        <v>-76.50398826</v>
      </c>
      <c r="D157405" t="s">
        <v>91677</v>
      </c>
      <c r="E157405" t="s">
        <v>94690</v>
      </c>
    </row>
    <row r="157406" spans="1:5" x14ac:dyDescent="0.25">
      <c r="A157406" s="3" t="s">
        <v>93653</v>
      </c>
      <c r="B157406">
        <v>3.44776697</v>
      </c>
      <c r="C157406">
        <v>-76.495381530000003</v>
      </c>
      <c r="D157406" t="s">
        <v>91677</v>
      </c>
      <c r="E157406" t="s">
        <v>93654</v>
      </c>
    </row>
    <row r="157407" spans="1:5" x14ac:dyDescent="0.25">
      <c r="A157407" s="3" t="s">
        <v>94679</v>
      </c>
      <c r="B157407">
        <v>3.4395020199999999</v>
      </c>
      <c r="C157407">
        <v>-76.479836800000001</v>
      </c>
      <c r="D157407" t="s">
        <v>91677</v>
      </c>
      <c r="E157407" t="s">
        <v>94680</v>
      </c>
    </row>
    <row r="157408" spans="1:5" x14ac:dyDescent="0.25">
      <c r="A157408" s="3" t="s">
        <v>93847</v>
      </c>
      <c r="B157408">
        <v>3.4527389899999998</v>
      </c>
      <c r="C157408">
        <v>-76.487100490000003</v>
      </c>
      <c r="D157408" t="s">
        <v>91677</v>
      </c>
      <c r="E157408" t="s">
        <v>93848</v>
      </c>
    </row>
    <row r="157409" spans="1:5" x14ac:dyDescent="0.25">
      <c r="A157409" s="3" t="s">
        <v>94191</v>
      </c>
      <c r="B157409">
        <v>3.43866111</v>
      </c>
      <c r="C157409">
        <v>-76.480485229999999</v>
      </c>
      <c r="D157409" t="s">
        <v>91677</v>
      </c>
      <c r="E157409" t="s">
        <v>94192</v>
      </c>
    </row>
    <row r="157410" spans="1:5" x14ac:dyDescent="0.25">
      <c r="A157410" s="3" t="s">
        <v>93397</v>
      </c>
      <c r="B157410">
        <v>3.4381272100000002</v>
      </c>
      <c r="C157410">
        <v>-76.480842710000005</v>
      </c>
      <c r="D157410" t="s">
        <v>91677</v>
      </c>
      <c r="E157410" t="s">
        <v>93398</v>
      </c>
    </row>
    <row r="157411" spans="1:5" x14ac:dyDescent="0.25">
      <c r="A157411" s="3" t="s">
        <v>93969</v>
      </c>
      <c r="B157411">
        <v>3.4377068</v>
      </c>
      <c r="C157411">
        <v>-76.481013379999993</v>
      </c>
      <c r="D157411" t="s">
        <v>91677</v>
      </c>
      <c r="E157411" t="s">
        <v>93970</v>
      </c>
    </row>
    <row r="157412" spans="1:5" x14ac:dyDescent="0.25">
      <c r="A157412" s="3" t="s">
        <v>92311</v>
      </c>
      <c r="B157412">
        <v>3.4394450399999998</v>
      </c>
      <c r="C157412">
        <v>-76.5168702</v>
      </c>
      <c r="D157412" t="s">
        <v>91677</v>
      </c>
      <c r="E157412" t="s">
        <v>92312</v>
      </c>
    </row>
    <row r="157413" spans="1:5" x14ac:dyDescent="0.25">
      <c r="A157413" s="3" t="s">
        <v>95007</v>
      </c>
      <c r="B157413">
        <v>3.4386774199999999</v>
      </c>
      <c r="C157413">
        <v>-76.517712599999996</v>
      </c>
      <c r="D157413" t="s">
        <v>91677</v>
      </c>
      <c r="E157413" t="s">
        <v>95008</v>
      </c>
    </row>
    <row r="157414" spans="1:5" x14ac:dyDescent="0.25">
      <c r="A157414" s="3" t="s">
        <v>93637</v>
      </c>
      <c r="B157414">
        <v>3.4425684900000002</v>
      </c>
      <c r="C157414">
        <v>-76.514442040000006</v>
      </c>
      <c r="D157414" t="s">
        <v>91677</v>
      </c>
      <c r="E157414" t="s">
        <v>93638</v>
      </c>
    </row>
    <row r="157415" spans="1:5" x14ac:dyDescent="0.25">
      <c r="A157415" s="3" t="s">
        <v>91921</v>
      </c>
      <c r="B157415">
        <v>3.45070151</v>
      </c>
      <c r="C157415">
        <v>-76.507815730000004</v>
      </c>
      <c r="D157415" t="s">
        <v>91677</v>
      </c>
      <c r="E157415" t="s">
        <v>91922</v>
      </c>
    </row>
    <row r="157416" spans="1:5" x14ac:dyDescent="0.25">
      <c r="A157416" s="3" t="s">
        <v>94777</v>
      </c>
      <c r="B157416">
        <v>3.4242359900000001</v>
      </c>
      <c r="C157416">
        <v>-76.496729450000004</v>
      </c>
      <c r="D157416" t="s">
        <v>91677</v>
      </c>
      <c r="E157416" t="s">
        <v>94778</v>
      </c>
    </row>
    <row r="157417" spans="1:5" x14ac:dyDescent="0.25">
      <c r="A157417" s="3" t="s">
        <v>91701</v>
      </c>
      <c r="B157417">
        <v>3.4198179199999998</v>
      </c>
      <c r="C157417">
        <v>-76.497951610000001</v>
      </c>
      <c r="D157417" t="s">
        <v>91677</v>
      </c>
      <c r="E157417" t="s">
        <v>91702</v>
      </c>
    </row>
    <row r="157418" spans="1:5" x14ac:dyDescent="0.25">
      <c r="A157418" s="3" t="s">
        <v>94211</v>
      </c>
      <c r="B157418">
        <v>3.4210128800000001</v>
      </c>
      <c r="C157418">
        <v>-76.498145309999998</v>
      </c>
      <c r="D157418" t="s">
        <v>91677</v>
      </c>
      <c r="E157418" t="s">
        <v>94212</v>
      </c>
    </row>
    <row r="157419" spans="1:5" x14ac:dyDescent="0.25">
      <c r="A157419" s="3" t="s">
        <v>93753</v>
      </c>
      <c r="B157419">
        <v>3.4198477700000001</v>
      </c>
      <c r="C157419">
        <v>-76.498181819999999</v>
      </c>
      <c r="D157419" t="s">
        <v>91677</v>
      </c>
      <c r="E157419" t="s">
        <v>93754</v>
      </c>
    </row>
    <row r="157420" spans="1:5" x14ac:dyDescent="0.25">
      <c r="A157420" s="3" t="s">
        <v>94143</v>
      </c>
      <c r="B157420">
        <v>3.4388248199999998</v>
      </c>
      <c r="C157420">
        <v>-76.508526430000003</v>
      </c>
      <c r="D157420" t="s">
        <v>91677</v>
      </c>
      <c r="E157420" t="s">
        <v>94144</v>
      </c>
    </row>
    <row r="157421" spans="1:5" x14ac:dyDescent="0.25">
      <c r="A157421" s="3" t="s">
        <v>94459</v>
      </c>
      <c r="B157421">
        <v>3.4066367999999998</v>
      </c>
      <c r="C157421">
        <v>-76.499278230000002</v>
      </c>
      <c r="D157421" t="s">
        <v>91677</v>
      </c>
      <c r="E157421" t="s">
        <v>94460</v>
      </c>
    </row>
    <row r="157422" spans="1:5" x14ac:dyDescent="0.25">
      <c r="A157422" s="3" t="s">
        <v>91925</v>
      </c>
      <c r="B157422">
        <v>3.4508204</v>
      </c>
      <c r="C157422">
        <v>-76.494758820000001</v>
      </c>
      <c r="D157422" t="s">
        <v>91677</v>
      </c>
      <c r="E157422" t="s">
        <v>91926</v>
      </c>
    </row>
    <row r="157423" spans="1:5" x14ac:dyDescent="0.25">
      <c r="A157423" s="3" t="s">
        <v>95205</v>
      </c>
      <c r="B157423">
        <v>3.4522809900000002</v>
      </c>
      <c r="C157423">
        <v>-76.498446700000002</v>
      </c>
      <c r="D157423" t="s">
        <v>91677</v>
      </c>
      <c r="E157423" t="s">
        <v>95206</v>
      </c>
    </row>
    <row r="157424" spans="1:5" x14ac:dyDescent="0.25">
      <c r="A157424" s="3" t="s">
        <v>92909</v>
      </c>
      <c r="B157424">
        <v>3.4481529000000002</v>
      </c>
      <c r="C157424">
        <v>-76.498446610000002</v>
      </c>
      <c r="D157424" t="s">
        <v>91677</v>
      </c>
      <c r="E157424" t="s">
        <v>92910</v>
      </c>
    </row>
    <row r="157425" spans="1:5" x14ac:dyDescent="0.25">
      <c r="A157425" s="3" t="s">
        <v>92495</v>
      </c>
      <c r="B157425">
        <v>3.4438107699999998</v>
      </c>
      <c r="C157425">
        <v>-76.494981339999995</v>
      </c>
      <c r="D157425" t="s">
        <v>91677</v>
      </c>
      <c r="E157425" t="s">
        <v>92496</v>
      </c>
    </row>
    <row r="157426" spans="1:5" x14ac:dyDescent="0.25">
      <c r="A157426" s="3" t="s">
        <v>95285</v>
      </c>
      <c r="B157426">
        <v>3.4357761600000001</v>
      </c>
      <c r="C157426">
        <v>-76.478965130000006</v>
      </c>
      <c r="D157426" t="s">
        <v>91677</v>
      </c>
      <c r="E157426" t="s">
        <v>95286</v>
      </c>
    </row>
    <row r="157427" spans="1:5" x14ac:dyDescent="0.25">
      <c r="A157427" s="3" t="s">
        <v>94127</v>
      </c>
      <c r="B157427">
        <v>3.4041259799999999</v>
      </c>
      <c r="C157427">
        <v>-76.500907330000004</v>
      </c>
      <c r="D157427" t="s">
        <v>91677</v>
      </c>
      <c r="E157427" t="s">
        <v>94128</v>
      </c>
    </row>
    <row r="157428" spans="1:5" x14ac:dyDescent="0.25">
      <c r="A157428" s="3" t="s">
        <v>93339</v>
      </c>
      <c r="B157428">
        <v>3.4342712400000002</v>
      </c>
      <c r="C157428">
        <v>-76.468266630000002</v>
      </c>
      <c r="D157428" t="s">
        <v>91677</v>
      </c>
      <c r="E157428" t="s">
        <v>93340</v>
      </c>
    </row>
    <row r="157429" spans="1:5" x14ac:dyDescent="0.25">
      <c r="A157429" s="3" t="s">
        <v>93617</v>
      </c>
      <c r="B157429">
        <v>3.4358872900000001</v>
      </c>
      <c r="C157429">
        <v>-76.465820199999996</v>
      </c>
      <c r="D157429" t="s">
        <v>91677</v>
      </c>
      <c r="E157429" t="s">
        <v>93618</v>
      </c>
    </row>
    <row r="157430" spans="1:5" x14ac:dyDescent="0.25">
      <c r="A157430" s="3" t="s">
        <v>93533</v>
      </c>
      <c r="B157430">
        <v>3.4035777199999999</v>
      </c>
      <c r="C157430">
        <v>-76.474112509999998</v>
      </c>
      <c r="D157430" t="s">
        <v>91677</v>
      </c>
      <c r="E157430" t="s">
        <v>93534</v>
      </c>
    </row>
    <row r="157431" spans="1:5" x14ac:dyDescent="0.25">
      <c r="A157431" s="3" t="s">
        <v>91761</v>
      </c>
      <c r="B157431">
        <v>3.4054464499999999</v>
      </c>
      <c r="C157431">
        <v>-76.474172719999999</v>
      </c>
      <c r="D157431" t="s">
        <v>91677</v>
      </c>
      <c r="E157431" t="s">
        <v>91762</v>
      </c>
    </row>
    <row r="157432" spans="1:5" x14ac:dyDescent="0.25">
      <c r="A157432" s="3" t="s">
        <v>94945</v>
      </c>
      <c r="B157432">
        <v>3.43568366</v>
      </c>
      <c r="C157432">
        <v>-76.469084609999996</v>
      </c>
      <c r="D157432" t="s">
        <v>91677</v>
      </c>
      <c r="E157432" t="s">
        <v>94946</v>
      </c>
    </row>
    <row r="157433" spans="1:5" x14ac:dyDescent="0.25">
      <c r="A157433" s="3" t="s">
        <v>93139</v>
      </c>
      <c r="B157433">
        <v>3.4404137299999999</v>
      </c>
      <c r="C157433">
        <v>-76.505678079999996</v>
      </c>
      <c r="D157433" t="s">
        <v>91677</v>
      </c>
      <c r="E157433" t="s">
        <v>93140</v>
      </c>
    </row>
    <row r="157434" spans="1:5" x14ac:dyDescent="0.25">
      <c r="A157434" s="3" t="s">
        <v>93059</v>
      </c>
      <c r="B157434">
        <v>3.43641028</v>
      </c>
      <c r="C157434">
        <v>-76.478446739999995</v>
      </c>
      <c r="D157434" t="s">
        <v>91677</v>
      </c>
      <c r="E157434" t="s">
        <v>93060</v>
      </c>
    </row>
    <row r="157435" spans="1:5" x14ac:dyDescent="0.25">
      <c r="A157435" s="3" t="s">
        <v>94775</v>
      </c>
      <c r="B157435">
        <v>3.4475375399999999</v>
      </c>
      <c r="C157435">
        <v>-76.516928429999993</v>
      </c>
      <c r="D157435" t="s">
        <v>91677</v>
      </c>
      <c r="E157435" t="s">
        <v>94776</v>
      </c>
    </row>
    <row r="157436" spans="1:5" x14ac:dyDescent="0.25">
      <c r="A157436" s="3" t="s">
        <v>93327</v>
      </c>
      <c r="B157436">
        <v>3.3991835899999998</v>
      </c>
      <c r="C157436">
        <v>-76.511981719999994</v>
      </c>
      <c r="D157436" t="s">
        <v>91677</v>
      </c>
      <c r="E157436" t="s">
        <v>93328</v>
      </c>
    </row>
    <row r="157437" spans="1:5" x14ac:dyDescent="0.25">
      <c r="A157437" s="3" t="s">
        <v>92603</v>
      </c>
      <c r="B157437">
        <v>3.4471307000000002</v>
      </c>
      <c r="C157437">
        <v>-76.499807750000002</v>
      </c>
      <c r="D157437" t="s">
        <v>91677</v>
      </c>
      <c r="E157437" t="s">
        <v>92604</v>
      </c>
    </row>
    <row r="157438" spans="1:5" x14ac:dyDescent="0.25">
      <c r="A157438" s="3" t="s">
        <v>94861</v>
      </c>
      <c r="B157438">
        <v>3.4382367600000001</v>
      </c>
      <c r="C157438">
        <v>-76.516732200000007</v>
      </c>
      <c r="D157438" t="s">
        <v>91677</v>
      </c>
      <c r="E157438" t="s">
        <v>94862</v>
      </c>
    </row>
    <row r="157439" spans="1:5" x14ac:dyDescent="0.25">
      <c r="A157439" s="3" t="s">
        <v>94233</v>
      </c>
      <c r="B157439">
        <v>3.4421990899999999</v>
      </c>
      <c r="C157439">
        <v>-76.517860490000004</v>
      </c>
      <c r="D157439" t="s">
        <v>91677</v>
      </c>
      <c r="E157439" t="s">
        <v>94234</v>
      </c>
    </row>
    <row r="157440" spans="1:5" x14ac:dyDescent="0.25">
      <c r="A157440" s="3" t="s">
        <v>95015</v>
      </c>
      <c r="B157440">
        <v>3.4217070999999999</v>
      </c>
      <c r="C157440">
        <v>-76.473003379999994</v>
      </c>
      <c r="D157440" t="s">
        <v>91677</v>
      </c>
      <c r="E157440" t="s">
        <v>95016</v>
      </c>
    </row>
    <row r="157441" spans="1:5" x14ac:dyDescent="0.25">
      <c r="A157441" s="3" t="s">
        <v>92893</v>
      </c>
      <c r="B157441">
        <v>3.4206988900000002</v>
      </c>
      <c r="C157441">
        <v>-76.474268219999999</v>
      </c>
      <c r="D157441" t="s">
        <v>91677</v>
      </c>
      <c r="E157441" t="s">
        <v>92894</v>
      </c>
    </row>
    <row r="157442" spans="1:5" x14ac:dyDescent="0.25">
      <c r="A157442" s="3" t="s">
        <v>95079</v>
      </c>
      <c r="B157442">
        <v>3.4231463899999999</v>
      </c>
      <c r="C157442">
        <v>-76.473862960000005</v>
      </c>
      <c r="D157442" t="s">
        <v>91677</v>
      </c>
      <c r="E157442" t="s">
        <v>95080</v>
      </c>
    </row>
    <row r="157443" spans="1:5" x14ac:dyDescent="0.25">
      <c r="A157443" s="3" t="s">
        <v>93479</v>
      </c>
      <c r="B157443">
        <v>3.42274118</v>
      </c>
      <c r="C157443">
        <v>-76.470823940000002</v>
      </c>
      <c r="D157443" t="s">
        <v>91677</v>
      </c>
      <c r="E157443" t="s">
        <v>93480</v>
      </c>
    </row>
    <row r="157444" spans="1:5" x14ac:dyDescent="0.25">
      <c r="A157444" s="3" t="s">
        <v>94357</v>
      </c>
      <c r="B157444">
        <v>3.4378833599999998</v>
      </c>
      <c r="C157444">
        <v>-76.477782160000004</v>
      </c>
      <c r="D157444" t="s">
        <v>91677</v>
      </c>
      <c r="E157444" t="s">
        <v>94358</v>
      </c>
    </row>
    <row r="157445" spans="1:5" x14ac:dyDescent="0.25">
      <c r="A157445" s="3" t="s">
        <v>94299</v>
      </c>
      <c r="B157445">
        <v>3.43966006</v>
      </c>
      <c r="C157445">
        <v>-76.481275370000006</v>
      </c>
      <c r="D157445" t="s">
        <v>91677</v>
      </c>
      <c r="E157445" t="s">
        <v>94300</v>
      </c>
    </row>
    <row r="157446" spans="1:5" x14ac:dyDescent="0.25">
      <c r="A157446" s="3" t="s">
        <v>93035</v>
      </c>
      <c r="B157446">
        <v>3.4423096100000001</v>
      </c>
      <c r="C157446">
        <v>-76.507538980000007</v>
      </c>
      <c r="D157446" t="s">
        <v>91677</v>
      </c>
      <c r="E157446" t="s">
        <v>93036</v>
      </c>
    </row>
    <row r="157447" spans="1:5" x14ac:dyDescent="0.25">
      <c r="A157447" s="3" t="s">
        <v>93515</v>
      </c>
      <c r="B157447">
        <v>3.4554651199999999</v>
      </c>
      <c r="C157447">
        <v>-76.47783407</v>
      </c>
      <c r="D157447" t="s">
        <v>91677</v>
      </c>
      <c r="E157447" t="s">
        <v>93516</v>
      </c>
    </row>
    <row r="157448" spans="1:5" x14ac:dyDescent="0.25">
      <c r="A157448" s="3" t="s">
        <v>94213</v>
      </c>
      <c r="B157448">
        <v>3.45348378</v>
      </c>
      <c r="C157448">
        <v>-76.478721710000002</v>
      </c>
      <c r="D157448" t="s">
        <v>91677</v>
      </c>
      <c r="E157448" t="s">
        <v>94214</v>
      </c>
    </row>
    <row r="157449" spans="1:5" x14ac:dyDescent="0.25">
      <c r="A157449" s="3" t="s">
        <v>95001</v>
      </c>
      <c r="B157449">
        <v>3.42832289</v>
      </c>
      <c r="C157449">
        <v>-76.489475619999993</v>
      </c>
      <c r="D157449" t="s">
        <v>91677</v>
      </c>
      <c r="E157449" t="s">
        <v>95002</v>
      </c>
    </row>
    <row r="157450" spans="1:5" x14ac:dyDescent="0.25">
      <c r="A157450" s="3" t="s">
        <v>94615</v>
      </c>
      <c r="B157450">
        <v>3.4337734499999999</v>
      </c>
      <c r="C157450">
        <v>-76.477647860000005</v>
      </c>
      <c r="D157450" t="s">
        <v>91677</v>
      </c>
      <c r="E157450" t="s">
        <v>94616</v>
      </c>
    </row>
    <row r="157451" spans="1:5" x14ac:dyDescent="0.25">
      <c r="A157451" s="3" t="s">
        <v>94771</v>
      </c>
      <c r="B157451">
        <v>3.42099281</v>
      </c>
      <c r="C157451">
        <v>-76.494911450000004</v>
      </c>
      <c r="D157451" t="s">
        <v>91677</v>
      </c>
      <c r="E157451" t="s">
        <v>94772</v>
      </c>
    </row>
    <row r="157452" spans="1:5" x14ac:dyDescent="0.25">
      <c r="A157452" s="3" t="s">
        <v>92579</v>
      </c>
      <c r="B157452">
        <v>3.4197786200000002</v>
      </c>
      <c r="C157452">
        <v>-76.465089239999998</v>
      </c>
      <c r="D157452" t="s">
        <v>91677</v>
      </c>
      <c r="E157452" t="s">
        <v>92580</v>
      </c>
    </row>
    <row r="157453" spans="1:5" x14ac:dyDescent="0.25">
      <c r="A157453" s="3" t="s">
        <v>93249</v>
      </c>
      <c r="B157453">
        <v>3.43519935</v>
      </c>
      <c r="C157453">
        <v>-76.480278740000003</v>
      </c>
      <c r="D157453" t="s">
        <v>91677</v>
      </c>
      <c r="E157453" t="s">
        <v>93250</v>
      </c>
    </row>
    <row r="157454" spans="1:5" x14ac:dyDescent="0.25">
      <c r="A157454" s="3" t="s">
        <v>94757</v>
      </c>
      <c r="B157454">
        <v>3.41862771</v>
      </c>
      <c r="C157454">
        <v>-76.463990469999999</v>
      </c>
      <c r="D157454" t="s">
        <v>91677</v>
      </c>
      <c r="E157454" t="s">
        <v>94758</v>
      </c>
    </row>
    <row r="157455" spans="1:5" x14ac:dyDescent="0.25">
      <c r="A157455" s="3" t="s">
        <v>94343</v>
      </c>
      <c r="B157455">
        <v>3.46100122</v>
      </c>
      <c r="C157455">
        <v>-76.479818780000002</v>
      </c>
      <c r="D157455" t="s">
        <v>91677</v>
      </c>
      <c r="E157455" t="s">
        <v>94344</v>
      </c>
    </row>
    <row r="157456" spans="1:5" x14ac:dyDescent="0.25">
      <c r="A157456" s="3" t="s">
        <v>92077</v>
      </c>
      <c r="B157456">
        <v>3.4431306199999998</v>
      </c>
      <c r="C157456">
        <v>-76.515602569999999</v>
      </c>
      <c r="D157456" t="s">
        <v>91677</v>
      </c>
      <c r="E157456" t="s">
        <v>92078</v>
      </c>
    </row>
    <row r="157457" spans="1:5" x14ac:dyDescent="0.25">
      <c r="A157457" s="3" t="s">
        <v>95177</v>
      </c>
      <c r="B157457">
        <v>3.43974248</v>
      </c>
      <c r="C157457">
        <v>-76.510935309999994</v>
      </c>
      <c r="D157457" t="s">
        <v>91677</v>
      </c>
      <c r="E157457" t="s">
        <v>95178</v>
      </c>
    </row>
    <row r="157458" spans="1:5" x14ac:dyDescent="0.25">
      <c r="A157458" s="3" t="s">
        <v>94053</v>
      </c>
      <c r="B157458">
        <v>3.4399378500000002</v>
      </c>
      <c r="C157458">
        <v>-76.511530429999993</v>
      </c>
      <c r="D157458" t="s">
        <v>91677</v>
      </c>
      <c r="E157458" t="s">
        <v>94054</v>
      </c>
    </row>
    <row r="157459" spans="1:5" x14ac:dyDescent="0.25">
      <c r="A157459" s="3" t="s">
        <v>94195</v>
      </c>
      <c r="B157459">
        <v>3.4238313599999999</v>
      </c>
      <c r="C157459">
        <v>-76.524725369999999</v>
      </c>
      <c r="D157459" t="s">
        <v>91677</v>
      </c>
      <c r="E157459" t="s">
        <v>94196</v>
      </c>
    </row>
    <row r="157460" spans="1:5" x14ac:dyDescent="0.25">
      <c r="A157460" s="3" t="s">
        <v>91687</v>
      </c>
      <c r="B157460">
        <v>3.4377039200000001</v>
      </c>
      <c r="C157460">
        <v>-76.492210080000007</v>
      </c>
      <c r="D157460" t="s">
        <v>91677</v>
      </c>
      <c r="E157460" t="s">
        <v>91688</v>
      </c>
    </row>
    <row r="157461" spans="1:5" x14ac:dyDescent="0.25">
      <c r="A157461" s="3" t="s">
        <v>94509</v>
      </c>
      <c r="B157461">
        <v>3.4177390999999999</v>
      </c>
      <c r="C157461">
        <v>-76.480248579999994</v>
      </c>
      <c r="D157461" t="s">
        <v>91677</v>
      </c>
      <c r="E157461" t="s">
        <v>94510</v>
      </c>
    </row>
    <row r="157462" spans="1:5" x14ac:dyDescent="0.25">
      <c r="A157462" s="3" t="s">
        <v>92925</v>
      </c>
      <c r="B157462">
        <v>3.4197804600000001</v>
      </c>
      <c r="C157462">
        <v>-76.476374550000003</v>
      </c>
      <c r="D157462" t="s">
        <v>91677</v>
      </c>
      <c r="E157462" t="s">
        <v>92926</v>
      </c>
    </row>
    <row r="157463" spans="1:5" x14ac:dyDescent="0.25">
      <c r="A157463" s="3" t="s">
        <v>93393</v>
      </c>
      <c r="B157463">
        <v>3.42742002</v>
      </c>
      <c r="C157463">
        <v>-76.48743528</v>
      </c>
      <c r="D157463" t="s">
        <v>91677</v>
      </c>
      <c r="E157463" t="s">
        <v>93394</v>
      </c>
    </row>
    <row r="157464" spans="1:5" x14ac:dyDescent="0.25">
      <c r="A157464" s="3" t="s">
        <v>92287</v>
      </c>
      <c r="B157464">
        <v>3.4572445200000002</v>
      </c>
      <c r="C157464">
        <v>-76.48289484</v>
      </c>
      <c r="D157464" t="s">
        <v>91677</v>
      </c>
      <c r="E157464" t="s">
        <v>92288</v>
      </c>
    </row>
    <row r="157465" spans="1:5" x14ac:dyDescent="0.25">
      <c r="A157465" s="3" t="s">
        <v>93465</v>
      </c>
      <c r="B157465">
        <v>3.4156904300000002</v>
      </c>
      <c r="C157465">
        <v>-76.47433332</v>
      </c>
      <c r="D157465" t="s">
        <v>91677</v>
      </c>
      <c r="E157465" t="s">
        <v>93466</v>
      </c>
    </row>
    <row r="157466" spans="1:5" x14ac:dyDescent="0.25">
      <c r="A157466" s="3" t="s">
        <v>95403</v>
      </c>
      <c r="B157466">
        <v>3.40534633</v>
      </c>
      <c r="C157466">
        <v>-76.505216869999998</v>
      </c>
      <c r="D157466" t="s">
        <v>91677</v>
      </c>
      <c r="E157466" t="s">
        <v>95404</v>
      </c>
    </row>
    <row r="157467" spans="1:5" x14ac:dyDescent="0.25">
      <c r="A157467" s="3" t="s">
        <v>92277</v>
      </c>
      <c r="B157467">
        <v>3.4096240899999999</v>
      </c>
      <c r="C157467">
        <v>-76.46999031</v>
      </c>
      <c r="D157467" t="s">
        <v>91677</v>
      </c>
      <c r="E157467" t="s">
        <v>92278</v>
      </c>
    </row>
    <row r="157468" spans="1:5" x14ac:dyDescent="0.25">
      <c r="A157468" s="3" t="s">
        <v>91691</v>
      </c>
      <c r="B157468">
        <v>3.41291308</v>
      </c>
      <c r="C157468">
        <v>-76.469150249999998</v>
      </c>
      <c r="D157468" t="s">
        <v>91677</v>
      </c>
      <c r="E157468" t="s">
        <v>91692</v>
      </c>
    </row>
    <row r="157469" spans="1:5" x14ac:dyDescent="0.25">
      <c r="A157469" s="3" t="s">
        <v>94567</v>
      </c>
      <c r="B157469">
        <v>3.4305871799999998</v>
      </c>
      <c r="C157469">
        <v>-76.481111749999997</v>
      </c>
      <c r="D157469" t="s">
        <v>91677</v>
      </c>
      <c r="E157469" t="s">
        <v>94568</v>
      </c>
    </row>
    <row r="157470" spans="1:5" x14ac:dyDescent="0.25">
      <c r="A157470" s="3" t="s">
        <v>92787</v>
      </c>
      <c r="B157470">
        <v>3.4162373000000001</v>
      </c>
      <c r="C157470">
        <v>-76.475703010000004</v>
      </c>
      <c r="D157470" t="s">
        <v>91677</v>
      </c>
      <c r="E157470" t="s">
        <v>92788</v>
      </c>
    </row>
    <row r="157471" spans="1:5" x14ac:dyDescent="0.25">
      <c r="A157471" s="3" t="s">
        <v>91845</v>
      </c>
      <c r="B157471">
        <v>3.44774263</v>
      </c>
      <c r="C157471">
        <v>-76.51065912</v>
      </c>
      <c r="D157471" t="s">
        <v>91677</v>
      </c>
      <c r="E157471" t="s">
        <v>91846</v>
      </c>
    </row>
    <row r="157472" spans="1:5" x14ac:dyDescent="0.25">
      <c r="A157472" s="3" t="s">
        <v>95109</v>
      </c>
      <c r="B157472">
        <v>3.4216616700000002</v>
      </c>
      <c r="C157472">
        <v>-76.470013629999997</v>
      </c>
      <c r="D157472" t="s">
        <v>91677</v>
      </c>
      <c r="E157472" t="s">
        <v>95110</v>
      </c>
    </row>
    <row r="157473" spans="1:5" x14ac:dyDescent="0.25">
      <c r="A157473" s="3" t="s">
        <v>91839</v>
      </c>
      <c r="B157473">
        <v>3.4478214500000002</v>
      </c>
      <c r="C157473">
        <v>-76.511540179999997</v>
      </c>
      <c r="D157473" t="s">
        <v>91677</v>
      </c>
      <c r="E157473" t="s">
        <v>91840</v>
      </c>
    </row>
    <row r="157474" spans="1:5" x14ac:dyDescent="0.25">
      <c r="A157474" s="3" t="s">
        <v>93947</v>
      </c>
      <c r="B157474">
        <v>3.4482163699999999</v>
      </c>
      <c r="C157474">
        <v>-76.479722219999999</v>
      </c>
      <c r="D157474" t="s">
        <v>91677</v>
      </c>
      <c r="E157474" t="s">
        <v>93948</v>
      </c>
    </row>
    <row r="157475" spans="1:5" x14ac:dyDescent="0.25">
      <c r="A157475" s="3" t="s">
        <v>94929</v>
      </c>
      <c r="B157475">
        <v>3.4334274900000001</v>
      </c>
      <c r="C157475">
        <v>-76.484449620000007</v>
      </c>
      <c r="D157475" t="s">
        <v>91677</v>
      </c>
      <c r="E157475" t="s">
        <v>94930</v>
      </c>
    </row>
    <row r="157476" spans="1:5" x14ac:dyDescent="0.25">
      <c r="A157476" s="3" t="s">
        <v>91929</v>
      </c>
      <c r="B157476">
        <v>3.4651682699999999</v>
      </c>
      <c r="C157476">
        <v>-76.481719990000002</v>
      </c>
      <c r="D157476" t="s">
        <v>91677</v>
      </c>
      <c r="E157476" t="s">
        <v>91930</v>
      </c>
    </row>
    <row r="157477" spans="1:5" x14ac:dyDescent="0.25">
      <c r="A157477" s="3" t="s">
        <v>91829</v>
      </c>
      <c r="B157477">
        <v>3.4470949399999999</v>
      </c>
      <c r="C157477">
        <v>-76.485871720000006</v>
      </c>
      <c r="D157477" t="s">
        <v>91677</v>
      </c>
      <c r="E157477" t="s">
        <v>91830</v>
      </c>
    </row>
    <row r="157478" spans="1:5" x14ac:dyDescent="0.25">
      <c r="A157478" s="3" t="s">
        <v>93541</v>
      </c>
      <c r="B157478">
        <v>3.46710582</v>
      </c>
      <c r="C157478">
        <v>-76.476796879999995</v>
      </c>
      <c r="D157478" t="s">
        <v>91677</v>
      </c>
      <c r="E157478" t="s">
        <v>93542</v>
      </c>
    </row>
    <row r="157479" spans="1:5" x14ac:dyDescent="0.25">
      <c r="A157479" s="3" t="s">
        <v>94087</v>
      </c>
      <c r="B157479">
        <v>3.4315276899999998</v>
      </c>
      <c r="C157479">
        <v>-76.486589379999998</v>
      </c>
      <c r="D157479" t="s">
        <v>91677</v>
      </c>
      <c r="E157479" t="s">
        <v>94088</v>
      </c>
    </row>
    <row r="157480" spans="1:5" x14ac:dyDescent="0.25">
      <c r="A157480" s="3" t="s">
        <v>95327</v>
      </c>
      <c r="B157480">
        <v>3.4593062799999998</v>
      </c>
      <c r="C157480">
        <v>-76.486719789999995</v>
      </c>
      <c r="D157480" t="s">
        <v>91677</v>
      </c>
      <c r="E157480" t="s">
        <v>95328</v>
      </c>
    </row>
    <row r="157481" spans="1:5" x14ac:dyDescent="0.25">
      <c r="A157481" s="3" t="s">
        <v>92185</v>
      </c>
      <c r="B157481">
        <v>3.3978060700000001</v>
      </c>
      <c r="C157481">
        <v>-76.508954560000006</v>
      </c>
      <c r="D157481" t="s">
        <v>91677</v>
      </c>
      <c r="E157481" t="s">
        <v>92186</v>
      </c>
    </row>
    <row r="157482" spans="1:5" x14ac:dyDescent="0.25">
      <c r="A157482" s="3" t="s">
        <v>93503</v>
      </c>
      <c r="B157482">
        <v>3.4284599299999998</v>
      </c>
      <c r="C157482">
        <v>-76.485944230000001</v>
      </c>
      <c r="D157482" t="s">
        <v>91677</v>
      </c>
      <c r="E157482" t="s">
        <v>93504</v>
      </c>
    </row>
    <row r="157483" spans="1:5" x14ac:dyDescent="0.25">
      <c r="A157483" s="3" t="s">
        <v>95229</v>
      </c>
      <c r="B157483">
        <v>3.4396488399999998</v>
      </c>
      <c r="C157483">
        <v>-76.480718060000001</v>
      </c>
      <c r="D157483" t="s">
        <v>91677</v>
      </c>
      <c r="E157483" t="s">
        <v>95230</v>
      </c>
    </row>
    <row r="157484" spans="1:5" x14ac:dyDescent="0.25">
      <c r="A157484" s="3" t="s">
        <v>94951</v>
      </c>
      <c r="B157484">
        <v>3.4290357500000002</v>
      </c>
      <c r="C157484">
        <v>-76.470988120000001</v>
      </c>
      <c r="D157484" t="s">
        <v>91677</v>
      </c>
      <c r="E157484" t="s">
        <v>94952</v>
      </c>
    </row>
    <row r="157485" spans="1:5" x14ac:dyDescent="0.25">
      <c r="A157485" s="3" t="s">
        <v>92315</v>
      </c>
      <c r="B157485">
        <v>3.41772616</v>
      </c>
      <c r="C157485">
        <v>-76.484391860000002</v>
      </c>
      <c r="D157485" t="s">
        <v>91677</v>
      </c>
      <c r="E157485" t="s">
        <v>92316</v>
      </c>
    </row>
    <row r="157486" spans="1:5" x14ac:dyDescent="0.25">
      <c r="A157486" s="3" t="s">
        <v>94825</v>
      </c>
      <c r="B157486">
        <v>3.46632819</v>
      </c>
      <c r="C157486">
        <v>-76.476509410000006</v>
      </c>
      <c r="D157486" t="s">
        <v>91677</v>
      </c>
      <c r="E157486" t="s">
        <v>94826</v>
      </c>
    </row>
    <row r="157487" spans="1:5" x14ac:dyDescent="0.25">
      <c r="A157487" s="3" t="s">
        <v>95087</v>
      </c>
      <c r="B157487">
        <v>3.46062637</v>
      </c>
      <c r="C157487">
        <v>-76.48035557</v>
      </c>
      <c r="D157487" t="s">
        <v>91677</v>
      </c>
      <c r="E157487" t="s">
        <v>95088</v>
      </c>
    </row>
    <row r="157488" spans="1:5" x14ac:dyDescent="0.25">
      <c r="A157488" s="3" t="s">
        <v>94591</v>
      </c>
      <c r="B157488">
        <v>3.4515032099999998</v>
      </c>
      <c r="C157488">
        <v>-76.480640129999998</v>
      </c>
      <c r="D157488" t="s">
        <v>91677</v>
      </c>
      <c r="E157488" t="s">
        <v>94592</v>
      </c>
    </row>
    <row r="157489" spans="1:5" x14ac:dyDescent="0.25">
      <c r="A157489" s="3" t="s">
        <v>94001</v>
      </c>
      <c r="B157489">
        <v>3.4241047600000001</v>
      </c>
      <c r="C157489">
        <v>-76.470835449999996</v>
      </c>
      <c r="D157489" t="s">
        <v>91677</v>
      </c>
      <c r="E157489" t="s">
        <v>94002</v>
      </c>
    </row>
    <row r="157490" spans="1:5" x14ac:dyDescent="0.25">
      <c r="A157490" s="3" t="s">
        <v>377490</v>
      </c>
      <c r="B157490">
        <v>3.4132509500000001</v>
      </c>
      <c r="C157490">
        <v>-76.468518450000005</v>
      </c>
      <c r="D157490" t="s">
        <v>91677</v>
      </c>
      <c r="E157490" t="s">
        <v>377491</v>
      </c>
    </row>
    <row r="157491" spans="1:5" x14ac:dyDescent="0.25">
      <c r="A157491" s="3" t="s">
        <v>92971</v>
      </c>
      <c r="B157491">
        <v>3.4588148799999998</v>
      </c>
      <c r="C157491">
        <v>-76.480103619999994</v>
      </c>
      <c r="D157491" t="s">
        <v>91677</v>
      </c>
      <c r="E157491" t="s">
        <v>92972</v>
      </c>
    </row>
    <row r="157492" spans="1:5" x14ac:dyDescent="0.25">
      <c r="A157492" s="3" t="s">
        <v>95017</v>
      </c>
      <c r="B157492">
        <v>3.41620904</v>
      </c>
      <c r="C157492">
        <v>-76.473475890000003</v>
      </c>
      <c r="D157492" t="s">
        <v>91677</v>
      </c>
      <c r="E157492" t="s">
        <v>95018</v>
      </c>
    </row>
    <row r="157493" spans="1:5" x14ac:dyDescent="0.25">
      <c r="A157493" s="3" t="s">
        <v>93551</v>
      </c>
      <c r="B157493">
        <v>3.4531759599999998</v>
      </c>
      <c r="C157493">
        <v>-76.484870400000005</v>
      </c>
      <c r="D157493" t="s">
        <v>91677</v>
      </c>
      <c r="E157493" t="s">
        <v>93552</v>
      </c>
    </row>
    <row r="157494" spans="1:5" x14ac:dyDescent="0.25">
      <c r="A157494" s="3" t="s">
        <v>91717</v>
      </c>
      <c r="B157494">
        <v>3.44637693</v>
      </c>
      <c r="C157494">
        <v>-76.486525920000005</v>
      </c>
      <c r="D157494" t="s">
        <v>91677</v>
      </c>
      <c r="E157494" t="s">
        <v>91718</v>
      </c>
    </row>
    <row r="157495" spans="1:5" x14ac:dyDescent="0.25">
      <c r="A157495" s="3" t="s">
        <v>95151</v>
      </c>
      <c r="B157495">
        <v>3.42695426</v>
      </c>
      <c r="C157495">
        <v>-76.478453889999997</v>
      </c>
      <c r="D157495" t="s">
        <v>91677</v>
      </c>
      <c r="E157495" t="s">
        <v>95152</v>
      </c>
    </row>
    <row r="157496" spans="1:5" x14ac:dyDescent="0.25">
      <c r="A157496" s="3" t="s">
        <v>94857</v>
      </c>
      <c r="B157496">
        <v>3.4477035200000001</v>
      </c>
      <c r="C157496">
        <v>-76.484763569999998</v>
      </c>
      <c r="D157496" t="s">
        <v>91677</v>
      </c>
      <c r="E157496" t="s">
        <v>94858</v>
      </c>
    </row>
    <row r="157497" spans="1:5" x14ac:dyDescent="0.25">
      <c r="A157497" s="3" t="s">
        <v>92703</v>
      </c>
      <c r="B157497">
        <v>3.4281834600000001</v>
      </c>
      <c r="C157497">
        <v>-76.485357800000003</v>
      </c>
      <c r="D157497" t="s">
        <v>91677</v>
      </c>
      <c r="E157497" t="s">
        <v>92704</v>
      </c>
    </row>
    <row r="157498" spans="1:5" x14ac:dyDescent="0.25">
      <c r="A157498" s="3" t="s">
        <v>93413</v>
      </c>
      <c r="B157498">
        <v>3.4251724600000002</v>
      </c>
      <c r="C157498">
        <v>-76.483819209999993</v>
      </c>
      <c r="D157498" t="s">
        <v>91677</v>
      </c>
      <c r="E157498" t="s">
        <v>93414</v>
      </c>
    </row>
    <row r="157499" spans="1:5" x14ac:dyDescent="0.25">
      <c r="A157499" s="3" t="s">
        <v>93379</v>
      </c>
      <c r="B157499">
        <v>3.42521714</v>
      </c>
      <c r="C157499">
        <v>-76.483865870000002</v>
      </c>
      <c r="D157499" t="s">
        <v>91677</v>
      </c>
      <c r="E157499" t="s">
        <v>93380</v>
      </c>
    </row>
    <row r="157500" spans="1:5" x14ac:dyDescent="0.25">
      <c r="A157500" s="3" t="s">
        <v>92111</v>
      </c>
      <c r="B157500">
        <v>3.4627588299999998</v>
      </c>
      <c r="C157500">
        <v>-76.485221319999994</v>
      </c>
      <c r="D157500" t="s">
        <v>91677</v>
      </c>
      <c r="E157500" t="s">
        <v>92112</v>
      </c>
    </row>
    <row r="157501" spans="1:5" x14ac:dyDescent="0.25">
      <c r="A157501" s="3" t="s">
        <v>94435</v>
      </c>
      <c r="B157501">
        <v>3.4310565</v>
      </c>
      <c r="C157501">
        <v>-76.479630049999997</v>
      </c>
      <c r="D157501" t="s">
        <v>91677</v>
      </c>
      <c r="E157501" t="s">
        <v>94436</v>
      </c>
    </row>
    <row r="157502" spans="1:5" x14ac:dyDescent="0.25">
      <c r="A157502" s="3" t="s">
        <v>92467</v>
      </c>
      <c r="B157502">
        <v>3.4231829999999999</v>
      </c>
      <c r="C157502">
        <v>-76.481692280000004</v>
      </c>
      <c r="D157502" t="s">
        <v>91677</v>
      </c>
      <c r="E157502" t="s">
        <v>92468</v>
      </c>
    </row>
    <row r="157503" spans="1:5" x14ac:dyDescent="0.25">
      <c r="A157503" s="3" t="s">
        <v>94149</v>
      </c>
      <c r="B157503">
        <v>3.4215236299999998</v>
      </c>
      <c r="C157503">
        <v>-76.497749400000004</v>
      </c>
      <c r="D157503" t="s">
        <v>91677</v>
      </c>
      <c r="E157503" t="s">
        <v>94150</v>
      </c>
    </row>
    <row r="157504" spans="1:5" x14ac:dyDescent="0.25">
      <c r="A157504" s="3" t="s">
        <v>91985</v>
      </c>
      <c r="B157504">
        <v>3.44717523</v>
      </c>
      <c r="C157504">
        <v>-76.490777059999999</v>
      </c>
      <c r="D157504" t="s">
        <v>91677</v>
      </c>
      <c r="E157504" t="s">
        <v>91986</v>
      </c>
    </row>
    <row r="157505" spans="1:5" x14ac:dyDescent="0.25">
      <c r="A157505" s="3" t="s">
        <v>142639</v>
      </c>
      <c r="B157505">
        <v>3.4107275499999998</v>
      </c>
      <c r="C157505">
        <v>-76.496522229999997</v>
      </c>
      <c r="D157505" t="s">
        <v>91677</v>
      </c>
      <c r="E157505" t="s">
        <v>142640</v>
      </c>
    </row>
    <row r="157506" spans="1:5" x14ac:dyDescent="0.25">
      <c r="A157506" s="3" t="s">
        <v>91757</v>
      </c>
      <c r="B157506">
        <v>3.4039817499999998</v>
      </c>
      <c r="C157506">
        <v>-76.503545090000003</v>
      </c>
      <c r="D157506" t="s">
        <v>91677</v>
      </c>
      <c r="E157506" t="s">
        <v>91758</v>
      </c>
    </row>
    <row r="157507" spans="1:5" x14ac:dyDescent="0.25">
      <c r="A157507" s="3" t="s">
        <v>92411</v>
      </c>
      <c r="B157507">
        <v>3.4331985999999999</v>
      </c>
      <c r="C157507">
        <v>-76.475986489999997</v>
      </c>
      <c r="D157507" t="s">
        <v>91677</v>
      </c>
      <c r="E157507" t="s">
        <v>92412</v>
      </c>
    </row>
    <row r="157508" spans="1:5" x14ac:dyDescent="0.25">
      <c r="A157508" s="3" t="s">
        <v>91979</v>
      </c>
      <c r="B157508">
        <v>3.4352406100000001</v>
      </c>
      <c r="C157508">
        <v>-76.478045910000006</v>
      </c>
      <c r="D157508" t="s">
        <v>91677</v>
      </c>
      <c r="E157508" t="s">
        <v>91980</v>
      </c>
    </row>
    <row r="157509" spans="1:5" x14ac:dyDescent="0.25">
      <c r="A157509" s="3" t="s">
        <v>92031</v>
      </c>
      <c r="B157509">
        <v>3.4222520699999999</v>
      </c>
      <c r="C157509">
        <v>-76.480052860000001</v>
      </c>
      <c r="D157509" t="s">
        <v>91677</v>
      </c>
      <c r="E157509" t="s">
        <v>92032</v>
      </c>
    </row>
    <row r="157510" spans="1:5" x14ac:dyDescent="0.25">
      <c r="A157510" s="3" t="s">
        <v>94953</v>
      </c>
      <c r="B157510">
        <v>3.4358054099999999</v>
      </c>
      <c r="C157510">
        <v>-76.482777200000001</v>
      </c>
      <c r="D157510" t="s">
        <v>91677</v>
      </c>
      <c r="E157510" t="s">
        <v>94954</v>
      </c>
    </row>
    <row r="157511" spans="1:5" x14ac:dyDescent="0.25">
      <c r="A157511" s="3" t="s">
        <v>91697</v>
      </c>
      <c r="B157511">
        <v>3.4291041099999999</v>
      </c>
      <c r="C157511">
        <v>-76.482525469999999</v>
      </c>
      <c r="D157511" t="s">
        <v>91677</v>
      </c>
      <c r="E157511" t="s">
        <v>91698</v>
      </c>
    </row>
    <row r="157512" spans="1:5" x14ac:dyDescent="0.25">
      <c r="A157512" s="3" t="s">
        <v>94925</v>
      </c>
      <c r="B157512">
        <v>3.4452759500000001</v>
      </c>
      <c r="C157512">
        <v>-76.483445639999999</v>
      </c>
      <c r="D157512" t="s">
        <v>91677</v>
      </c>
      <c r="E157512" t="s">
        <v>94926</v>
      </c>
    </row>
    <row r="157513" spans="1:5" x14ac:dyDescent="0.25">
      <c r="A157513" s="3" t="s">
        <v>92923</v>
      </c>
      <c r="B157513">
        <v>3.4511990400000001</v>
      </c>
      <c r="C157513">
        <v>-76.484074379999996</v>
      </c>
      <c r="D157513" t="s">
        <v>91677</v>
      </c>
      <c r="E157513" t="s">
        <v>92924</v>
      </c>
    </row>
    <row r="157514" spans="1:5" x14ac:dyDescent="0.25">
      <c r="A157514" s="3" t="s">
        <v>93235</v>
      </c>
      <c r="B157514">
        <v>3.4292289500000002</v>
      </c>
      <c r="C157514">
        <v>-76.480164369999997</v>
      </c>
      <c r="D157514" t="s">
        <v>91677</v>
      </c>
      <c r="E157514" t="s">
        <v>93236</v>
      </c>
    </row>
    <row r="157515" spans="1:5" x14ac:dyDescent="0.25">
      <c r="A157515" s="3" t="s">
        <v>93233</v>
      </c>
      <c r="B157515">
        <v>3.44555422</v>
      </c>
      <c r="C157515">
        <v>-76.488697400000007</v>
      </c>
      <c r="D157515" t="s">
        <v>91677</v>
      </c>
      <c r="E157515" t="s">
        <v>93234</v>
      </c>
    </row>
    <row r="157516" spans="1:5" x14ac:dyDescent="0.25">
      <c r="A157516" s="3" t="s">
        <v>93901</v>
      </c>
      <c r="B157516">
        <v>3.4476104099999998</v>
      </c>
      <c r="C157516">
        <v>-76.503855000000001</v>
      </c>
      <c r="D157516" t="s">
        <v>91677</v>
      </c>
      <c r="E157516" t="s">
        <v>93902</v>
      </c>
    </row>
    <row r="157517" spans="1:5" x14ac:dyDescent="0.25">
      <c r="A157517" s="3" t="s">
        <v>93409</v>
      </c>
      <c r="B157517">
        <v>3.4397273099999999</v>
      </c>
      <c r="C157517">
        <v>-76.491186350000007</v>
      </c>
      <c r="D157517" t="s">
        <v>91677</v>
      </c>
      <c r="E157517" t="s">
        <v>93410</v>
      </c>
    </row>
    <row r="157518" spans="1:5" x14ac:dyDescent="0.25">
      <c r="A157518" s="3" t="s">
        <v>92307</v>
      </c>
      <c r="B157518">
        <v>3.43492592</v>
      </c>
      <c r="C157518">
        <v>-76.494534580000007</v>
      </c>
      <c r="D157518" t="s">
        <v>91677</v>
      </c>
      <c r="E157518" t="s">
        <v>92308</v>
      </c>
    </row>
    <row r="157519" spans="1:5" x14ac:dyDescent="0.25">
      <c r="A157519" s="3" t="s">
        <v>95089</v>
      </c>
      <c r="B157519">
        <v>3.4219406700000001</v>
      </c>
      <c r="C157519">
        <v>-76.489407659999998</v>
      </c>
      <c r="D157519" t="s">
        <v>91677</v>
      </c>
      <c r="E157519" t="s">
        <v>95090</v>
      </c>
    </row>
    <row r="157520" spans="1:5" x14ac:dyDescent="0.25">
      <c r="A157520" s="3" t="s">
        <v>94321</v>
      </c>
      <c r="B157520">
        <v>3.41203973</v>
      </c>
      <c r="C157520">
        <v>-76.491388409999999</v>
      </c>
      <c r="D157520" t="s">
        <v>91677</v>
      </c>
      <c r="E157520" t="s">
        <v>94322</v>
      </c>
    </row>
    <row r="157521" spans="1:5" x14ac:dyDescent="0.25">
      <c r="A157521" s="3" t="s">
        <v>93685</v>
      </c>
      <c r="B157521">
        <v>3.4278007000000001</v>
      </c>
      <c r="C157521">
        <v>-76.479335699999993</v>
      </c>
      <c r="D157521" t="s">
        <v>91677</v>
      </c>
      <c r="E157521" t="s">
        <v>93686</v>
      </c>
    </row>
    <row r="157522" spans="1:5" x14ac:dyDescent="0.25">
      <c r="A157522" s="3" t="s">
        <v>93957</v>
      </c>
      <c r="B157522">
        <v>3.42460619</v>
      </c>
      <c r="C157522">
        <v>-76.499948489999994</v>
      </c>
      <c r="D157522" t="s">
        <v>91677</v>
      </c>
      <c r="E157522" t="s">
        <v>93958</v>
      </c>
    </row>
    <row r="157523" spans="1:5" x14ac:dyDescent="0.25">
      <c r="A157523" s="3" t="s">
        <v>92037</v>
      </c>
      <c r="B157523">
        <v>3.4229495600000002</v>
      </c>
      <c r="C157523">
        <v>-76.500897719999998</v>
      </c>
      <c r="D157523" t="s">
        <v>91677</v>
      </c>
      <c r="E157523" t="s">
        <v>92038</v>
      </c>
    </row>
    <row r="157524" spans="1:5" x14ac:dyDescent="0.25">
      <c r="A157524" s="3" t="s">
        <v>94523</v>
      </c>
      <c r="B157524">
        <v>3.4221648500000001</v>
      </c>
      <c r="C157524">
        <v>-76.503607630000005</v>
      </c>
      <c r="D157524" t="s">
        <v>91677</v>
      </c>
      <c r="E157524" t="s">
        <v>94524</v>
      </c>
    </row>
    <row r="157525" spans="1:5" x14ac:dyDescent="0.25">
      <c r="A157525" s="3" t="s">
        <v>91907</v>
      </c>
      <c r="B157525">
        <v>3.4273008100000002</v>
      </c>
      <c r="C157525">
        <v>-76.482981580000001</v>
      </c>
      <c r="D157525" t="s">
        <v>91677</v>
      </c>
      <c r="E157525" t="s">
        <v>91908</v>
      </c>
    </row>
    <row r="157526" spans="1:5" x14ac:dyDescent="0.25">
      <c r="A157526" s="3" t="s">
        <v>94611</v>
      </c>
      <c r="B157526">
        <v>3.4269631600000001</v>
      </c>
      <c r="C157526">
        <v>-76.481100269999999</v>
      </c>
      <c r="D157526" t="s">
        <v>91677</v>
      </c>
      <c r="E157526" t="s">
        <v>94612</v>
      </c>
    </row>
    <row r="157527" spans="1:5" x14ac:dyDescent="0.25">
      <c r="A157527" s="3" t="s">
        <v>91745</v>
      </c>
      <c r="B157527">
        <v>3.4324319999999999</v>
      </c>
      <c r="C157527">
        <v>-76.539835620000005</v>
      </c>
      <c r="D157527" t="s">
        <v>91677</v>
      </c>
      <c r="E157527" t="s">
        <v>91746</v>
      </c>
    </row>
    <row r="157528" spans="1:5" x14ac:dyDescent="0.25">
      <c r="A157528" s="3" t="s">
        <v>92537</v>
      </c>
      <c r="B157528">
        <v>3.4433211699999999</v>
      </c>
      <c r="C157528">
        <v>-76.510994490000002</v>
      </c>
      <c r="D157528" t="s">
        <v>91677</v>
      </c>
      <c r="E157528" t="s">
        <v>92538</v>
      </c>
    </row>
    <row r="157529" spans="1:5" x14ac:dyDescent="0.25">
      <c r="A157529" s="3" t="s">
        <v>92549</v>
      </c>
      <c r="B157529">
        <v>3.4126989299999999</v>
      </c>
      <c r="C157529">
        <v>-76.498241440000001</v>
      </c>
      <c r="D157529" t="s">
        <v>91677</v>
      </c>
      <c r="E157529" t="s">
        <v>92550</v>
      </c>
    </row>
    <row r="157530" spans="1:5" x14ac:dyDescent="0.25">
      <c r="A157530" s="3" t="s">
        <v>94525</v>
      </c>
      <c r="B157530">
        <v>3.42708653</v>
      </c>
      <c r="C157530">
        <v>-76.477946979999999</v>
      </c>
      <c r="D157530" t="s">
        <v>91677</v>
      </c>
      <c r="E157530" t="s">
        <v>94526</v>
      </c>
    </row>
    <row r="157531" spans="1:5" x14ac:dyDescent="0.25">
      <c r="A157531" s="3" t="s">
        <v>92323</v>
      </c>
      <c r="B157531">
        <v>3.4099483199999998</v>
      </c>
      <c r="C157531">
        <v>-76.494529529999994</v>
      </c>
      <c r="D157531" t="s">
        <v>91677</v>
      </c>
      <c r="E157531" t="s">
        <v>92324</v>
      </c>
    </row>
    <row r="157532" spans="1:5" x14ac:dyDescent="0.25">
      <c r="A157532" s="3" t="s">
        <v>94613</v>
      </c>
      <c r="B157532">
        <v>3.3951520199999998</v>
      </c>
      <c r="C157532">
        <v>-76.512855639999998</v>
      </c>
      <c r="D157532" t="s">
        <v>91677</v>
      </c>
      <c r="E157532" t="s">
        <v>94614</v>
      </c>
    </row>
    <row r="157533" spans="1:5" x14ac:dyDescent="0.25">
      <c r="A157533" s="3" t="s">
        <v>95099</v>
      </c>
      <c r="B157533">
        <v>3.4189433400000002</v>
      </c>
      <c r="C157533">
        <v>-76.498132499999997</v>
      </c>
      <c r="D157533" t="s">
        <v>91677</v>
      </c>
      <c r="E157533" t="s">
        <v>95100</v>
      </c>
    </row>
    <row r="157534" spans="1:5" x14ac:dyDescent="0.25">
      <c r="A157534" s="3" t="s">
        <v>94659</v>
      </c>
      <c r="B157534">
        <v>3.41908681</v>
      </c>
      <c r="C157534">
        <v>-76.500295449999996</v>
      </c>
      <c r="D157534" t="s">
        <v>91677</v>
      </c>
      <c r="E157534" t="s">
        <v>94660</v>
      </c>
    </row>
    <row r="157535" spans="1:5" x14ac:dyDescent="0.25">
      <c r="A157535" s="3" t="s">
        <v>93667</v>
      </c>
      <c r="B157535">
        <v>3.4405067900000001</v>
      </c>
      <c r="C157535">
        <v>-76.512309220000006</v>
      </c>
      <c r="D157535" t="s">
        <v>91677</v>
      </c>
      <c r="E157535" t="s">
        <v>93668</v>
      </c>
    </row>
    <row r="157536" spans="1:5" x14ac:dyDescent="0.25">
      <c r="A157536" s="3" t="s">
        <v>92633</v>
      </c>
      <c r="B157536">
        <v>3.4259922500000002</v>
      </c>
      <c r="C157536">
        <v>-76.479246279999998</v>
      </c>
      <c r="D157536" t="s">
        <v>91677</v>
      </c>
      <c r="E157536" t="s">
        <v>92634</v>
      </c>
    </row>
    <row r="157537" spans="1:5" x14ac:dyDescent="0.25">
      <c r="A157537" s="3" t="s">
        <v>94461</v>
      </c>
      <c r="B157537">
        <v>3.4430931199999999</v>
      </c>
      <c r="C157537">
        <v>-76.516639729999994</v>
      </c>
      <c r="D157537" t="s">
        <v>91677</v>
      </c>
      <c r="E157537" t="s">
        <v>94462</v>
      </c>
    </row>
    <row r="157538" spans="1:5" x14ac:dyDescent="0.25">
      <c r="A157538" s="3" t="s">
        <v>93669</v>
      </c>
      <c r="B157538">
        <v>3.4117777600000001</v>
      </c>
      <c r="C157538">
        <v>-76.46811108</v>
      </c>
      <c r="D157538" t="s">
        <v>91677</v>
      </c>
      <c r="E157538" t="s">
        <v>93670</v>
      </c>
    </row>
    <row r="157539" spans="1:5" x14ac:dyDescent="0.25">
      <c r="A157539" s="3" t="s">
        <v>92407</v>
      </c>
      <c r="B157539">
        <v>3.4271401400000001</v>
      </c>
      <c r="C157539">
        <v>-76.485068630000001</v>
      </c>
      <c r="D157539" t="s">
        <v>91677</v>
      </c>
      <c r="E157539" t="s">
        <v>92408</v>
      </c>
    </row>
    <row r="157540" spans="1:5" x14ac:dyDescent="0.25">
      <c r="A157540" s="3" t="s">
        <v>94103</v>
      </c>
      <c r="B157540">
        <v>3.4262036600000001</v>
      </c>
      <c r="C157540">
        <v>-76.497914960000003</v>
      </c>
      <c r="D157540" t="s">
        <v>91677</v>
      </c>
      <c r="E157540" t="s">
        <v>94104</v>
      </c>
    </row>
    <row r="157541" spans="1:5" x14ac:dyDescent="0.25">
      <c r="A157541" s="3" t="s">
        <v>92917</v>
      </c>
      <c r="B157541">
        <v>3.4259244299999998</v>
      </c>
      <c r="C157541">
        <v>-76.464212450000005</v>
      </c>
      <c r="D157541" t="s">
        <v>91677</v>
      </c>
      <c r="E157541" t="s">
        <v>92918</v>
      </c>
    </row>
    <row r="157542" spans="1:5" x14ac:dyDescent="0.25">
      <c r="A157542" s="3" t="s">
        <v>94575</v>
      </c>
      <c r="B157542">
        <v>3.4273598600000001</v>
      </c>
      <c r="C157542">
        <v>-76.465658619999999</v>
      </c>
      <c r="D157542" t="s">
        <v>91677</v>
      </c>
      <c r="E157542" t="s">
        <v>94576</v>
      </c>
    </row>
    <row r="157543" spans="1:5" x14ac:dyDescent="0.25">
      <c r="A157543" s="3" t="s">
        <v>95361</v>
      </c>
      <c r="B157543">
        <v>3.42285672</v>
      </c>
      <c r="C157543">
        <v>-76.470761440000004</v>
      </c>
      <c r="D157543" t="s">
        <v>91677</v>
      </c>
      <c r="E157543" t="s">
        <v>95362</v>
      </c>
    </row>
    <row r="157544" spans="1:5" x14ac:dyDescent="0.25">
      <c r="A157544" s="3" t="s">
        <v>91789</v>
      </c>
      <c r="B157544">
        <v>3.4196942199999998</v>
      </c>
      <c r="C157544">
        <v>-76.471408530000005</v>
      </c>
      <c r="D157544" t="s">
        <v>91677</v>
      </c>
      <c r="E157544" t="s">
        <v>91790</v>
      </c>
    </row>
    <row r="157545" spans="1:5" x14ac:dyDescent="0.25">
      <c r="A157545" s="3" t="s">
        <v>94075</v>
      </c>
      <c r="B157545">
        <v>3.43730885</v>
      </c>
      <c r="C157545">
        <v>-76.493146749999994</v>
      </c>
      <c r="D157545" t="s">
        <v>91677</v>
      </c>
      <c r="E157545" t="s">
        <v>94076</v>
      </c>
    </row>
    <row r="157546" spans="1:5" x14ac:dyDescent="0.25">
      <c r="A157546" s="3" t="s">
        <v>94761</v>
      </c>
      <c r="B157546">
        <v>3.4172502200000001</v>
      </c>
      <c r="C157546">
        <v>-76.482084029999996</v>
      </c>
      <c r="D157546" t="s">
        <v>91677</v>
      </c>
      <c r="E157546" t="s">
        <v>94762</v>
      </c>
    </row>
    <row r="157547" spans="1:5" x14ac:dyDescent="0.25">
      <c r="A157547" s="3" t="s">
        <v>93595</v>
      </c>
      <c r="B157547">
        <v>3.4288585199999999</v>
      </c>
      <c r="C157547">
        <v>-76.462611629999998</v>
      </c>
      <c r="D157547" t="s">
        <v>91677</v>
      </c>
      <c r="E157547" t="s">
        <v>93596</v>
      </c>
    </row>
    <row r="157548" spans="1:5" x14ac:dyDescent="0.25">
      <c r="A157548" s="3" t="s">
        <v>92395</v>
      </c>
      <c r="B157548">
        <v>3.42227733</v>
      </c>
      <c r="C157548">
        <v>-76.477704880000005</v>
      </c>
      <c r="D157548" t="s">
        <v>91677</v>
      </c>
      <c r="E157548" t="s">
        <v>92396</v>
      </c>
    </row>
    <row r="157549" spans="1:5" x14ac:dyDescent="0.25">
      <c r="A157549" s="3" t="s">
        <v>93197</v>
      </c>
      <c r="B157549">
        <v>3.4390594000000001</v>
      </c>
      <c r="C157549">
        <v>-76.507622470000001</v>
      </c>
      <c r="D157549" t="s">
        <v>91677</v>
      </c>
      <c r="E157549" t="s">
        <v>93198</v>
      </c>
    </row>
    <row r="157550" spans="1:5" x14ac:dyDescent="0.25">
      <c r="A157550" s="3" t="s">
        <v>95197</v>
      </c>
      <c r="B157550">
        <v>3.4277166700000001</v>
      </c>
      <c r="C157550">
        <v>-76.485936260000003</v>
      </c>
      <c r="D157550" t="s">
        <v>91677</v>
      </c>
      <c r="E157550" t="s">
        <v>95198</v>
      </c>
    </row>
    <row r="157551" spans="1:5" x14ac:dyDescent="0.25">
      <c r="A157551" s="3" t="s">
        <v>93157</v>
      </c>
      <c r="B157551">
        <v>3.4392394199999998</v>
      </c>
      <c r="C157551">
        <v>-76.510908610000001</v>
      </c>
      <c r="D157551" t="s">
        <v>91677</v>
      </c>
      <c r="E157551" t="s">
        <v>93158</v>
      </c>
    </row>
    <row r="157552" spans="1:5" x14ac:dyDescent="0.25">
      <c r="A157552" s="3" t="s">
        <v>92489</v>
      </c>
      <c r="B157552">
        <v>3.4404414299999999</v>
      </c>
      <c r="C157552">
        <v>-76.509846909999993</v>
      </c>
      <c r="D157552" t="s">
        <v>91677</v>
      </c>
      <c r="E157552" t="s">
        <v>92490</v>
      </c>
    </row>
    <row r="157553" spans="1:5" x14ac:dyDescent="0.25">
      <c r="A157553" s="3" t="s">
        <v>95183</v>
      </c>
      <c r="B157553">
        <v>3.43027974</v>
      </c>
      <c r="C157553">
        <v>-76.4829668</v>
      </c>
      <c r="D157553" t="s">
        <v>91677</v>
      </c>
      <c r="E157553" t="s">
        <v>95184</v>
      </c>
    </row>
    <row r="157554" spans="1:5" x14ac:dyDescent="0.25">
      <c r="A157554" s="3" t="s">
        <v>93543</v>
      </c>
      <c r="B157554">
        <v>3.46698299</v>
      </c>
      <c r="C157554">
        <v>-76.476517990000005</v>
      </c>
      <c r="D157554" t="s">
        <v>91677</v>
      </c>
      <c r="E157554" t="s">
        <v>93544</v>
      </c>
    </row>
    <row r="157555" spans="1:5" x14ac:dyDescent="0.25">
      <c r="A157555" s="3" t="s">
        <v>94573</v>
      </c>
      <c r="B157555">
        <v>3.4109646800000002</v>
      </c>
      <c r="C157555">
        <v>-76.503545430000003</v>
      </c>
      <c r="D157555" t="s">
        <v>91677</v>
      </c>
      <c r="E157555" t="s">
        <v>94574</v>
      </c>
    </row>
    <row r="157556" spans="1:5" x14ac:dyDescent="0.25">
      <c r="A157556" s="3" t="s">
        <v>93817</v>
      </c>
      <c r="B157556">
        <v>3.4657359200000002</v>
      </c>
      <c r="C157556">
        <v>-76.4810509</v>
      </c>
      <c r="D157556" t="s">
        <v>91677</v>
      </c>
      <c r="E157556" t="s">
        <v>93818</v>
      </c>
    </row>
    <row r="157557" spans="1:5" x14ac:dyDescent="0.25">
      <c r="A157557" s="3" t="s">
        <v>94043</v>
      </c>
      <c r="B157557">
        <v>3.4374566400000002</v>
      </c>
      <c r="C157557">
        <v>-76.482710929999996</v>
      </c>
      <c r="D157557" t="s">
        <v>91677</v>
      </c>
      <c r="E157557" t="s">
        <v>94044</v>
      </c>
    </row>
    <row r="157558" spans="1:5" x14ac:dyDescent="0.25">
      <c r="A157558" s="3" t="s">
        <v>93913</v>
      </c>
      <c r="B157558">
        <v>3.4490525399999998</v>
      </c>
      <c r="C157558">
        <v>-76.487485179999993</v>
      </c>
      <c r="D157558" t="s">
        <v>91677</v>
      </c>
      <c r="E157558" t="s">
        <v>93914</v>
      </c>
    </row>
    <row r="157559" spans="1:5" x14ac:dyDescent="0.25">
      <c r="A157559" s="3" t="s">
        <v>93773</v>
      </c>
      <c r="B157559">
        <v>3.4571505899999999</v>
      </c>
      <c r="C157559">
        <v>-76.484643340000005</v>
      </c>
      <c r="D157559" t="s">
        <v>91677</v>
      </c>
      <c r="E157559" t="s">
        <v>93774</v>
      </c>
    </row>
    <row r="157560" spans="1:5" x14ac:dyDescent="0.25">
      <c r="A157560" s="3" t="s">
        <v>91975</v>
      </c>
      <c r="B157560">
        <v>3.4570764899999999</v>
      </c>
      <c r="C157560">
        <v>-76.485360610000001</v>
      </c>
      <c r="D157560" t="s">
        <v>91677</v>
      </c>
      <c r="E157560" t="s">
        <v>91976</v>
      </c>
    </row>
    <row r="157561" spans="1:5" x14ac:dyDescent="0.25">
      <c r="A157561" s="3" t="s">
        <v>93165</v>
      </c>
      <c r="B157561">
        <v>3.4305629500000001</v>
      </c>
      <c r="C157561">
        <v>-76.468356729999996</v>
      </c>
      <c r="D157561" t="s">
        <v>91677</v>
      </c>
      <c r="E157561" t="s">
        <v>93166</v>
      </c>
    </row>
    <row r="157562" spans="1:5" x14ac:dyDescent="0.25">
      <c r="A157562" s="3" t="s">
        <v>93871</v>
      </c>
      <c r="B157562">
        <v>3.4261676200000002</v>
      </c>
      <c r="C157562">
        <v>-76.462263530000001</v>
      </c>
      <c r="D157562" t="s">
        <v>91677</v>
      </c>
      <c r="E157562" t="s">
        <v>93872</v>
      </c>
    </row>
    <row r="157563" spans="1:5" x14ac:dyDescent="0.25">
      <c r="A157563" s="3" t="s">
        <v>94709</v>
      </c>
      <c r="B157563">
        <v>3.4461291799999998</v>
      </c>
      <c r="C157563">
        <v>-76.515614049999996</v>
      </c>
      <c r="D157563" t="s">
        <v>91677</v>
      </c>
      <c r="E157563" t="s">
        <v>94710</v>
      </c>
    </row>
    <row r="157564" spans="1:5" x14ac:dyDescent="0.25">
      <c r="A157564" s="3" t="s">
        <v>94601</v>
      </c>
      <c r="B157564">
        <v>3.4512877400000002</v>
      </c>
      <c r="C157564">
        <v>-76.511075390000002</v>
      </c>
      <c r="D157564" t="s">
        <v>91677</v>
      </c>
      <c r="E157564" t="s">
        <v>94602</v>
      </c>
    </row>
    <row r="157565" spans="1:5" x14ac:dyDescent="0.25">
      <c r="A157565" s="3" t="s">
        <v>94365</v>
      </c>
      <c r="B157565">
        <v>3.4501034800000001</v>
      </c>
      <c r="C157565">
        <v>-76.480863889999995</v>
      </c>
      <c r="D157565" t="s">
        <v>91677</v>
      </c>
      <c r="E157565" t="s">
        <v>94366</v>
      </c>
    </row>
    <row r="157566" spans="1:5" x14ac:dyDescent="0.25">
      <c r="A157566" s="3" t="s">
        <v>94341</v>
      </c>
      <c r="B157566">
        <v>3.4291031300000001</v>
      </c>
      <c r="C157566">
        <v>-76.482758869999998</v>
      </c>
      <c r="D157566" t="s">
        <v>91677</v>
      </c>
      <c r="E157566" t="s">
        <v>94342</v>
      </c>
    </row>
    <row r="157567" spans="1:5" x14ac:dyDescent="0.25">
      <c r="A157567" s="3" t="s">
        <v>92427</v>
      </c>
      <c r="B157567">
        <v>3.4250514399999998</v>
      </c>
      <c r="C157567">
        <v>-76.474577449999998</v>
      </c>
      <c r="D157567" t="s">
        <v>91677</v>
      </c>
      <c r="E157567" t="s">
        <v>92428</v>
      </c>
    </row>
    <row r="157568" spans="1:5" x14ac:dyDescent="0.25">
      <c r="A157568" s="3" t="s">
        <v>93937</v>
      </c>
      <c r="B157568">
        <v>3.4197751900000002</v>
      </c>
      <c r="C157568">
        <v>-76.48146156</v>
      </c>
      <c r="D157568" t="s">
        <v>91677</v>
      </c>
      <c r="E157568" t="s">
        <v>93938</v>
      </c>
    </row>
    <row r="157569" spans="1:5" x14ac:dyDescent="0.25">
      <c r="A157569" s="3" t="s">
        <v>92587</v>
      </c>
      <c r="B157569">
        <v>3.4037173300000001</v>
      </c>
      <c r="C157569">
        <v>-76.503717910000006</v>
      </c>
      <c r="D157569" t="s">
        <v>91677</v>
      </c>
      <c r="E157569" t="s">
        <v>92588</v>
      </c>
    </row>
    <row r="157570" spans="1:5" x14ac:dyDescent="0.25">
      <c r="A157570" s="3" t="s">
        <v>91855</v>
      </c>
      <c r="B157570">
        <v>3.4291839099999999</v>
      </c>
      <c r="C157570">
        <v>-76.478655989999993</v>
      </c>
      <c r="D157570" t="s">
        <v>91677</v>
      </c>
      <c r="E157570" t="s">
        <v>91856</v>
      </c>
    </row>
    <row r="157571" spans="1:5" x14ac:dyDescent="0.25">
      <c r="A157571" s="3" t="s">
        <v>92581</v>
      </c>
      <c r="B157571">
        <v>3.42872245</v>
      </c>
      <c r="C157571">
        <v>-76.483195539999997</v>
      </c>
      <c r="D157571" t="s">
        <v>91677</v>
      </c>
      <c r="E157571" t="s">
        <v>92582</v>
      </c>
    </row>
    <row r="157572" spans="1:5" x14ac:dyDescent="0.25">
      <c r="A157572" s="3" t="s">
        <v>92705</v>
      </c>
      <c r="B157572">
        <v>3.4527456600000002</v>
      </c>
      <c r="C157572">
        <v>-76.480569759999995</v>
      </c>
      <c r="D157572" t="s">
        <v>91677</v>
      </c>
      <c r="E157572" t="s">
        <v>92706</v>
      </c>
    </row>
    <row r="157573" spans="1:5" x14ac:dyDescent="0.25">
      <c r="A157573" s="3" t="s">
        <v>91781</v>
      </c>
      <c r="B157573">
        <v>3.4659810000000002</v>
      </c>
      <c r="C157573">
        <v>-76.47893148</v>
      </c>
      <c r="D157573" t="s">
        <v>91677</v>
      </c>
      <c r="E157573" t="s">
        <v>91782</v>
      </c>
    </row>
    <row r="157574" spans="1:5" x14ac:dyDescent="0.25">
      <c r="A157574" s="3" t="s">
        <v>94151</v>
      </c>
      <c r="B157574">
        <v>3.45892008</v>
      </c>
      <c r="C157574">
        <v>-76.481545639999993</v>
      </c>
      <c r="D157574" t="s">
        <v>91677</v>
      </c>
      <c r="E157574" t="s">
        <v>94152</v>
      </c>
    </row>
    <row r="157575" spans="1:5" x14ac:dyDescent="0.25">
      <c r="A157575" s="3" t="s">
        <v>92233</v>
      </c>
      <c r="B157575">
        <v>3.4347021299999998</v>
      </c>
      <c r="C157575">
        <v>-76.508037329999993</v>
      </c>
      <c r="D157575" t="s">
        <v>91677</v>
      </c>
      <c r="E157575" t="s">
        <v>92234</v>
      </c>
    </row>
    <row r="157576" spans="1:5" x14ac:dyDescent="0.25">
      <c r="A157576" s="3" t="s">
        <v>94703</v>
      </c>
      <c r="B157576">
        <v>3.4205067900000001</v>
      </c>
      <c r="C157576">
        <v>-76.496854880000001</v>
      </c>
      <c r="D157576" t="s">
        <v>91677</v>
      </c>
      <c r="E157576" t="s">
        <v>94704</v>
      </c>
    </row>
    <row r="157577" spans="1:5" x14ac:dyDescent="0.25">
      <c r="A157577" s="3" t="s">
        <v>91837</v>
      </c>
      <c r="B157577">
        <v>3.4042815000000002</v>
      </c>
      <c r="C157577">
        <v>-76.499175600000001</v>
      </c>
      <c r="D157577" t="s">
        <v>91677</v>
      </c>
      <c r="E157577" t="s">
        <v>91838</v>
      </c>
    </row>
    <row r="157578" spans="1:5" x14ac:dyDescent="0.25">
      <c r="A157578" s="3" t="s">
        <v>94997</v>
      </c>
      <c r="B157578">
        <v>3.4246984299999998</v>
      </c>
      <c r="C157578">
        <v>-76.485912810000002</v>
      </c>
      <c r="D157578" t="s">
        <v>91677</v>
      </c>
      <c r="E157578" t="s">
        <v>94998</v>
      </c>
    </row>
    <row r="157579" spans="1:5" x14ac:dyDescent="0.25">
      <c r="A157579" s="3" t="s">
        <v>94469</v>
      </c>
      <c r="B157579">
        <v>3.4272792500000002</v>
      </c>
      <c r="C157579">
        <v>-76.488794409999997</v>
      </c>
      <c r="D157579" t="s">
        <v>91677</v>
      </c>
      <c r="E157579" t="s">
        <v>94470</v>
      </c>
    </row>
    <row r="157580" spans="1:5" x14ac:dyDescent="0.25">
      <c r="A157580" s="3" t="s">
        <v>94921</v>
      </c>
      <c r="B157580">
        <v>3.45719222</v>
      </c>
      <c r="C157580">
        <v>-76.485109739999999</v>
      </c>
      <c r="D157580" t="s">
        <v>91677</v>
      </c>
      <c r="E157580" t="s">
        <v>94922</v>
      </c>
    </row>
    <row r="157581" spans="1:5" x14ac:dyDescent="0.25">
      <c r="A157581" s="3" t="s">
        <v>92649</v>
      </c>
      <c r="B157581">
        <v>3.3956087199999998</v>
      </c>
      <c r="C157581">
        <v>-76.504476499999996</v>
      </c>
      <c r="D157581" t="s">
        <v>91677</v>
      </c>
      <c r="E157581" t="s">
        <v>92650</v>
      </c>
    </row>
    <row r="157582" spans="1:5" x14ac:dyDescent="0.25">
      <c r="A157582" s="3" t="s">
        <v>95141</v>
      </c>
      <c r="B157582">
        <v>3.43593028</v>
      </c>
      <c r="C157582">
        <v>-76.477793509999998</v>
      </c>
      <c r="D157582" t="s">
        <v>91677</v>
      </c>
      <c r="E157582" t="s">
        <v>95142</v>
      </c>
    </row>
    <row r="157583" spans="1:5" x14ac:dyDescent="0.25">
      <c r="A157583" s="3" t="s">
        <v>93121</v>
      </c>
      <c r="B157583">
        <v>3.4157050600000001</v>
      </c>
      <c r="C157583">
        <v>-76.500630430000001</v>
      </c>
      <c r="D157583" t="s">
        <v>91677</v>
      </c>
      <c r="E157583" t="s">
        <v>93122</v>
      </c>
    </row>
    <row r="157584" spans="1:5" x14ac:dyDescent="0.25">
      <c r="A157584" s="3" t="s">
        <v>95179</v>
      </c>
      <c r="B157584">
        <v>3.4022317599999998</v>
      </c>
      <c r="C157584">
        <v>-76.499897430000004</v>
      </c>
      <c r="D157584" t="s">
        <v>91677</v>
      </c>
      <c r="E157584" t="s">
        <v>95180</v>
      </c>
    </row>
    <row r="157585" spans="1:5" x14ac:dyDescent="0.25">
      <c r="A157585" s="3" t="s">
        <v>95407</v>
      </c>
      <c r="B157585">
        <v>3.4407324500000001</v>
      </c>
      <c r="C157585">
        <v>-76.500720709999996</v>
      </c>
      <c r="D157585" t="s">
        <v>91677</v>
      </c>
      <c r="E157585" t="s">
        <v>95408</v>
      </c>
    </row>
    <row r="157586" spans="1:5" x14ac:dyDescent="0.25">
      <c r="A157586" s="3" t="s">
        <v>93953</v>
      </c>
      <c r="B157586">
        <v>3.43972867</v>
      </c>
      <c r="C157586">
        <v>-76.483105649999999</v>
      </c>
      <c r="D157586" t="s">
        <v>91677</v>
      </c>
      <c r="E157586" t="s">
        <v>93954</v>
      </c>
    </row>
    <row r="157587" spans="1:5" x14ac:dyDescent="0.25">
      <c r="A157587" s="3" t="s">
        <v>92043</v>
      </c>
      <c r="B157587">
        <v>3.4402385600000001</v>
      </c>
      <c r="C157587">
        <v>-76.51536299</v>
      </c>
      <c r="D157587" t="s">
        <v>91677</v>
      </c>
      <c r="E157587" t="s">
        <v>92044</v>
      </c>
    </row>
    <row r="157588" spans="1:5" x14ac:dyDescent="0.25">
      <c r="A157588" s="3" t="s">
        <v>94989</v>
      </c>
      <c r="B157588">
        <v>3.4113630599999998</v>
      </c>
      <c r="C157588">
        <v>-76.496853659999999</v>
      </c>
      <c r="D157588" t="s">
        <v>91677</v>
      </c>
      <c r="E157588" t="s">
        <v>94990</v>
      </c>
    </row>
    <row r="157589" spans="1:5" x14ac:dyDescent="0.25">
      <c r="A157589" s="3" t="s">
        <v>92975</v>
      </c>
      <c r="B157589">
        <v>3.4063915599999999</v>
      </c>
      <c r="C157589">
        <v>-76.473843680000002</v>
      </c>
      <c r="D157589" t="s">
        <v>91677</v>
      </c>
      <c r="E157589" t="s">
        <v>92976</v>
      </c>
    </row>
    <row r="157590" spans="1:5" x14ac:dyDescent="0.25">
      <c r="A157590" s="3" t="s">
        <v>92453</v>
      </c>
      <c r="B157590">
        <v>3.4376158499999998</v>
      </c>
      <c r="C157590">
        <v>-76.512334760000002</v>
      </c>
      <c r="D157590" t="s">
        <v>91677</v>
      </c>
      <c r="E157590" t="s">
        <v>92454</v>
      </c>
    </row>
    <row r="157591" spans="1:5" x14ac:dyDescent="0.25">
      <c r="A157591" s="3" t="s">
        <v>93623</v>
      </c>
      <c r="B157591">
        <v>3.41593407</v>
      </c>
      <c r="C157591">
        <v>-76.467280630000005</v>
      </c>
      <c r="D157591" t="s">
        <v>91677</v>
      </c>
      <c r="E157591" t="s">
        <v>93624</v>
      </c>
    </row>
    <row r="157592" spans="1:5" x14ac:dyDescent="0.25">
      <c r="A157592" s="3" t="s">
        <v>94337</v>
      </c>
      <c r="B157592">
        <v>3.4181459799999998</v>
      </c>
      <c r="C157592">
        <v>-76.4641685</v>
      </c>
      <c r="D157592" t="s">
        <v>91677</v>
      </c>
      <c r="E157592" t="s">
        <v>94338</v>
      </c>
    </row>
    <row r="157593" spans="1:5" x14ac:dyDescent="0.25">
      <c r="A157593" s="3" t="s">
        <v>93861</v>
      </c>
      <c r="B157593">
        <v>3.4545870299999999</v>
      </c>
      <c r="C157593">
        <v>-76.477762639999995</v>
      </c>
      <c r="D157593" t="s">
        <v>91677</v>
      </c>
      <c r="E157593" t="s">
        <v>93862</v>
      </c>
    </row>
    <row r="157594" spans="1:5" x14ac:dyDescent="0.25">
      <c r="A157594" s="3" t="s">
        <v>94427</v>
      </c>
      <c r="B157594">
        <v>3.4207580800000001</v>
      </c>
      <c r="C157594">
        <v>-76.495098310000003</v>
      </c>
      <c r="D157594" t="s">
        <v>91677</v>
      </c>
      <c r="E157594" t="s">
        <v>94428</v>
      </c>
    </row>
    <row r="157595" spans="1:5" x14ac:dyDescent="0.25">
      <c r="A157595" s="3" t="s">
        <v>93565</v>
      </c>
      <c r="B157595">
        <v>3.4350651800000001</v>
      </c>
      <c r="C157595">
        <v>-76.491678519999994</v>
      </c>
      <c r="D157595" t="s">
        <v>91677</v>
      </c>
      <c r="E157595" t="s">
        <v>93566</v>
      </c>
    </row>
    <row r="157596" spans="1:5" x14ac:dyDescent="0.25">
      <c r="A157596" s="3" t="s">
        <v>95335</v>
      </c>
      <c r="B157596">
        <v>3.42309888</v>
      </c>
      <c r="C157596">
        <v>-76.478710419999999</v>
      </c>
      <c r="D157596" t="s">
        <v>91677</v>
      </c>
      <c r="E157596" t="s">
        <v>95336</v>
      </c>
    </row>
    <row r="157597" spans="1:5" x14ac:dyDescent="0.25">
      <c r="A157597" s="3" t="s">
        <v>91809</v>
      </c>
      <c r="B157597">
        <v>3.4195023999999998</v>
      </c>
      <c r="C157597">
        <v>-76.477306639999995</v>
      </c>
      <c r="D157597" t="s">
        <v>91677</v>
      </c>
      <c r="E157597" t="s">
        <v>91810</v>
      </c>
    </row>
    <row r="157598" spans="1:5" x14ac:dyDescent="0.25">
      <c r="A157598" s="3" t="s">
        <v>91807</v>
      </c>
      <c r="B157598">
        <v>3.4327562500000002</v>
      </c>
      <c r="C157598">
        <v>-76.476304540000001</v>
      </c>
      <c r="D157598" t="s">
        <v>91677</v>
      </c>
      <c r="E157598" t="s">
        <v>91808</v>
      </c>
    </row>
    <row r="157599" spans="1:5" x14ac:dyDescent="0.25">
      <c r="A157599" s="3" t="s">
        <v>95023</v>
      </c>
      <c r="B157599">
        <v>3.4240157899999999</v>
      </c>
      <c r="C157599">
        <v>-76.478467219999999</v>
      </c>
      <c r="D157599" t="s">
        <v>91677</v>
      </c>
      <c r="E157599" t="s">
        <v>95024</v>
      </c>
    </row>
    <row r="157600" spans="1:5" x14ac:dyDescent="0.25">
      <c r="A157600" s="3" t="s">
        <v>92571</v>
      </c>
      <c r="B157600">
        <v>3.4230124100000001</v>
      </c>
      <c r="C157600">
        <v>-76.464997190000005</v>
      </c>
      <c r="D157600" t="s">
        <v>91677</v>
      </c>
      <c r="E157600" t="s">
        <v>92572</v>
      </c>
    </row>
    <row r="157601" spans="1:5" x14ac:dyDescent="0.25">
      <c r="A157601" s="3" t="s">
        <v>94685</v>
      </c>
      <c r="B157601">
        <v>3.4219305800000002</v>
      </c>
      <c r="C157601">
        <v>-76.478695959999996</v>
      </c>
      <c r="D157601" t="s">
        <v>91677</v>
      </c>
      <c r="E157601" t="s">
        <v>94686</v>
      </c>
    </row>
    <row r="157602" spans="1:5" x14ac:dyDescent="0.25">
      <c r="A157602" s="3" t="s">
        <v>92209</v>
      </c>
      <c r="B157602">
        <v>3.41807879</v>
      </c>
      <c r="C157602">
        <v>-76.48656536</v>
      </c>
      <c r="D157602" t="s">
        <v>91677</v>
      </c>
      <c r="E157602" t="s">
        <v>92210</v>
      </c>
    </row>
    <row r="157603" spans="1:5" x14ac:dyDescent="0.25">
      <c r="A157603" s="3" t="s">
        <v>95101</v>
      </c>
      <c r="B157603">
        <v>3.4446989800000001</v>
      </c>
      <c r="C157603">
        <v>-76.491750210000006</v>
      </c>
      <c r="D157603" t="s">
        <v>91677</v>
      </c>
      <c r="E157603" t="s">
        <v>95102</v>
      </c>
    </row>
    <row r="157604" spans="1:5" x14ac:dyDescent="0.25">
      <c r="A157604" s="3" t="s">
        <v>92335</v>
      </c>
      <c r="B157604">
        <v>3.4448745199999999</v>
      </c>
      <c r="C157604">
        <v>-76.482790660000006</v>
      </c>
      <c r="D157604" t="s">
        <v>91677</v>
      </c>
      <c r="E157604" t="s">
        <v>92336</v>
      </c>
    </row>
    <row r="157605" spans="1:5" x14ac:dyDescent="0.25">
      <c r="A157605" s="3" t="s">
        <v>94471</v>
      </c>
      <c r="B157605">
        <v>3.4209448299999998</v>
      </c>
      <c r="C157605">
        <v>-76.477760169999996</v>
      </c>
      <c r="D157605" t="s">
        <v>91677</v>
      </c>
      <c r="E157605" t="s">
        <v>94472</v>
      </c>
    </row>
    <row r="157606" spans="1:5" x14ac:dyDescent="0.25">
      <c r="A157606" s="3" t="s">
        <v>92969</v>
      </c>
      <c r="B157606">
        <v>3.4007349699999998</v>
      </c>
      <c r="C157606">
        <v>-76.502297369999994</v>
      </c>
      <c r="D157606" t="s">
        <v>91677</v>
      </c>
      <c r="E157606" t="s">
        <v>92970</v>
      </c>
    </row>
    <row r="157607" spans="1:5" x14ac:dyDescent="0.25">
      <c r="A157607" s="3" t="s">
        <v>94773</v>
      </c>
      <c r="B157607">
        <v>3.45043006</v>
      </c>
      <c r="C157607">
        <v>-76.479749909999995</v>
      </c>
      <c r="D157607" t="s">
        <v>91677</v>
      </c>
      <c r="E157607" t="s">
        <v>94774</v>
      </c>
    </row>
    <row r="157608" spans="1:5" x14ac:dyDescent="0.25">
      <c r="A157608" s="3" t="s">
        <v>92849</v>
      </c>
      <c r="B157608">
        <v>3.45736248</v>
      </c>
      <c r="C157608">
        <v>-76.479075289999997</v>
      </c>
      <c r="D157608" t="s">
        <v>91677</v>
      </c>
      <c r="E157608" t="s">
        <v>92850</v>
      </c>
    </row>
    <row r="157609" spans="1:5" x14ac:dyDescent="0.25">
      <c r="A157609" s="3" t="s">
        <v>93175</v>
      </c>
      <c r="B157609">
        <v>3.4170759400000001</v>
      </c>
      <c r="C157609">
        <v>-76.473709310000004</v>
      </c>
      <c r="D157609" t="s">
        <v>91677</v>
      </c>
      <c r="E157609" t="s">
        <v>93176</v>
      </c>
    </row>
    <row r="157610" spans="1:5" x14ac:dyDescent="0.25">
      <c r="A157610" s="3" t="s">
        <v>94939</v>
      </c>
      <c r="B157610">
        <v>3.4627977699999999</v>
      </c>
      <c r="C157610">
        <v>-76.487749429999994</v>
      </c>
      <c r="D157610" t="s">
        <v>91677</v>
      </c>
      <c r="E157610" t="s">
        <v>94940</v>
      </c>
    </row>
    <row r="157611" spans="1:5" x14ac:dyDescent="0.25">
      <c r="A157611" s="3" t="s">
        <v>91741</v>
      </c>
      <c r="B157611">
        <v>3.44345861</v>
      </c>
      <c r="C157611">
        <v>-76.500899590000003</v>
      </c>
      <c r="D157611" t="s">
        <v>91677</v>
      </c>
      <c r="E157611" t="s">
        <v>91742</v>
      </c>
    </row>
    <row r="157612" spans="1:5" x14ac:dyDescent="0.25">
      <c r="A157612" s="3" t="s">
        <v>93141</v>
      </c>
      <c r="B157612">
        <v>3.43153745</v>
      </c>
      <c r="C157612">
        <v>-76.486535009999997</v>
      </c>
      <c r="D157612" t="s">
        <v>91677</v>
      </c>
      <c r="E157612" t="s">
        <v>93142</v>
      </c>
    </row>
    <row r="157613" spans="1:5" x14ac:dyDescent="0.25">
      <c r="A157613" s="3" t="s">
        <v>92627</v>
      </c>
      <c r="B157613">
        <v>3.4108569000000002</v>
      </c>
      <c r="C157613">
        <v>-76.495461449999993</v>
      </c>
      <c r="D157613" t="s">
        <v>91677</v>
      </c>
      <c r="E157613" t="s">
        <v>92628</v>
      </c>
    </row>
    <row r="157614" spans="1:5" x14ac:dyDescent="0.25">
      <c r="A157614" s="3" t="s">
        <v>93505</v>
      </c>
      <c r="B157614">
        <v>3.4449731200000002</v>
      </c>
      <c r="C157614">
        <v>-76.514106960000007</v>
      </c>
      <c r="D157614" t="s">
        <v>91677</v>
      </c>
      <c r="E157614" t="s">
        <v>93506</v>
      </c>
    </row>
    <row r="157615" spans="1:5" x14ac:dyDescent="0.25">
      <c r="A157615" s="3" t="s">
        <v>92905</v>
      </c>
      <c r="B157615">
        <v>3.4242184400000002</v>
      </c>
      <c r="C157615">
        <v>-76.499459990000005</v>
      </c>
      <c r="D157615" t="s">
        <v>91677</v>
      </c>
      <c r="E157615" t="s">
        <v>92906</v>
      </c>
    </row>
    <row r="157616" spans="1:5" x14ac:dyDescent="0.25">
      <c r="A157616" s="3" t="s">
        <v>92133</v>
      </c>
      <c r="B157616">
        <v>3.44467071</v>
      </c>
      <c r="C157616">
        <v>-76.505078060000002</v>
      </c>
      <c r="D157616" t="s">
        <v>91677</v>
      </c>
      <c r="E157616" t="s">
        <v>92134</v>
      </c>
    </row>
    <row r="157617" spans="1:5" x14ac:dyDescent="0.25">
      <c r="A157617" s="3" t="s">
        <v>93593</v>
      </c>
      <c r="B157617">
        <v>3.4476899599999999</v>
      </c>
      <c r="C157617">
        <v>-76.501104310000002</v>
      </c>
      <c r="D157617" t="s">
        <v>91677</v>
      </c>
      <c r="E157617" t="s">
        <v>93594</v>
      </c>
    </row>
    <row r="157618" spans="1:5" x14ac:dyDescent="0.25">
      <c r="A157618" s="3" t="s">
        <v>91999</v>
      </c>
      <c r="B157618">
        <v>3.4167478199999999</v>
      </c>
      <c r="C157618">
        <v>-76.501800380000006</v>
      </c>
      <c r="D157618" t="s">
        <v>91677</v>
      </c>
      <c r="E157618" t="s">
        <v>92000</v>
      </c>
    </row>
    <row r="157619" spans="1:5" x14ac:dyDescent="0.25">
      <c r="A157619" s="3" t="s">
        <v>91899</v>
      </c>
      <c r="B157619">
        <v>3.40766999</v>
      </c>
      <c r="C157619">
        <v>-76.477307850000003</v>
      </c>
      <c r="D157619" t="s">
        <v>91677</v>
      </c>
      <c r="E157619" t="s">
        <v>91900</v>
      </c>
    </row>
    <row r="157620" spans="1:5" x14ac:dyDescent="0.25">
      <c r="A157620" s="3" t="s">
        <v>91825</v>
      </c>
      <c r="B157620">
        <v>3.4266676399999998</v>
      </c>
      <c r="C157620">
        <v>-76.468543120000007</v>
      </c>
      <c r="D157620" t="s">
        <v>91677</v>
      </c>
      <c r="E157620" t="s">
        <v>91826</v>
      </c>
    </row>
    <row r="157621" spans="1:5" x14ac:dyDescent="0.25">
      <c r="A157621" s="3" t="s">
        <v>92063</v>
      </c>
      <c r="B157621">
        <v>3.4173682300000001</v>
      </c>
      <c r="C157621">
        <v>-76.481964120000001</v>
      </c>
      <c r="D157621" t="s">
        <v>91677</v>
      </c>
      <c r="E157621" t="s">
        <v>92064</v>
      </c>
    </row>
    <row r="157622" spans="1:5" x14ac:dyDescent="0.25">
      <c r="A157622" s="3" t="s">
        <v>94827</v>
      </c>
      <c r="B157622">
        <v>3.4331220999999998</v>
      </c>
      <c r="C157622">
        <v>-76.486425589999996</v>
      </c>
      <c r="D157622" t="s">
        <v>91677</v>
      </c>
      <c r="E157622" t="s">
        <v>94828</v>
      </c>
    </row>
    <row r="157623" spans="1:5" x14ac:dyDescent="0.25">
      <c r="A157623" s="3" t="s">
        <v>92285</v>
      </c>
      <c r="B157623">
        <v>3.4192148800000002</v>
      </c>
      <c r="C157623">
        <v>-76.490682629999995</v>
      </c>
      <c r="D157623" t="s">
        <v>91677</v>
      </c>
      <c r="E157623" t="s">
        <v>92286</v>
      </c>
    </row>
    <row r="157624" spans="1:5" x14ac:dyDescent="0.25">
      <c r="A157624" s="3" t="s">
        <v>92953</v>
      </c>
      <c r="B157624">
        <v>3.4429226399999999</v>
      </c>
      <c r="C157624">
        <v>-76.490657279999994</v>
      </c>
      <c r="D157624" t="s">
        <v>91677</v>
      </c>
      <c r="E157624" t="s">
        <v>92954</v>
      </c>
    </row>
    <row r="157625" spans="1:5" x14ac:dyDescent="0.25">
      <c r="A157625" s="3" t="s">
        <v>95231</v>
      </c>
      <c r="B157625">
        <v>3.4423753800000001</v>
      </c>
      <c r="C157625">
        <v>-76.485386120000001</v>
      </c>
      <c r="D157625" t="s">
        <v>91677</v>
      </c>
      <c r="E157625" t="s">
        <v>95232</v>
      </c>
    </row>
    <row r="157626" spans="1:5" x14ac:dyDescent="0.25">
      <c r="A157626" s="3" t="s">
        <v>92845</v>
      </c>
      <c r="B157626">
        <v>3.4378087399999999</v>
      </c>
      <c r="C157626">
        <v>-76.513055109999996</v>
      </c>
      <c r="D157626" t="s">
        <v>91677</v>
      </c>
      <c r="E157626" t="s">
        <v>92846</v>
      </c>
    </row>
    <row r="157627" spans="1:5" x14ac:dyDescent="0.25">
      <c r="A157627" s="3" t="s">
        <v>91693</v>
      </c>
      <c r="B157627">
        <v>3.4273167500000001</v>
      </c>
      <c r="C157627">
        <v>-76.481376999999995</v>
      </c>
      <c r="D157627" t="s">
        <v>91677</v>
      </c>
      <c r="E157627" t="s">
        <v>91694</v>
      </c>
    </row>
    <row r="157628" spans="1:5" x14ac:dyDescent="0.25">
      <c r="A157628" s="3" t="s">
        <v>92455</v>
      </c>
      <c r="B157628">
        <v>3.4561973199999998</v>
      </c>
      <c r="C157628">
        <v>-76.483117660000005</v>
      </c>
      <c r="D157628" t="s">
        <v>91677</v>
      </c>
      <c r="E157628" t="s">
        <v>92456</v>
      </c>
    </row>
    <row r="157629" spans="1:5" x14ac:dyDescent="0.25">
      <c r="A157629" s="3" t="s">
        <v>92219</v>
      </c>
      <c r="B157629">
        <v>3.4642299699999999</v>
      </c>
      <c r="C157629">
        <v>-76.484699259999999</v>
      </c>
      <c r="D157629" t="s">
        <v>91677</v>
      </c>
      <c r="E157629" t="s">
        <v>92220</v>
      </c>
    </row>
    <row r="157630" spans="1:5" x14ac:dyDescent="0.25">
      <c r="A157630" s="3" t="s">
        <v>94431</v>
      </c>
      <c r="B157630">
        <v>3.4277782800000001</v>
      </c>
      <c r="C157630">
        <v>-76.470300519999995</v>
      </c>
      <c r="D157630" t="s">
        <v>91677</v>
      </c>
      <c r="E157630" t="s">
        <v>94432</v>
      </c>
    </row>
    <row r="157631" spans="1:5" x14ac:dyDescent="0.25">
      <c r="A157631" s="3" t="s">
        <v>94413</v>
      </c>
      <c r="B157631">
        <v>3.4248238199999999</v>
      </c>
      <c r="C157631">
        <v>-76.474569979999998</v>
      </c>
      <c r="D157631" t="s">
        <v>91677</v>
      </c>
      <c r="E157631" t="s">
        <v>94414</v>
      </c>
    </row>
    <row r="157632" spans="1:5" x14ac:dyDescent="0.25">
      <c r="A157632" s="3" t="s">
        <v>94259</v>
      </c>
      <c r="B157632">
        <v>3.4341693800000002</v>
      </c>
      <c r="C157632">
        <v>-76.536650859999995</v>
      </c>
      <c r="D157632" t="s">
        <v>91677</v>
      </c>
      <c r="E157632" t="s">
        <v>94260</v>
      </c>
    </row>
    <row r="157633" spans="1:5" x14ac:dyDescent="0.25">
      <c r="A157633" s="3" t="s">
        <v>92709</v>
      </c>
      <c r="B157633">
        <v>3.4530326900000001</v>
      </c>
      <c r="C157633">
        <v>-76.478637629999994</v>
      </c>
      <c r="D157633" t="s">
        <v>91677</v>
      </c>
      <c r="E157633" t="s">
        <v>92710</v>
      </c>
    </row>
    <row r="157634" spans="1:5" x14ac:dyDescent="0.25">
      <c r="A157634" s="3" t="s">
        <v>93271</v>
      </c>
      <c r="B157634">
        <v>3.42423542</v>
      </c>
      <c r="C157634">
        <v>-76.484402459999998</v>
      </c>
      <c r="D157634" t="s">
        <v>91677</v>
      </c>
      <c r="E157634" t="s">
        <v>93272</v>
      </c>
    </row>
    <row r="157635" spans="1:5" x14ac:dyDescent="0.25">
      <c r="A157635" s="3" t="s">
        <v>94089</v>
      </c>
      <c r="B157635">
        <v>3.46558732</v>
      </c>
      <c r="C157635">
        <v>-76.476251719999993</v>
      </c>
      <c r="D157635" t="s">
        <v>91677</v>
      </c>
      <c r="E157635" t="s">
        <v>94090</v>
      </c>
    </row>
    <row r="157636" spans="1:5" x14ac:dyDescent="0.25">
      <c r="A157636" s="3" t="s">
        <v>95385</v>
      </c>
      <c r="B157636">
        <v>3.4222773599999998</v>
      </c>
      <c r="C157636">
        <v>-76.477712629999999</v>
      </c>
      <c r="D157636" t="s">
        <v>91677</v>
      </c>
      <c r="E157636" t="s">
        <v>95386</v>
      </c>
    </row>
    <row r="157637" spans="1:5" x14ac:dyDescent="0.25">
      <c r="A157637" s="3" t="s">
        <v>91787</v>
      </c>
      <c r="B157637">
        <v>3.4641436799999998</v>
      </c>
      <c r="C157637">
        <v>-76.480806729999998</v>
      </c>
      <c r="D157637" t="s">
        <v>91677</v>
      </c>
      <c r="E157637" t="s">
        <v>91788</v>
      </c>
    </row>
    <row r="157638" spans="1:5" x14ac:dyDescent="0.25">
      <c r="A157638" s="3" t="s">
        <v>95103</v>
      </c>
      <c r="B157638">
        <v>3.4321027000000002</v>
      </c>
      <c r="C157638">
        <v>-76.482759250000001</v>
      </c>
      <c r="D157638" t="s">
        <v>91677</v>
      </c>
      <c r="E157638" t="s">
        <v>95104</v>
      </c>
    </row>
    <row r="157639" spans="1:5" x14ac:dyDescent="0.25">
      <c r="A157639" s="3" t="s">
        <v>94057</v>
      </c>
      <c r="B157639">
        <v>3.4316693599999999</v>
      </c>
      <c r="C157639">
        <v>-76.486440709999997</v>
      </c>
      <c r="D157639" t="s">
        <v>91677</v>
      </c>
      <c r="E157639" t="s">
        <v>94058</v>
      </c>
    </row>
    <row r="157640" spans="1:5" x14ac:dyDescent="0.25">
      <c r="A157640" s="3" t="s">
        <v>93893</v>
      </c>
      <c r="B157640">
        <v>3.4333590599999999</v>
      </c>
      <c r="C157640">
        <v>-76.485651489999995</v>
      </c>
      <c r="D157640" t="s">
        <v>91677</v>
      </c>
      <c r="E157640" t="s">
        <v>93894</v>
      </c>
    </row>
    <row r="157641" spans="1:5" x14ac:dyDescent="0.25">
      <c r="A157641" s="3" t="s">
        <v>94897</v>
      </c>
      <c r="B157641">
        <v>3.4156181399999999</v>
      </c>
      <c r="C157641">
        <v>-76.484290810000005</v>
      </c>
      <c r="D157641" t="s">
        <v>91677</v>
      </c>
      <c r="E157641" t="s">
        <v>94898</v>
      </c>
    </row>
    <row r="157642" spans="1:5" x14ac:dyDescent="0.25">
      <c r="A157642" s="3" t="s">
        <v>94501</v>
      </c>
      <c r="B157642">
        <v>3.4327462099999999</v>
      </c>
      <c r="C157642">
        <v>-76.482774599999999</v>
      </c>
      <c r="D157642" t="s">
        <v>91677</v>
      </c>
      <c r="E157642" t="s">
        <v>94502</v>
      </c>
    </row>
    <row r="157643" spans="1:5" x14ac:dyDescent="0.25">
      <c r="A157643" s="3" t="s">
        <v>92249</v>
      </c>
      <c r="B157643">
        <v>3.43268555</v>
      </c>
      <c r="C157643">
        <v>-76.485642409999997</v>
      </c>
      <c r="D157643" t="s">
        <v>91677</v>
      </c>
      <c r="E157643" t="s">
        <v>92250</v>
      </c>
    </row>
    <row r="157644" spans="1:5" x14ac:dyDescent="0.25">
      <c r="A157644" s="3" t="s">
        <v>91875</v>
      </c>
      <c r="B157644">
        <v>3.4433226700000001</v>
      </c>
      <c r="C157644">
        <v>-76.513345209999997</v>
      </c>
      <c r="D157644" t="s">
        <v>91677</v>
      </c>
      <c r="E157644" t="s">
        <v>91876</v>
      </c>
    </row>
    <row r="157645" spans="1:5" x14ac:dyDescent="0.25">
      <c r="A157645" s="3" t="s">
        <v>94369</v>
      </c>
      <c r="B157645">
        <v>3.4241612099999998</v>
      </c>
      <c r="C157645">
        <v>-76.463711349999997</v>
      </c>
      <c r="D157645" t="s">
        <v>91677</v>
      </c>
      <c r="E157645" t="s">
        <v>94370</v>
      </c>
    </row>
    <row r="157646" spans="1:5" x14ac:dyDescent="0.25">
      <c r="A157646" s="3" t="s">
        <v>95119</v>
      </c>
      <c r="B157646">
        <v>3.4384528900000002</v>
      </c>
      <c r="C157646">
        <v>-76.474356659999998</v>
      </c>
      <c r="D157646" t="s">
        <v>91677</v>
      </c>
      <c r="E157646" t="s">
        <v>95120</v>
      </c>
    </row>
    <row r="157647" spans="1:5" x14ac:dyDescent="0.25">
      <c r="A157647" s="3" t="s">
        <v>95095</v>
      </c>
      <c r="B157647">
        <v>3.4302155000000001</v>
      </c>
      <c r="C157647">
        <v>-76.481923550000005</v>
      </c>
      <c r="D157647" t="s">
        <v>91677</v>
      </c>
      <c r="E157647" t="s">
        <v>95096</v>
      </c>
    </row>
    <row r="157648" spans="1:5" x14ac:dyDescent="0.25">
      <c r="A157648" s="3" t="s">
        <v>92241</v>
      </c>
      <c r="B157648">
        <v>3.4303125400000001</v>
      </c>
      <c r="C157648">
        <v>-76.480296980000006</v>
      </c>
      <c r="D157648" t="s">
        <v>91677</v>
      </c>
      <c r="E157648" t="s">
        <v>92242</v>
      </c>
    </row>
    <row r="157649" spans="1:5" x14ac:dyDescent="0.25">
      <c r="A157649" s="3" t="s">
        <v>92961</v>
      </c>
      <c r="B157649">
        <v>3.41637887</v>
      </c>
      <c r="C157649">
        <v>-76.472562429999996</v>
      </c>
      <c r="D157649" t="s">
        <v>91677</v>
      </c>
      <c r="E157649" t="s">
        <v>92962</v>
      </c>
    </row>
    <row r="157650" spans="1:5" x14ac:dyDescent="0.25">
      <c r="A157650" s="3" t="s">
        <v>92949</v>
      </c>
      <c r="B157650">
        <v>3.4361560099999999</v>
      </c>
      <c r="C157650">
        <v>-76.542753450000006</v>
      </c>
      <c r="D157650" t="s">
        <v>91677</v>
      </c>
      <c r="E157650" t="s">
        <v>92950</v>
      </c>
    </row>
    <row r="157651" spans="1:5" x14ac:dyDescent="0.25">
      <c r="A157651" s="3" t="s">
        <v>93055</v>
      </c>
      <c r="B157651">
        <v>3.4251923999999998</v>
      </c>
      <c r="C157651">
        <v>-76.476884080000005</v>
      </c>
      <c r="D157651" t="s">
        <v>91677</v>
      </c>
      <c r="E157651" t="s">
        <v>93056</v>
      </c>
    </row>
    <row r="157652" spans="1:5" x14ac:dyDescent="0.25">
      <c r="A157652" s="3" t="s">
        <v>93527</v>
      </c>
      <c r="B157652">
        <v>3.4305832700000001</v>
      </c>
      <c r="C157652">
        <v>-76.464378190000005</v>
      </c>
      <c r="D157652" t="s">
        <v>91677</v>
      </c>
      <c r="E157652" t="s">
        <v>93528</v>
      </c>
    </row>
    <row r="157653" spans="1:5" x14ac:dyDescent="0.25">
      <c r="A157653" s="3" t="s">
        <v>95157</v>
      </c>
      <c r="B157653">
        <v>3.4339936400000002</v>
      </c>
      <c r="C157653">
        <v>-76.467274140000001</v>
      </c>
      <c r="D157653" t="s">
        <v>91677</v>
      </c>
      <c r="E157653" t="s">
        <v>95158</v>
      </c>
    </row>
    <row r="157654" spans="1:5" x14ac:dyDescent="0.25">
      <c r="A157654" s="3" t="s">
        <v>94837</v>
      </c>
      <c r="B157654">
        <v>3.4469323200000002</v>
      </c>
      <c r="C157654">
        <v>-76.497533410000003</v>
      </c>
      <c r="D157654" t="s">
        <v>91677</v>
      </c>
      <c r="E157654" t="s">
        <v>94838</v>
      </c>
    </row>
    <row r="157655" spans="1:5" x14ac:dyDescent="0.25">
      <c r="A157655" s="3" t="s">
        <v>94877</v>
      </c>
      <c r="B157655">
        <v>3.4225104100000001</v>
      </c>
      <c r="C157655">
        <v>-76.468807279999993</v>
      </c>
      <c r="D157655" t="s">
        <v>91677</v>
      </c>
      <c r="E157655" t="s">
        <v>94878</v>
      </c>
    </row>
    <row r="157656" spans="1:5" x14ac:dyDescent="0.25">
      <c r="A157656" s="3" t="s">
        <v>95107</v>
      </c>
      <c r="B157656">
        <v>3.4292561799999999</v>
      </c>
      <c r="C157656">
        <v>-76.478533909999996</v>
      </c>
      <c r="D157656" t="s">
        <v>91677</v>
      </c>
      <c r="E157656" t="s">
        <v>95108</v>
      </c>
    </row>
    <row r="157657" spans="1:5" x14ac:dyDescent="0.25">
      <c r="A157657" s="3" t="s">
        <v>92507</v>
      </c>
      <c r="B157657">
        <v>3.40287177</v>
      </c>
      <c r="C157657">
        <v>-76.544947449999995</v>
      </c>
      <c r="D157657" t="s">
        <v>91677</v>
      </c>
      <c r="E157657" t="s">
        <v>92508</v>
      </c>
    </row>
    <row r="157658" spans="1:5" x14ac:dyDescent="0.25">
      <c r="A157658" s="3" t="s">
        <v>95387</v>
      </c>
      <c r="B157658">
        <v>3.4487978099999999</v>
      </c>
      <c r="C157658">
        <v>-76.490697069999996</v>
      </c>
      <c r="D157658" t="s">
        <v>91677</v>
      </c>
      <c r="E157658" t="s">
        <v>95388</v>
      </c>
    </row>
    <row r="157659" spans="1:5" x14ac:dyDescent="0.25">
      <c r="A157659" s="3" t="s">
        <v>92665</v>
      </c>
      <c r="B157659">
        <v>3.4460472000000002</v>
      </c>
      <c r="C157659">
        <v>-76.504000189999999</v>
      </c>
      <c r="D157659" t="s">
        <v>91677</v>
      </c>
      <c r="E157659" t="s">
        <v>92666</v>
      </c>
    </row>
    <row r="157660" spans="1:5" x14ac:dyDescent="0.25">
      <c r="A157660" s="3" t="s">
        <v>93451</v>
      </c>
      <c r="B157660">
        <v>3.4098820999999999</v>
      </c>
      <c r="C157660">
        <v>-76.492547650000006</v>
      </c>
      <c r="D157660" t="s">
        <v>91677</v>
      </c>
      <c r="E157660" t="s">
        <v>93452</v>
      </c>
    </row>
    <row r="157661" spans="1:5" x14ac:dyDescent="0.25">
      <c r="A157661" s="3" t="s">
        <v>93735</v>
      </c>
      <c r="B157661">
        <v>3.4160550500000002</v>
      </c>
      <c r="C157661">
        <v>-76.498339319999999</v>
      </c>
      <c r="D157661" t="s">
        <v>91677</v>
      </c>
      <c r="E157661" t="s">
        <v>93736</v>
      </c>
    </row>
    <row r="157662" spans="1:5" x14ac:dyDescent="0.25">
      <c r="A157662" s="3" t="s">
        <v>93605</v>
      </c>
      <c r="B157662">
        <v>3.42809579</v>
      </c>
      <c r="C157662">
        <v>-76.478523379999999</v>
      </c>
      <c r="D157662" t="s">
        <v>91677</v>
      </c>
      <c r="E157662" t="s">
        <v>93606</v>
      </c>
    </row>
    <row r="157663" spans="1:5" x14ac:dyDescent="0.25">
      <c r="A157663" s="3" t="s">
        <v>93819</v>
      </c>
      <c r="B157663">
        <v>3.4277019399999999</v>
      </c>
      <c r="C157663">
        <v>-76.480024150000006</v>
      </c>
      <c r="D157663" t="s">
        <v>91677</v>
      </c>
      <c r="E157663" t="s">
        <v>93820</v>
      </c>
    </row>
    <row r="157664" spans="1:5" x14ac:dyDescent="0.25">
      <c r="A157664" s="3" t="s">
        <v>91941</v>
      </c>
      <c r="B157664">
        <v>3.4464640100000001</v>
      </c>
      <c r="C157664">
        <v>-76.514008599999997</v>
      </c>
      <c r="D157664" t="s">
        <v>91677</v>
      </c>
      <c r="E157664" t="s">
        <v>91942</v>
      </c>
    </row>
    <row r="157665" spans="1:5" x14ac:dyDescent="0.25">
      <c r="A157665" s="3" t="s">
        <v>93833</v>
      </c>
      <c r="B157665">
        <v>3.42705452</v>
      </c>
      <c r="C157665">
        <v>-76.483052560000004</v>
      </c>
      <c r="D157665" t="s">
        <v>91677</v>
      </c>
      <c r="E157665" t="s">
        <v>93834</v>
      </c>
    </row>
    <row r="157666" spans="1:5" x14ac:dyDescent="0.25">
      <c r="A157666" s="3" t="s">
        <v>91707</v>
      </c>
      <c r="B157666">
        <v>3.46341002</v>
      </c>
      <c r="C157666">
        <v>-76.483182319999997</v>
      </c>
      <c r="D157666" t="s">
        <v>91677</v>
      </c>
      <c r="E157666" t="s">
        <v>91708</v>
      </c>
    </row>
    <row r="157667" spans="1:5" x14ac:dyDescent="0.25">
      <c r="A157667" s="3" t="s">
        <v>93085</v>
      </c>
      <c r="B157667">
        <v>3.4121033999999999</v>
      </c>
      <c r="C157667">
        <v>-76.497172660000004</v>
      </c>
      <c r="D157667" t="s">
        <v>91677</v>
      </c>
      <c r="E157667" t="s">
        <v>93086</v>
      </c>
    </row>
    <row r="157668" spans="1:5" x14ac:dyDescent="0.25">
      <c r="A157668" s="3" t="s">
        <v>94283</v>
      </c>
      <c r="B157668">
        <v>3.426949</v>
      </c>
      <c r="C157668">
        <v>-76.478883740000001</v>
      </c>
      <c r="D157668" t="s">
        <v>91677</v>
      </c>
      <c r="E157668" t="s">
        <v>94284</v>
      </c>
    </row>
    <row r="157669" spans="1:5" x14ac:dyDescent="0.25">
      <c r="A157669" s="3" t="s">
        <v>94359</v>
      </c>
      <c r="B157669">
        <v>3.4179713399999998</v>
      </c>
      <c r="C157669">
        <v>-76.500625279999994</v>
      </c>
      <c r="D157669" t="s">
        <v>91677</v>
      </c>
      <c r="E157669" t="s">
        <v>94360</v>
      </c>
    </row>
    <row r="157670" spans="1:5" x14ac:dyDescent="0.25">
      <c r="A157670" s="3" t="s">
        <v>93855</v>
      </c>
      <c r="B157670">
        <v>3.43036561</v>
      </c>
      <c r="C157670">
        <v>-76.493017120000005</v>
      </c>
      <c r="D157670" t="s">
        <v>91677</v>
      </c>
      <c r="E157670" t="s">
        <v>93856</v>
      </c>
    </row>
    <row r="157671" spans="1:5" x14ac:dyDescent="0.25">
      <c r="A157671" s="3" t="s">
        <v>93771</v>
      </c>
      <c r="B157671">
        <v>3.4310725799999999</v>
      </c>
      <c r="C157671">
        <v>-76.491267649999998</v>
      </c>
      <c r="D157671" t="s">
        <v>91677</v>
      </c>
      <c r="E157671" t="s">
        <v>93772</v>
      </c>
    </row>
    <row r="157672" spans="1:5" x14ac:dyDescent="0.25">
      <c r="A157672" s="3" t="s">
        <v>93179</v>
      </c>
      <c r="B157672">
        <v>3.4220358399999999</v>
      </c>
      <c r="C157672">
        <v>-76.494037320000004</v>
      </c>
      <c r="D157672" t="s">
        <v>91677</v>
      </c>
      <c r="E157672" t="s">
        <v>93180</v>
      </c>
    </row>
    <row r="157673" spans="1:5" x14ac:dyDescent="0.25">
      <c r="A157673" s="3" t="s">
        <v>93921</v>
      </c>
      <c r="B157673">
        <v>3.4202044200000001</v>
      </c>
      <c r="C157673">
        <v>-76.495956890000002</v>
      </c>
      <c r="D157673" t="s">
        <v>91677</v>
      </c>
      <c r="E157673" t="s">
        <v>93922</v>
      </c>
    </row>
    <row r="157674" spans="1:5" x14ac:dyDescent="0.25">
      <c r="A157674" s="3" t="s">
        <v>95243</v>
      </c>
      <c r="B157674">
        <v>3.4249200599999998</v>
      </c>
      <c r="C157674">
        <v>-76.462487609999997</v>
      </c>
      <c r="D157674" t="s">
        <v>91677</v>
      </c>
      <c r="E157674" t="s">
        <v>95244</v>
      </c>
    </row>
    <row r="157675" spans="1:5" x14ac:dyDescent="0.25">
      <c r="A157675" s="3" t="s">
        <v>94487</v>
      </c>
      <c r="B157675">
        <v>3.4422423200000001</v>
      </c>
      <c r="C157675">
        <v>-76.486896200000004</v>
      </c>
      <c r="D157675" t="s">
        <v>91677</v>
      </c>
      <c r="E157675" t="s">
        <v>94488</v>
      </c>
    </row>
    <row r="157676" spans="1:5" x14ac:dyDescent="0.25">
      <c r="A157676" s="3" t="s">
        <v>95027</v>
      </c>
      <c r="B157676">
        <v>3.4186239500000002</v>
      </c>
      <c r="C157676">
        <v>-76.488411420000006</v>
      </c>
      <c r="D157676" t="s">
        <v>91677</v>
      </c>
      <c r="E157676" t="s">
        <v>95028</v>
      </c>
    </row>
    <row r="157677" spans="1:5" x14ac:dyDescent="0.25">
      <c r="A157677" s="3" t="s">
        <v>94907</v>
      </c>
      <c r="B157677">
        <v>3.4310658200000002</v>
      </c>
      <c r="C157677">
        <v>-76.464585970000002</v>
      </c>
      <c r="D157677" t="s">
        <v>91677</v>
      </c>
      <c r="E157677" t="s">
        <v>94908</v>
      </c>
    </row>
    <row r="157678" spans="1:5" x14ac:dyDescent="0.25">
      <c r="A157678" s="3" t="s">
        <v>93195</v>
      </c>
      <c r="B157678">
        <v>3.4156345199999998</v>
      </c>
      <c r="C157678">
        <v>-76.491573430000003</v>
      </c>
      <c r="D157678" t="s">
        <v>91677</v>
      </c>
      <c r="E157678" t="s">
        <v>93196</v>
      </c>
    </row>
    <row r="157679" spans="1:5" x14ac:dyDescent="0.25">
      <c r="A157679" s="3" t="s">
        <v>95127</v>
      </c>
      <c r="B157679">
        <v>3.4127756300000001</v>
      </c>
      <c r="C157679">
        <v>-76.477444700000007</v>
      </c>
      <c r="D157679" t="s">
        <v>91677</v>
      </c>
      <c r="E157679" t="s">
        <v>95128</v>
      </c>
    </row>
    <row r="157680" spans="1:5" x14ac:dyDescent="0.25">
      <c r="A157680" s="3" t="s">
        <v>92275</v>
      </c>
      <c r="B157680">
        <v>3.4167805100000002</v>
      </c>
      <c r="C157680">
        <v>-76.489278639999995</v>
      </c>
      <c r="D157680" t="s">
        <v>91677</v>
      </c>
      <c r="E157680" t="s">
        <v>92276</v>
      </c>
    </row>
    <row r="157681" spans="1:5" x14ac:dyDescent="0.25">
      <c r="A157681" s="3" t="s">
        <v>92167</v>
      </c>
      <c r="B157681">
        <v>3.4178217900000001</v>
      </c>
      <c r="C157681">
        <v>-76.488668930000003</v>
      </c>
      <c r="D157681" t="s">
        <v>91677</v>
      </c>
      <c r="E157681" t="s">
        <v>92168</v>
      </c>
    </row>
    <row r="157682" spans="1:5" x14ac:dyDescent="0.25">
      <c r="A157682" s="3" t="s">
        <v>93385</v>
      </c>
      <c r="B157682">
        <v>3.4176303799999999</v>
      </c>
      <c r="C157682">
        <v>-76.488987929999993</v>
      </c>
      <c r="D157682" t="s">
        <v>91677</v>
      </c>
      <c r="E157682" t="s">
        <v>93386</v>
      </c>
    </row>
    <row r="157683" spans="1:5" x14ac:dyDescent="0.25">
      <c r="A157683" s="3" t="s">
        <v>93325</v>
      </c>
      <c r="B157683">
        <v>3.4497961400000001</v>
      </c>
      <c r="C157683">
        <v>-76.499639650000006</v>
      </c>
      <c r="D157683" t="s">
        <v>91677</v>
      </c>
      <c r="E157683" t="s">
        <v>93326</v>
      </c>
    </row>
    <row r="157684" spans="1:5" x14ac:dyDescent="0.25">
      <c r="A157684" s="3" t="s">
        <v>92023</v>
      </c>
      <c r="B157684">
        <v>3.4318343800000002</v>
      </c>
      <c r="C157684">
        <v>-76.490729720000004</v>
      </c>
      <c r="D157684" t="s">
        <v>91677</v>
      </c>
      <c r="E157684" t="s">
        <v>92024</v>
      </c>
    </row>
    <row r="157685" spans="1:5" x14ac:dyDescent="0.25">
      <c r="A157685" s="3" t="s">
        <v>94441</v>
      </c>
      <c r="B157685">
        <v>3.4182341100000002</v>
      </c>
      <c r="C157685">
        <v>-76.499698120000005</v>
      </c>
      <c r="D157685" t="s">
        <v>91677</v>
      </c>
      <c r="E157685" t="s">
        <v>94442</v>
      </c>
    </row>
    <row r="157686" spans="1:5" x14ac:dyDescent="0.25">
      <c r="A157686" s="3" t="s">
        <v>93789</v>
      </c>
      <c r="B157686">
        <v>3.4048715399999998</v>
      </c>
      <c r="C157686">
        <v>-76.473127570000003</v>
      </c>
      <c r="D157686" t="s">
        <v>91677</v>
      </c>
      <c r="E157686" t="s">
        <v>93790</v>
      </c>
    </row>
    <row r="157687" spans="1:5" x14ac:dyDescent="0.25">
      <c r="A157687" s="3" t="s">
        <v>92621</v>
      </c>
      <c r="B157687">
        <v>3.41820295</v>
      </c>
      <c r="C157687">
        <v>-76.487931750000001</v>
      </c>
      <c r="D157687" t="s">
        <v>91677</v>
      </c>
      <c r="E157687" t="s">
        <v>92622</v>
      </c>
    </row>
    <row r="157688" spans="1:5" x14ac:dyDescent="0.25">
      <c r="A157688" s="3" t="s">
        <v>94241</v>
      </c>
      <c r="B157688">
        <v>3.4269296300000001</v>
      </c>
      <c r="C157688">
        <v>-76.480558869999996</v>
      </c>
      <c r="D157688" t="s">
        <v>91677</v>
      </c>
      <c r="E157688" t="s">
        <v>94242</v>
      </c>
    </row>
    <row r="157689" spans="1:5" x14ac:dyDescent="0.25">
      <c r="A157689" s="3" t="s">
        <v>95199</v>
      </c>
      <c r="B157689">
        <v>3.4393131299999999</v>
      </c>
      <c r="C157689">
        <v>-76.509412519999998</v>
      </c>
      <c r="D157689" t="s">
        <v>91677</v>
      </c>
      <c r="E157689" t="s">
        <v>95200</v>
      </c>
    </row>
    <row r="157690" spans="1:5" x14ac:dyDescent="0.25">
      <c r="A157690" s="3" t="s">
        <v>91887</v>
      </c>
      <c r="B157690">
        <v>3.4096064699999999</v>
      </c>
      <c r="C157690">
        <v>-76.469961150000003</v>
      </c>
      <c r="D157690" t="s">
        <v>91677</v>
      </c>
      <c r="E157690" t="s">
        <v>91888</v>
      </c>
    </row>
    <row r="157691" spans="1:5" x14ac:dyDescent="0.25">
      <c r="A157691" s="3" t="s">
        <v>91863</v>
      </c>
      <c r="B157691">
        <v>3.4172071800000001</v>
      </c>
      <c r="C157691">
        <v>-76.488308239999995</v>
      </c>
      <c r="D157691" t="s">
        <v>91677</v>
      </c>
      <c r="E157691" t="s">
        <v>91864</v>
      </c>
    </row>
    <row r="157692" spans="1:5" x14ac:dyDescent="0.25">
      <c r="A157692" s="3" t="s">
        <v>94507</v>
      </c>
      <c r="B157692">
        <v>3.4222279800000002</v>
      </c>
      <c r="C157692">
        <v>-76.48516352</v>
      </c>
      <c r="D157692" t="s">
        <v>91677</v>
      </c>
      <c r="E157692" t="s">
        <v>94508</v>
      </c>
    </row>
    <row r="157693" spans="1:5" x14ac:dyDescent="0.25">
      <c r="A157693" s="3" t="s">
        <v>94097</v>
      </c>
      <c r="B157693">
        <v>3.4172931599999998</v>
      </c>
      <c r="C157693">
        <v>-76.488407730000006</v>
      </c>
      <c r="D157693" t="s">
        <v>91677</v>
      </c>
      <c r="E157693" t="s">
        <v>94098</v>
      </c>
    </row>
    <row r="157694" spans="1:5" x14ac:dyDescent="0.25">
      <c r="A157694" s="3" t="s">
        <v>94303</v>
      </c>
      <c r="B157694">
        <v>3.4266828199999999</v>
      </c>
      <c r="C157694">
        <v>-76.481780670000006</v>
      </c>
      <c r="D157694" t="s">
        <v>91677</v>
      </c>
      <c r="E157694" t="s">
        <v>94304</v>
      </c>
    </row>
    <row r="157695" spans="1:5" x14ac:dyDescent="0.25">
      <c r="A157695" s="3" t="s">
        <v>94385</v>
      </c>
      <c r="B157695">
        <v>3.42722265</v>
      </c>
      <c r="C157695">
        <v>-76.475133130000003</v>
      </c>
      <c r="D157695" t="s">
        <v>91677</v>
      </c>
      <c r="E157695" t="s">
        <v>94386</v>
      </c>
    </row>
    <row r="157696" spans="1:5" x14ac:dyDescent="0.25">
      <c r="A157696" s="3" t="s">
        <v>93809</v>
      </c>
      <c r="B157696">
        <v>3.4204112900000001</v>
      </c>
      <c r="C157696">
        <v>-76.485182660000007</v>
      </c>
      <c r="D157696" t="s">
        <v>91677</v>
      </c>
      <c r="E157696" t="s">
        <v>93810</v>
      </c>
    </row>
    <row r="157697" spans="1:5" x14ac:dyDescent="0.25">
      <c r="A157697" s="3" t="s">
        <v>93473</v>
      </c>
      <c r="B157697">
        <v>3.4233044700000002</v>
      </c>
      <c r="C157697">
        <v>-76.482969440000005</v>
      </c>
      <c r="D157697" t="s">
        <v>91677</v>
      </c>
      <c r="E157697" t="s">
        <v>93474</v>
      </c>
    </row>
    <row r="157698" spans="1:5" x14ac:dyDescent="0.25">
      <c r="A157698" s="3" t="s">
        <v>95311</v>
      </c>
      <c r="B157698">
        <v>3.4512596599999998</v>
      </c>
      <c r="C157698">
        <v>-76.511573459999994</v>
      </c>
      <c r="D157698" t="s">
        <v>91677</v>
      </c>
      <c r="E157698" t="s">
        <v>95312</v>
      </c>
    </row>
    <row r="157699" spans="1:5" x14ac:dyDescent="0.25">
      <c r="A157699" s="3" t="s">
        <v>94189</v>
      </c>
      <c r="B157699">
        <v>3.4481022499999998</v>
      </c>
      <c r="C157699">
        <v>-76.480395349999995</v>
      </c>
      <c r="D157699" t="s">
        <v>91677</v>
      </c>
      <c r="E157699" t="s">
        <v>94190</v>
      </c>
    </row>
    <row r="157700" spans="1:5" x14ac:dyDescent="0.25">
      <c r="A157700" s="3" t="s">
        <v>95097</v>
      </c>
      <c r="B157700">
        <v>3.4388039899999998</v>
      </c>
      <c r="C157700">
        <v>-76.477841639999994</v>
      </c>
      <c r="D157700" t="s">
        <v>91677</v>
      </c>
      <c r="E157700" t="s">
        <v>95098</v>
      </c>
    </row>
    <row r="157701" spans="1:5" x14ac:dyDescent="0.25">
      <c r="A157701" s="3" t="s">
        <v>94477</v>
      </c>
      <c r="B157701">
        <v>3.4066578199999999</v>
      </c>
      <c r="C157701">
        <v>-76.498516159999994</v>
      </c>
      <c r="D157701" t="s">
        <v>91677</v>
      </c>
      <c r="E157701" t="s">
        <v>94478</v>
      </c>
    </row>
    <row r="157702" spans="1:5" x14ac:dyDescent="0.25">
      <c r="A157702" s="3" t="s">
        <v>94815</v>
      </c>
      <c r="B157702">
        <v>3.4101705899999999</v>
      </c>
      <c r="C157702">
        <v>-76.490480450000007</v>
      </c>
      <c r="D157702" t="s">
        <v>91677</v>
      </c>
      <c r="E157702" t="s">
        <v>94816</v>
      </c>
    </row>
    <row r="157703" spans="1:5" x14ac:dyDescent="0.25">
      <c r="A157703" s="3" t="s">
        <v>92159</v>
      </c>
      <c r="B157703">
        <v>3.4280941700000001</v>
      </c>
      <c r="C157703">
        <v>-76.478643739999995</v>
      </c>
      <c r="D157703" t="s">
        <v>91677</v>
      </c>
      <c r="E157703" t="s">
        <v>92160</v>
      </c>
    </row>
    <row r="157704" spans="1:5" x14ac:dyDescent="0.25">
      <c r="A157704" s="3" t="s">
        <v>92349</v>
      </c>
      <c r="B157704">
        <v>3.4631862600000001</v>
      </c>
      <c r="C157704">
        <v>-76.482836000000006</v>
      </c>
      <c r="D157704" t="s">
        <v>91677</v>
      </c>
      <c r="E157704" t="s">
        <v>92350</v>
      </c>
    </row>
    <row r="157705" spans="1:5" x14ac:dyDescent="0.25">
      <c r="A157705" s="3" t="s">
        <v>94743</v>
      </c>
      <c r="B157705">
        <v>3.4247850999999998</v>
      </c>
      <c r="C157705">
        <v>-76.471894039999995</v>
      </c>
      <c r="D157705" t="s">
        <v>91677</v>
      </c>
      <c r="E157705" t="s">
        <v>94744</v>
      </c>
    </row>
    <row r="157706" spans="1:5" x14ac:dyDescent="0.25">
      <c r="A157706" s="3" t="s">
        <v>95091</v>
      </c>
      <c r="B157706">
        <v>3.4151616699999998</v>
      </c>
      <c r="C157706">
        <v>-76.486472109999994</v>
      </c>
      <c r="D157706" t="s">
        <v>91677</v>
      </c>
      <c r="E157706" t="s">
        <v>95092</v>
      </c>
    </row>
    <row r="157707" spans="1:5" x14ac:dyDescent="0.25">
      <c r="A157707" s="3" t="s">
        <v>92685</v>
      </c>
      <c r="B157707">
        <v>3.4436509700000002</v>
      </c>
      <c r="C157707">
        <v>-76.514292929999996</v>
      </c>
      <c r="D157707" t="s">
        <v>91677</v>
      </c>
      <c r="E157707" t="s">
        <v>92686</v>
      </c>
    </row>
    <row r="157708" spans="1:5" x14ac:dyDescent="0.25">
      <c r="A157708" s="3" t="s">
        <v>91871</v>
      </c>
      <c r="B157708">
        <v>3.4501766699999998</v>
      </c>
      <c r="C157708">
        <v>-76.479511759999994</v>
      </c>
      <c r="D157708" t="s">
        <v>91677</v>
      </c>
      <c r="E157708" t="s">
        <v>91872</v>
      </c>
    </row>
    <row r="157709" spans="1:5" x14ac:dyDescent="0.25">
      <c r="A157709" s="3" t="s">
        <v>92841</v>
      </c>
      <c r="B157709">
        <v>3.41499898</v>
      </c>
      <c r="C157709">
        <v>-76.486162879999995</v>
      </c>
      <c r="D157709" t="s">
        <v>91677</v>
      </c>
      <c r="E157709" t="s">
        <v>92842</v>
      </c>
    </row>
    <row r="157710" spans="1:5" x14ac:dyDescent="0.25">
      <c r="A157710" s="3" t="s">
        <v>91783</v>
      </c>
      <c r="B157710">
        <v>3.4117844900000001</v>
      </c>
      <c r="C157710">
        <v>-76.489350770000001</v>
      </c>
      <c r="D157710" t="s">
        <v>91677</v>
      </c>
      <c r="E157710" t="s">
        <v>91784</v>
      </c>
    </row>
    <row r="157711" spans="1:5" x14ac:dyDescent="0.25">
      <c r="A157711" s="3" t="s">
        <v>95241</v>
      </c>
      <c r="B157711">
        <v>3.4253466399999999</v>
      </c>
      <c r="C157711">
        <v>-76.468818420000005</v>
      </c>
      <c r="D157711" t="s">
        <v>91677</v>
      </c>
      <c r="E157711" t="s">
        <v>95242</v>
      </c>
    </row>
    <row r="157712" spans="1:5" x14ac:dyDescent="0.25">
      <c r="A157712" s="3" t="s">
        <v>93519</v>
      </c>
      <c r="B157712">
        <v>3.3959505000000001</v>
      </c>
      <c r="C157712">
        <v>-76.508543979999999</v>
      </c>
      <c r="D157712" t="s">
        <v>91677</v>
      </c>
      <c r="E157712" t="s">
        <v>93520</v>
      </c>
    </row>
    <row r="157713" spans="1:5" x14ac:dyDescent="0.25">
      <c r="A157713" s="3" t="s">
        <v>92201</v>
      </c>
      <c r="B157713">
        <v>3.4251516199999998</v>
      </c>
      <c r="C157713">
        <v>-76.489833129999994</v>
      </c>
      <c r="D157713" t="s">
        <v>91677</v>
      </c>
      <c r="E157713" t="s">
        <v>92202</v>
      </c>
    </row>
    <row r="157714" spans="1:5" x14ac:dyDescent="0.25">
      <c r="A157714" s="3" t="s">
        <v>92821</v>
      </c>
      <c r="B157714">
        <v>3.4205958399999998</v>
      </c>
      <c r="C157714">
        <v>-76.485010430000003</v>
      </c>
      <c r="D157714" t="s">
        <v>91677</v>
      </c>
      <c r="E157714" t="s">
        <v>92822</v>
      </c>
    </row>
    <row r="157715" spans="1:5" x14ac:dyDescent="0.25">
      <c r="A157715" s="3" t="s">
        <v>92617</v>
      </c>
      <c r="B157715">
        <v>3.43598705</v>
      </c>
      <c r="C157715">
        <v>-76.494261829999999</v>
      </c>
      <c r="D157715" t="s">
        <v>91677</v>
      </c>
      <c r="E157715" t="s">
        <v>92618</v>
      </c>
    </row>
    <row r="157716" spans="1:5" x14ac:dyDescent="0.25">
      <c r="A157716" s="3" t="s">
        <v>91927</v>
      </c>
      <c r="B157716">
        <v>3.4667911</v>
      </c>
      <c r="C157716">
        <v>-76.475383730000004</v>
      </c>
      <c r="D157716" t="s">
        <v>91677</v>
      </c>
      <c r="E157716" t="s">
        <v>91928</v>
      </c>
    </row>
    <row r="157717" spans="1:5" x14ac:dyDescent="0.25">
      <c r="A157717" s="3" t="s">
        <v>93845</v>
      </c>
      <c r="B157717">
        <v>3.4531026499999999</v>
      </c>
      <c r="C157717">
        <v>-76.483002889999995</v>
      </c>
      <c r="D157717" t="s">
        <v>91677</v>
      </c>
      <c r="E157717" t="s">
        <v>93846</v>
      </c>
    </row>
    <row r="157718" spans="1:5" x14ac:dyDescent="0.25">
      <c r="A157718" s="3" t="s">
        <v>91763</v>
      </c>
      <c r="B157718">
        <v>3.42828965</v>
      </c>
      <c r="C157718">
        <v>-76.47052291</v>
      </c>
      <c r="D157718" t="s">
        <v>91677</v>
      </c>
      <c r="E157718" t="s">
        <v>91764</v>
      </c>
    </row>
    <row r="157719" spans="1:5" x14ac:dyDescent="0.25">
      <c r="A157719" s="3" t="s">
        <v>92533</v>
      </c>
      <c r="B157719">
        <v>3.4137697899999999</v>
      </c>
      <c r="C157719">
        <v>-76.485024760000002</v>
      </c>
      <c r="D157719" t="s">
        <v>91677</v>
      </c>
      <c r="E157719" t="s">
        <v>92534</v>
      </c>
    </row>
    <row r="157720" spans="1:5" x14ac:dyDescent="0.25">
      <c r="A157720" s="3" t="s">
        <v>95227</v>
      </c>
      <c r="B157720">
        <v>3.4128386499999999</v>
      </c>
      <c r="C157720">
        <v>-76.491946889999994</v>
      </c>
      <c r="D157720" t="s">
        <v>91677</v>
      </c>
      <c r="E157720" t="s">
        <v>95228</v>
      </c>
    </row>
    <row r="157721" spans="1:5" x14ac:dyDescent="0.25">
      <c r="A157721" s="3" t="s">
        <v>161195</v>
      </c>
      <c r="B157721">
        <v>3.4150084500000002</v>
      </c>
      <c r="C157721">
        <v>-76.472467120000005</v>
      </c>
      <c r="D157721" t="s">
        <v>91677</v>
      </c>
      <c r="E157721" t="s">
        <v>161196</v>
      </c>
    </row>
    <row r="157722" spans="1:5" x14ac:dyDescent="0.25">
      <c r="A157722" s="3" t="s">
        <v>93277</v>
      </c>
      <c r="B157722">
        <v>3.4178240999999998</v>
      </c>
      <c r="C157722">
        <v>-76.470340010000001</v>
      </c>
      <c r="D157722" t="s">
        <v>91677</v>
      </c>
      <c r="E157722" t="s">
        <v>93278</v>
      </c>
    </row>
    <row r="157723" spans="1:5" x14ac:dyDescent="0.25">
      <c r="A157723" s="3" t="s">
        <v>91971</v>
      </c>
      <c r="B157723">
        <v>3.4230866899999999</v>
      </c>
      <c r="C157723">
        <v>-76.48223394</v>
      </c>
      <c r="D157723" t="s">
        <v>91677</v>
      </c>
      <c r="E157723" t="s">
        <v>91972</v>
      </c>
    </row>
    <row r="157724" spans="1:5" x14ac:dyDescent="0.25">
      <c r="A157724" s="3" t="s">
        <v>94497</v>
      </c>
      <c r="B157724">
        <v>3.4088528999999999</v>
      </c>
      <c r="C157724">
        <v>-76.471653989999993</v>
      </c>
      <c r="D157724" t="s">
        <v>91677</v>
      </c>
      <c r="E157724" t="s">
        <v>94498</v>
      </c>
    </row>
    <row r="157725" spans="1:5" x14ac:dyDescent="0.25">
      <c r="A157725" s="3" t="s">
        <v>95393</v>
      </c>
      <c r="B157725">
        <v>3.4481864299999998</v>
      </c>
      <c r="C157725">
        <v>-76.498743559999994</v>
      </c>
      <c r="D157725" t="s">
        <v>91677</v>
      </c>
      <c r="E157725" t="s">
        <v>95394</v>
      </c>
    </row>
    <row r="157726" spans="1:5" x14ac:dyDescent="0.25">
      <c r="A157726" s="3" t="s">
        <v>93239</v>
      </c>
      <c r="B157726">
        <v>3.4320404600000001</v>
      </c>
      <c r="C157726">
        <v>-76.474614919999993</v>
      </c>
      <c r="D157726" t="s">
        <v>91677</v>
      </c>
      <c r="E157726" t="s">
        <v>93240</v>
      </c>
    </row>
    <row r="157727" spans="1:5" x14ac:dyDescent="0.25">
      <c r="A157727" s="3" t="s">
        <v>94203</v>
      </c>
      <c r="B157727">
        <v>3.4147154099999999</v>
      </c>
      <c r="C157727">
        <v>-76.484151890000007</v>
      </c>
      <c r="D157727" t="s">
        <v>91677</v>
      </c>
      <c r="E157727" t="s">
        <v>94204</v>
      </c>
    </row>
    <row r="157728" spans="1:5" x14ac:dyDescent="0.25">
      <c r="A157728" s="3" t="s">
        <v>91883</v>
      </c>
      <c r="B157728">
        <v>3.4414219400000001</v>
      </c>
      <c r="C157728">
        <v>-76.505193070000004</v>
      </c>
      <c r="D157728" t="s">
        <v>91677</v>
      </c>
      <c r="E157728" t="s">
        <v>91884</v>
      </c>
    </row>
    <row r="157729" spans="1:5" x14ac:dyDescent="0.25">
      <c r="A157729" s="3" t="s">
        <v>95267</v>
      </c>
      <c r="B157729">
        <v>3.4128389000000001</v>
      </c>
      <c r="C157729">
        <v>-76.489156780000002</v>
      </c>
      <c r="D157729" t="s">
        <v>91677</v>
      </c>
      <c r="E157729" t="s">
        <v>95268</v>
      </c>
    </row>
    <row r="157730" spans="1:5" x14ac:dyDescent="0.25">
      <c r="A157730" s="3" t="s">
        <v>92607</v>
      </c>
      <c r="B157730">
        <v>3.42159485</v>
      </c>
      <c r="C157730">
        <v>-76.476022470000004</v>
      </c>
      <c r="D157730" t="s">
        <v>91677</v>
      </c>
      <c r="E157730" t="s">
        <v>92608</v>
      </c>
    </row>
    <row r="157731" spans="1:5" x14ac:dyDescent="0.25">
      <c r="A157731" s="3" t="s">
        <v>92565</v>
      </c>
      <c r="B157731">
        <v>3.4124320799999999</v>
      </c>
      <c r="C157731">
        <v>-76.500448489999997</v>
      </c>
      <c r="D157731" t="s">
        <v>91677</v>
      </c>
      <c r="E157731" t="s">
        <v>92566</v>
      </c>
    </row>
    <row r="157732" spans="1:5" x14ac:dyDescent="0.25">
      <c r="A157732" s="3" t="s">
        <v>92995</v>
      </c>
      <c r="B157732">
        <v>3.4112090300000002</v>
      </c>
      <c r="C157732">
        <v>-76.491311229999994</v>
      </c>
      <c r="D157732" t="s">
        <v>91677</v>
      </c>
      <c r="E157732" t="s">
        <v>92996</v>
      </c>
    </row>
    <row r="157733" spans="1:5" x14ac:dyDescent="0.25">
      <c r="A157733" s="3" t="s">
        <v>93023</v>
      </c>
      <c r="B157733">
        <v>3.45894134</v>
      </c>
      <c r="C157733">
        <v>-76.484777930000007</v>
      </c>
      <c r="D157733" t="s">
        <v>91677</v>
      </c>
      <c r="E157733" t="s">
        <v>93024</v>
      </c>
    </row>
    <row r="157734" spans="1:5" x14ac:dyDescent="0.25">
      <c r="A157734" s="3" t="s">
        <v>95265</v>
      </c>
      <c r="B157734">
        <v>3.4486200899999999</v>
      </c>
      <c r="C157734">
        <v>-76.481753449999999</v>
      </c>
      <c r="D157734" t="s">
        <v>91677</v>
      </c>
      <c r="E157734" t="s">
        <v>95266</v>
      </c>
    </row>
    <row r="157735" spans="1:5" x14ac:dyDescent="0.25">
      <c r="A157735" s="3" t="s">
        <v>93701</v>
      </c>
      <c r="B157735">
        <v>3.4377597299999998</v>
      </c>
      <c r="C157735">
        <v>-76.479349150000004</v>
      </c>
      <c r="D157735" t="s">
        <v>91677</v>
      </c>
      <c r="E157735" t="s">
        <v>93702</v>
      </c>
    </row>
    <row r="157736" spans="1:5" x14ac:dyDescent="0.25">
      <c r="A157736" s="3" t="s">
        <v>93703</v>
      </c>
      <c r="B157736">
        <v>3.4364580899999999</v>
      </c>
      <c r="C157736">
        <v>-76.478522639999994</v>
      </c>
      <c r="D157736" t="s">
        <v>91677</v>
      </c>
      <c r="E157736" t="s">
        <v>93704</v>
      </c>
    </row>
    <row r="157737" spans="1:5" x14ac:dyDescent="0.25">
      <c r="A157737" s="3" t="s">
        <v>92253</v>
      </c>
      <c r="B157737">
        <v>3.4097657400000001</v>
      </c>
      <c r="C157737">
        <v>-76.497280369999999</v>
      </c>
      <c r="D157737" t="s">
        <v>91677</v>
      </c>
      <c r="E157737" t="s">
        <v>92254</v>
      </c>
    </row>
    <row r="157738" spans="1:5" x14ac:dyDescent="0.25">
      <c r="A157738" s="3" t="s">
        <v>94863</v>
      </c>
      <c r="B157738">
        <v>3.4267723000000001</v>
      </c>
      <c r="C157738">
        <v>-76.498268890000006</v>
      </c>
      <c r="D157738" t="s">
        <v>91677</v>
      </c>
      <c r="E157738" t="s">
        <v>94864</v>
      </c>
    </row>
    <row r="157739" spans="1:5" x14ac:dyDescent="0.25">
      <c r="A157739" s="3" t="s">
        <v>92667</v>
      </c>
      <c r="B157739">
        <v>3.4182918099999999</v>
      </c>
      <c r="C157739">
        <v>-76.486903060000003</v>
      </c>
      <c r="D157739" t="s">
        <v>91677</v>
      </c>
      <c r="E157739" t="s">
        <v>92668</v>
      </c>
    </row>
    <row r="157740" spans="1:5" x14ac:dyDescent="0.25">
      <c r="A157740" s="3" t="s">
        <v>93647</v>
      </c>
      <c r="B157740">
        <v>3.4172278299999999</v>
      </c>
      <c r="C157740">
        <v>-76.486968009999998</v>
      </c>
      <c r="D157740" t="s">
        <v>91677</v>
      </c>
      <c r="E157740" t="s">
        <v>93648</v>
      </c>
    </row>
    <row r="157741" spans="1:5" x14ac:dyDescent="0.25">
      <c r="A157741" s="3" t="s">
        <v>95287</v>
      </c>
      <c r="B157741">
        <v>3.40788322</v>
      </c>
      <c r="C157741">
        <v>-76.493913820000003</v>
      </c>
      <c r="D157741" t="s">
        <v>91677</v>
      </c>
      <c r="E157741" t="s">
        <v>95288</v>
      </c>
    </row>
    <row r="157742" spans="1:5" x14ac:dyDescent="0.25">
      <c r="A157742" s="3" t="s">
        <v>92695</v>
      </c>
      <c r="B157742">
        <v>3.4335185500000001</v>
      </c>
      <c r="C157742">
        <v>-76.464164269999998</v>
      </c>
      <c r="D157742" t="s">
        <v>91677</v>
      </c>
      <c r="E157742" t="s">
        <v>92696</v>
      </c>
    </row>
    <row r="157743" spans="1:5" x14ac:dyDescent="0.25">
      <c r="A157743" s="3" t="s">
        <v>95187</v>
      </c>
      <c r="B157743">
        <v>3.40764881</v>
      </c>
      <c r="C157743">
        <v>-76.494163110000002</v>
      </c>
      <c r="D157743" t="s">
        <v>91677</v>
      </c>
      <c r="E157743" t="s">
        <v>95188</v>
      </c>
    </row>
    <row r="157744" spans="1:5" x14ac:dyDescent="0.25">
      <c r="A157744" s="3" t="s">
        <v>94129</v>
      </c>
      <c r="B157744">
        <v>3.4482889800000001</v>
      </c>
      <c r="C157744">
        <v>-76.497772179999998</v>
      </c>
      <c r="D157744" t="s">
        <v>91677</v>
      </c>
      <c r="E157744" t="s">
        <v>94130</v>
      </c>
    </row>
    <row r="157745" spans="1:5" x14ac:dyDescent="0.25">
      <c r="A157745" s="3" t="s">
        <v>95217</v>
      </c>
      <c r="B157745">
        <v>3.41092285</v>
      </c>
      <c r="C157745">
        <v>-76.490104479999999</v>
      </c>
      <c r="D157745" t="s">
        <v>91677</v>
      </c>
      <c r="E157745" t="s">
        <v>95218</v>
      </c>
    </row>
    <row r="157746" spans="1:5" x14ac:dyDescent="0.25">
      <c r="A157746" s="3" t="s">
        <v>94865</v>
      </c>
      <c r="B157746">
        <v>3.40370156</v>
      </c>
      <c r="C157746">
        <v>-76.498950050000005</v>
      </c>
      <c r="D157746" t="s">
        <v>91677</v>
      </c>
      <c r="E157746" t="s">
        <v>94866</v>
      </c>
    </row>
    <row r="157747" spans="1:5" x14ac:dyDescent="0.25">
      <c r="A157747" s="3" t="s">
        <v>94065</v>
      </c>
      <c r="B157747">
        <v>3.4238057999999998</v>
      </c>
      <c r="C157747">
        <v>-76.482954509999999</v>
      </c>
      <c r="D157747" t="s">
        <v>91677</v>
      </c>
      <c r="E157747" t="s">
        <v>94066</v>
      </c>
    </row>
    <row r="157748" spans="1:5" x14ac:dyDescent="0.25">
      <c r="A157748" s="3" t="s">
        <v>93491</v>
      </c>
      <c r="B157748">
        <v>3.4350301299999999</v>
      </c>
      <c r="C157748">
        <v>-76.480386269999997</v>
      </c>
      <c r="D157748" t="s">
        <v>91677</v>
      </c>
      <c r="E157748" t="s">
        <v>93492</v>
      </c>
    </row>
    <row r="157749" spans="1:5" x14ac:dyDescent="0.25">
      <c r="A157749" s="3" t="s">
        <v>92593</v>
      </c>
      <c r="B157749">
        <v>3.4125958700000001</v>
      </c>
      <c r="C157749">
        <v>-76.496534600000004</v>
      </c>
      <c r="D157749" t="s">
        <v>91677</v>
      </c>
      <c r="E157749" t="s">
        <v>92594</v>
      </c>
    </row>
    <row r="157750" spans="1:5" x14ac:dyDescent="0.25">
      <c r="A157750" s="3" t="s">
        <v>95341</v>
      </c>
      <c r="B157750">
        <v>3.4225526999999998</v>
      </c>
      <c r="C157750">
        <v>-76.499838370000006</v>
      </c>
      <c r="D157750" t="s">
        <v>91677</v>
      </c>
      <c r="E157750" t="s">
        <v>95342</v>
      </c>
    </row>
    <row r="157751" spans="1:5" x14ac:dyDescent="0.25">
      <c r="A157751" s="3" t="s">
        <v>93951</v>
      </c>
      <c r="B157751">
        <v>3.44436293</v>
      </c>
      <c r="C157751">
        <v>-76.51631725</v>
      </c>
      <c r="D157751" t="s">
        <v>91677</v>
      </c>
      <c r="E157751" t="s">
        <v>93952</v>
      </c>
    </row>
    <row r="157752" spans="1:5" x14ac:dyDescent="0.25">
      <c r="A157752" s="3" t="s">
        <v>92317</v>
      </c>
      <c r="B157752">
        <v>3.42082694</v>
      </c>
      <c r="C157752">
        <v>-76.464422119999995</v>
      </c>
      <c r="D157752" t="s">
        <v>91677</v>
      </c>
      <c r="E157752" t="s">
        <v>92318</v>
      </c>
    </row>
    <row r="157753" spans="1:5" x14ac:dyDescent="0.25">
      <c r="A157753" s="3" t="s">
        <v>92473</v>
      </c>
      <c r="B157753">
        <v>3.41495331</v>
      </c>
      <c r="C157753">
        <v>-76.492630109999993</v>
      </c>
      <c r="D157753" t="s">
        <v>91677</v>
      </c>
      <c r="E157753" t="s">
        <v>92474</v>
      </c>
    </row>
    <row r="157754" spans="1:5" x14ac:dyDescent="0.25">
      <c r="A157754" s="3" t="s">
        <v>94121</v>
      </c>
      <c r="B157754">
        <v>3.4482268600000001</v>
      </c>
      <c r="C157754">
        <v>-76.486495529999999</v>
      </c>
      <c r="D157754" t="s">
        <v>91677</v>
      </c>
      <c r="E157754" t="s">
        <v>94122</v>
      </c>
    </row>
    <row r="157755" spans="1:5" x14ac:dyDescent="0.25">
      <c r="A157755" s="3" t="s">
        <v>94969</v>
      </c>
      <c r="B157755">
        <v>3.4489346099999998</v>
      </c>
      <c r="C157755">
        <v>-76.498782680000005</v>
      </c>
      <c r="D157755" t="s">
        <v>91677</v>
      </c>
      <c r="E157755" t="s">
        <v>94970</v>
      </c>
    </row>
    <row r="157756" spans="1:5" x14ac:dyDescent="0.25">
      <c r="A157756" s="3" t="s">
        <v>92457</v>
      </c>
      <c r="B157756">
        <v>3.4262042199999998</v>
      </c>
      <c r="C157756">
        <v>-76.497915520000006</v>
      </c>
      <c r="D157756" t="s">
        <v>91677</v>
      </c>
      <c r="E157756" t="s">
        <v>92458</v>
      </c>
    </row>
    <row r="157757" spans="1:5" x14ac:dyDescent="0.25">
      <c r="A157757" s="3" t="s">
        <v>93799</v>
      </c>
      <c r="B157757">
        <v>3.4309116099999999</v>
      </c>
      <c r="C157757">
        <v>-76.493796889999999</v>
      </c>
      <c r="D157757" t="s">
        <v>91677</v>
      </c>
      <c r="E157757" t="s">
        <v>93800</v>
      </c>
    </row>
    <row r="157758" spans="1:5" x14ac:dyDescent="0.25">
      <c r="A157758" s="3" t="s">
        <v>93219</v>
      </c>
      <c r="B157758">
        <v>3.4216535700000001</v>
      </c>
      <c r="C157758">
        <v>-76.464003160000004</v>
      </c>
      <c r="D157758" t="s">
        <v>91677</v>
      </c>
      <c r="E157758" t="s">
        <v>93220</v>
      </c>
    </row>
    <row r="157759" spans="1:5" x14ac:dyDescent="0.25">
      <c r="A157759" s="3" t="s">
        <v>94561</v>
      </c>
      <c r="B157759">
        <v>3.4258138800000002</v>
      </c>
      <c r="C157759">
        <v>-76.485244679999994</v>
      </c>
      <c r="D157759" t="s">
        <v>91677</v>
      </c>
      <c r="E157759" t="s">
        <v>94562</v>
      </c>
    </row>
    <row r="157760" spans="1:5" x14ac:dyDescent="0.25">
      <c r="A157760" s="3" t="s">
        <v>92813</v>
      </c>
      <c r="B157760">
        <v>3.4193427700000001</v>
      </c>
      <c r="C157760">
        <v>-76.482306570000006</v>
      </c>
      <c r="D157760" t="s">
        <v>91677</v>
      </c>
      <c r="E157760" t="s">
        <v>92814</v>
      </c>
    </row>
    <row r="157761" spans="1:5" x14ac:dyDescent="0.25">
      <c r="A157761" s="3" t="s">
        <v>92983</v>
      </c>
      <c r="B157761">
        <v>3.3989187699999999</v>
      </c>
      <c r="C157761">
        <v>-76.512613909999999</v>
      </c>
      <c r="D157761" t="s">
        <v>91677</v>
      </c>
      <c r="E157761" t="s">
        <v>92984</v>
      </c>
    </row>
    <row r="157762" spans="1:5" x14ac:dyDescent="0.25">
      <c r="A157762" s="3" t="s">
        <v>92217</v>
      </c>
      <c r="B157762">
        <v>3.4133295700000001</v>
      </c>
      <c r="C157762">
        <v>-76.486071109999997</v>
      </c>
      <c r="D157762" t="s">
        <v>91677</v>
      </c>
      <c r="E157762" t="s">
        <v>92218</v>
      </c>
    </row>
    <row r="157763" spans="1:5" x14ac:dyDescent="0.25">
      <c r="A157763" s="3" t="s">
        <v>91749</v>
      </c>
      <c r="B157763">
        <v>3.4363891400000002</v>
      </c>
      <c r="C157763">
        <v>-76.477202120000001</v>
      </c>
      <c r="D157763" t="s">
        <v>91677</v>
      </c>
      <c r="E157763" t="s">
        <v>91750</v>
      </c>
    </row>
    <row r="157764" spans="1:5" x14ac:dyDescent="0.25">
      <c r="A157764" s="3" t="s">
        <v>93967</v>
      </c>
      <c r="B157764">
        <v>3.39769985</v>
      </c>
      <c r="C157764">
        <v>-76.502745930000003</v>
      </c>
      <c r="D157764" t="s">
        <v>91677</v>
      </c>
      <c r="E157764" t="s">
        <v>93968</v>
      </c>
    </row>
    <row r="157765" spans="1:5" x14ac:dyDescent="0.25">
      <c r="A157765" s="3" t="s">
        <v>93111</v>
      </c>
      <c r="B157765">
        <v>3.4151438299999999</v>
      </c>
      <c r="C157765">
        <v>-76.485498590000006</v>
      </c>
      <c r="D157765" t="s">
        <v>91677</v>
      </c>
      <c r="E157765" t="s">
        <v>93112</v>
      </c>
    </row>
    <row r="157766" spans="1:5" x14ac:dyDescent="0.25">
      <c r="A157766" s="3" t="s">
        <v>94131</v>
      </c>
      <c r="B157766">
        <v>3.4111929000000001</v>
      </c>
      <c r="C157766">
        <v>-76.468763280000005</v>
      </c>
      <c r="D157766" t="s">
        <v>91677</v>
      </c>
      <c r="E157766" t="s">
        <v>94132</v>
      </c>
    </row>
    <row r="157767" spans="1:5" x14ac:dyDescent="0.25">
      <c r="A157767" s="3" t="s">
        <v>92029</v>
      </c>
      <c r="B157767">
        <v>3.4238052300000001</v>
      </c>
      <c r="C157767">
        <v>-76.480249860000001</v>
      </c>
      <c r="D157767" t="s">
        <v>91677</v>
      </c>
      <c r="E157767" t="s">
        <v>92030</v>
      </c>
    </row>
    <row r="157768" spans="1:5" x14ac:dyDescent="0.25">
      <c r="A157768" s="3" t="s">
        <v>92943</v>
      </c>
      <c r="B157768">
        <v>3.4372719100000002</v>
      </c>
      <c r="C157768">
        <v>-76.543863999999999</v>
      </c>
      <c r="D157768" t="s">
        <v>91677</v>
      </c>
      <c r="E157768" t="s">
        <v>92944</v>
      </c>
    </row>
    <row r="157769" spans="1:5" x14ac:dyDescent="0.25">
      <c r="A157769" s="3" t="s">
        <v>94963</v>
      </c>
      <c r="B157769">
        <v>3.45909654</v>
      </c>
      <c r="C157769">
        <v>-76.488638379999998</v>
      </c>
      <c r="D157769" t="s">
        <v>91677</v>
      </c>
      <c r="E157769" t="s">
        <v>94964</v>
      </c>
    </row>
    <row r="157770" spans="1:5" x14ac:dyDescent="0.25">
      <c r="A157770" s="3" t="s">
        <v>93827</v>
      </c>
      <c r="B157770">
        <v>3.4491938200000001</v>
      </c>
      <c r="C157770">
        <v>-76.477820600000001</v>
      </c>
      <c r="D157770" t="s">
        <v>91677</v>
      </c>
      <c r="E157770" t="s">
        <v>93828</v>
      </c>
    </row>
    <row r="157771" spans="1:5" x14ac:dyDescent="0.25">
      <c r="A157771" s="3" t="s">
        <v>94205</v>
      </c>
      <c r="B157771">
        <v>3.42985886</v>
      </c>
      <c r="C157771">
        <v>-76.481481720000005</v>
      </c>
      <c r="D157771" t="s">
        <v>91677</v>
      </c>
      <c r="E157771" t="s">
        <v>94206</v>
      </c>
    </row>
    <row r="157772" spans="1:5" x14ac:dyDescent="0.25">
      <c r="A157772" s="3" t="s">
        <v>93063</v>
      </c>
      <c r="B157772">
        <v>3.42771304</v>
      </c>
      <c r="C157772">
        <v>-76.482843529999997</v>
      </c>
      <c r="D157772" t="s">
        <v>91677</v>
      </c>
      <c r="E157772" t="s">
        <v>93064</v>
      </c>
    </row>
    <row r="157773" spans="1:5" x14ac:dyDescent="0.25">
      <c r="A157773" s="3" t="s">
        <v>93187</v>
      </c>
      <c r="B157773">
        <v>3.4146405</v>
      </c>
      <c r="C157773">
        <v>-76.502057910000005</v>
      </c>
      <c r="D157773" t="s">
        <v>91677</v>
      </c>
      <c r="E157773" t="s">
        <v>93188</v>
      </c>
    </row>
    <row r="157774" spans="1:5" x14ac:dyDescent="0.25">
      <c r="A157774" s="3" t="s">
        <v>95203</v>
      </c>
      <c r="B157774">
        <v>3.41446154</v>
      </c>
      <c r="C157774">
        <v>-76.490845829999998</v>
      </c>
      <c r="D157774" t="s">
        <v>91677</v>
      </c>
      <c r="E157774" t="s">
        <v>95204</v>
      </c>
    </row>
    <row r="157775" spans="1:5" x14ac:dyDescent="0.25">
      <c r="A157775" s="3" t="s">
        <v>95125</v>
      </c>
      <c r="B157775">
        <v>3.4398245699999999</v>
      </c>
      <c r="C157775">
        <v>-76.490811149999999</v>
      </c>
      <c r="D157775" t="s">
        <v>91677</v>
      </c>
      <c r="E157775" t="s">
        <v>95126</v>
      </c>
    </row>
    <row r="157776" spans="1:5" x14ac:dyDescent="0.25">
      <c r="A157776" s="3" t="s">
        <v>92231</v>
      </c>
      <c r="B157776">
        <v>3.45608892</v>
      </c>
      <c r="C157776">
        <v>-76.485397059999997</v>
      </c>
      <c r="D157776" t="s">
        <v>91677</v>
      </c>
      <c r="E157776" t="s">
        <v>92232</v>
      </c>
    </row>
    <row r="157777" spans="1:5" x14ac:dyDescent="0.25">
      <c r="A157777" s="3" t="s">
        <v>92851</v>
      </c>
      <c r="B157777">
        <v>3.4640955099999999</v>
      </c>
      <c r="C157777">
        <v>-76.482106509999994</v>
      </c>
      <c r="D157777" t="s">
        <v>91677</v>
      </c>
      <c r="E157777" t="s">
        <v>92852</v>
      </c>
    </row>
    <row r="157778" spans="1:5" x14ac:dyDescent="0.25">
      <c r="A157778" s="3" t="s">
        <v>94039</v>
      </c>
      <c r="B157778">
        <v>3.4304306000000002</v>
      </c>
      <c r="C157778">
        <v>-76.495044870000001</v>
      </c>
      <c r="D157778" t="s">
        <v>91677</v>
      </c>
      <c r="E157778" t="s">
        <v>94040</v>
      </c>
    </row>
    <row r="157779" spans="1:5" x14ac:dyDescent="0.25">
      <c r="A157779" s="3" t="s">
        <v>93545</v>
      </c>
      <c r="B157779">
        <v>3.4630808599999998</v>
      </c>
      <c r="C157779">
        <v>-76.478904659999998</v>
      </c>
      <c r="D157779" t="s">
        <v>91677</v>
      </c>
      <c r="E157779" t="s">
        <v>93546</v>
      </c>
    </row>
    <row r="157780" spans="1:5" x14ac:dyDescent="0.25">
      <c r="A157780" s="3" t="s">
        <v>92759</v>
      </c>
      <c r="B157780">
        <v>3.4162419800000001</v>
      </c>
      <c r="C157780">
        <v>-76.488598469999999</v>
      </c>
      <c r="D157780" t="s">
        <v>91677</v>
      </c>
      <c r="E157780" t="s">
        <v>92760</v>
      </c>
    </row>
    <row r="157781" spans="1:5" x14ac:dyDescent="0.25">
      <c r="A157781" s="3" t="s">
        <v>221890</v>
      </c>
      <c r="B157781">
        <v>3.4146459299999998</v>
      </c>
      <c r="C157781">
        <v>-76.492898510000003</v>
      </c>
      <c r="D157781" t="s">
        <v>91677</v>
      </c>
      <c r="E157781" t="s">
        <v>221891</v>
      </c>
    </row>
    <row r="157782" spans="1:5" x14ac:dyDescent="0.25">
      <c r="A157782" s="3" t="s">
        <v>92093</v>
      </c>
      <c r="B157782">
        <v>3.4559620999999998</v>
      </c>
      <c r="C157782">
        <v>-76.480294959999995</v>
      </c>
      <c r="D157782" t="s">
        <v>91677</v>
      </c>
      <c r="E157782" t="s">
        <v>92094</v>
      </c>
    </row>
    <row r="157783" spans="1:5" x14ac:dyDescent="0.25">
      <c r="A157783" s="3" t="s">
        <v>91895</v>
      </c>
      <c r="B157783">
        <v>3.4481442499999999</v>
      </c>
      <c r="C157783">
        <v>-76.496337510000004</v>
      </c>
      <c r="D157783" t="s">
        <v>91677</v>
      </c>
      <c r="E157783" t="s">
        <v>91896</v>
      </c>
    </row>
    <row r="157784" spans="1:5" x14ac:dyDescent="0.25">
      <c r="A157784" s="3" t="s">
        <v>91723</v>
      </c>
      <c r="B157784">
        <v>3.4137817799999999</v>
      </c>
      <c r="C157784">
        <v>-76.492068919999994</v>
      </c>
      <c r="D157784" t="s">
        <v>91677</v>
      </c>
      <c r="E157784" t="s">
        <v>91724</v>
      </c>
    </row>
    <row r="157785" spans="1:5" x14ac:dyDescent="0.25">
      <c r="A157785" s="3" t="s">
        <v>93983</v>
      </c>
      <c r="B157785">
        <v>3.4170715600000001</v>
      </c>
      <c r="C157785">
        <v>-76.474826250000007</v>
      </c>
      <c r="D157785" t="s">
        <v>91677</v>
      </c>
      <c r="E157785" t="s">
        <v>93984</v>
      </c>
    </row>
    <row r="157786" spans="1:5" x14ac:dyDescent="0.25">
      <c r="A157786" s="3" t="s">
        <v>91813</v>
      </c>
      <c r="B157786">
        <v>3.4549647299999999</v>
      </c>
      <c r="C157786">
        <v>-76.480186509999996</v>
      </c>
      <c r="D157786" t="s">
        <v>91677</v>
      </c>
      <c r="E157786" t="s">
        <v>91814</v>
      </c>
    </row>
    <row r="157787" spans="1:5" x14ac:dyDescent="0.25">
      <c r="A157787" s="3" t="s">
        <v>93645</v>
      </c>
      <c r="B157787">
        <v>3.4302264</v>
      </c>
      <c r="C157787">
        <v>-76.466072409999995</v>
      </c>
      <c r="D157787" t="s">
        <v>91677</v>
      </c>
      <c r="E157787" t="s">
        <v>93646</v>
      </c>
    </row>
    <row r="157788" spans="1:5" x14ac:dyDescent="0.25">
      <c r="A157788" s="3" t="s">
        <v>93459</v>
      </c>
      <c r="B157788">
        <v>3.4179146899999999</v>
      </c>
      <c r="C157788">
        <v>-76.508504369999997</v>
      </c>
      <c r="D157788" t="s">
        <v>91677</v>
      </c>
      <c r="E157788" t="s">
        <v>93460</v>
      </c>
    </row>
    <row r="157789" spans="1:5" x14ac:dyDescent="0.25">
      <c r="A157789" s="3" t="s">
        <v>95147</v>
      </c>
      <c r="B157789">
        <v>3.40201004</v>
      </c>
      <c r="C157789">
        <v>-76.501799660000003</v>
      </c>
      <c r="D157789" t="s">
        <v>91677</v>
      </c>
      <c r="E157789" t="s">
        <v>95148</v>
      </c>
    </row>
    <row r="157790" spans="1:5" x14ac:dyDescent="0.25">
      <c r="A157790" s="3" t="s">
        <v>92075</v>
      </c>
      <c r="B157790">
        <v>3.4487760700000001</v>
      </c>
      <c r="C157790">
        <v>-76.486210029999995</v>
      </c>
      <c r="D157790" t="s">
        <v>91677</v>
      </c>
      <c r="E157790" t="s">
        <v>92076</v>
      </c>
    </row>
    <row r="157791" spans="1:5" x14ac:dyDescent="0.25">
      <c r="A157791" s="3" t="s">
        <v>93633</v>
      </c>
      <c r="B157791">
        <v>3.4241857800000002</v>
      </c>
      <c r="C157791">
        <v>-76.486364750000007</v>
      </c>
      <c r="D157791" t="s">
        <v>91677</v>
      </c>
      <c r="E157791" t="s">
        <v>93634</v>
      </c>
    </row>
    <row r="157792" spans="1:5" x14ac:dyDescent="0.25">
      <c r="A157792" s="3" t="s">
        <v>93149</v>
      </c>
      <c r="B157792">
        <v>3.4366611800000002</v>
      </c>
      <c r="C157792">
        <v>-76.477028730000001</v>
      </c>
      <c r="D157792" t="s">
        <v>91677</v>
      </c>
      <c r="E157792" t="s">
        <v>93150</v>
      </c>
    </row>
    <row r="157793" spans="1:5" x14ac:dyDescent="0.25">
      <c r="A157793" s="3" t="s">
        <v>95295</v>
      </c>
      <c r="B157793">
        <v>3.4179534899999999</v>
      </c>
      <c r="C157793">
        <v>-76.487758170000006</v>
      </c>
      <c r="D157793" t="s">
        <v>91677</v>
      </c>
      <c r="E157793" t="s">
        <v>95296</v>
      </c>
    </row>
    <row r="157794" spans="1:5" x14ac:dyDescent="0.25">
      <c r="A157794" s="3" t="s">
        <v>92121</v>
      </c>
      <c r="B157794">
        <v>3.4336444099999999</v>
      </c>
      <c r="C157794">
        <v>-76.470014460000002</v>
      </c>
      <c r="D157794" t="s">
        <v>91677</v>
      </c>
      <c r="E157794" t="s">
        <v>92122</v>
      </c>
    </row>
    <row r="157795" spans="1:5" x14ac:dyDescent="0.25">
      <c r="A157795" s="3" t="s">
        <v>94333</v>
      </c>
      <c r="B157795">
        <v>3.4255468200000001</v>
      </c>
      <c r="C157795">
        <v>-76.465823099999994</v>
      </c>
      <c r="D157795" t="s">
        <v>91677</v>
      </c>
      <c r="E157795" t="s">
        <v>94334</v>
      </c>
    </row>
    <row r="157796" spans="1:5" x14ac:dyDescent="0.25">
      <c r="A157796" s="3" t="s">
        <v>93345</v>
      </c>
      <c r="B157796">
        <v>3.4211270900000001</v>
      </c>
      <c r="C157796">
        <v>-76.500527629999993</v>
      </c>
      <c r="D157796" t="s">
        <v>91677</v>
      </c>
      <c r="E157796" t="s">
        <v>93346</v>
      </c>
    </row>
    <row r="157797" spans="1:5" x14ac:dyDescent="0.25">
      <c r="A157797" s="3" t="s">
        <v>92501</v>
      </c>
      <c r="B157797">
        <v>3.4224447900000001</v>
      </c>
      <c r="C157797">
        <v>-76.503164560000002</v>
      </c>
      <c r="D157797" t="s">
        <v>91677</v>
      </c>
      <c r="E157797" t="s">
        <v>92502</v>
      </c>
    </row>
    <row r="157798" spans="1:5" x14ac:dyDescent="0.25">
      <c r="A157798" s="3" t="s">
        <v>92563</v>
      </c>
      <c r="B157798">
        <v>3.4152197900000001</v>
      </c>
      <c r="C157798">
        <v>-76.499181399999998</v>
      </c>
      <c r="D157798" t="s">
        <v>91677</v>
      </c>
      <c r="E157798" t="s">
        <v>92564</v>
      </c>
    </row>
    <row r="157799" spans="1:5" x14ac:dyDescent="0.25">
      <c r="A157799" s="3" t="s">
        <v>92461</v>
      </c>
      <c r="B157799">
        <v>3.46510673</v>
      </c>
      <c r="C157799">
        <v>-76.476888700000003</v>
      </c>
      <c r="D157799" t="s">
        <v>91677</v>
      </c>
      <c r="E157799" t="s">
        <v>92462</v>
      </c>
    </row>
    <row r="157800" spans="1:5" x14ac:dyDescent="0.25">
      <c r="A157800" s="3" t="s">
        <v>91823</v>
      </c>
      <c r="B157800">
        <v>3.4308084299999999</v>
      </c>
      <c r="C157800">
        <v>-76.493294710000001</v>
      </c>
      <c r="D157800" t="s">
        <v>91677</v>
      </c>
      <c r="E157800" t="s">
        <v>91824</v>
      </c>
    </row>
    <row r="157801" spans="1:5" x14ac:dyDescent="0.25">
      <c r="A157801" s="3" t="s">
        <v>92301</v>
      </c>
      <c r="B157801">
        <v>3.4202237499999999</v>
      </c>
      <c r="C157801">
        <v>-76.48347029</v>
      </c>
      <c r="D157801" t="s">
        <v>91677</v>
      </c>
      <c r="E157801" t="s">
        <v>92302</v>
      </c>
    </row>
    <row r="157802" spans="1:5" x14ac:dyDescent="0.25">
      <c r="A157802" s="3" t="s">
        <v>95171</v>
      </c>
      <c r="B157802">
        <v>3.4223960500000001</v>
      </c>
      <c r="C157802">
        <v>-76.546136919999995</v>
      </c>
      <c r="D157802" t="s">
        <v>91677</v>
      </c>
      <c r="E157802" t="s">
        <v>95172</v>
      </c>
    </row>
    <row r="157803" spans="1:5" x14ac:dyDescent="0.25">
      <c r="A157803" s="3" t="s">
        <v>92521</v>
      </c>
      <c r="B157803">
        <v>3.4033675799999998</v>
      </c>
      <c r="C157803">
        <v>-76.505179720000001</v>
      </c>
      <c r="D157803" t="s">
        <v>91677</v>
      </c>
      <c r="E157803" t="s">
        <v>92522</v>
      </c>
    </row>
    <row r="157804" spans="1:5" x14ac:dyDescent="0.25">
      <c r="A157804" s="3" t="s">
        <v>94225</v>
      </c>
      <c r="B157804">
        <v>3.4029690600000002</v>
      </c>
      <c r="C157804">
        <v>-76.505243590000006</v>
      </c>
      <c r="D157804" t="s">
        <v>91677</v>
      </c>
      <c r="E157804" t="s">
        <v>94226</v>
      </c>
    </row>
    <row r="157805" spans="1:5" x14ac:dyDescent="0.25">
      <c r="A157805" s="3" t="s">
        <v>91951</v>
      </c>
      <c r="B157805">
        <v>3.4047312600000001</v>
      </c>
      <c r="C157805">
        <v>-76.506424159999995</v>
      </c>
      <c r="D157805" t="s">
        <v>91677</v>
      </c>
      <c r="E157805" t="s">
        <v>91952</v>
      </c>
    </row>
    <row r="157806" spans="1:5" x14ac:dyDescent="0.25">
      <c r="A157806" s="3" t="s">
        <v>91711</v>
      </c>
      <c r="B157806">
        <v>3.4218913799999999</v>
      </c>
      <c r="C157806">
        <v>-76.481517049999994</v>
      </c>
      <c r="D157806" t="s">
        <v>91677</v>
      </c>
      <c r="E157806" t="s">
        <v>91712</v>
      </c>
    </row>
    <row r="157807" spans="1:5" x14ac:dyDescent="0.25">
      <c r="A157807" s="3" t="s">
        <v>93539</v>
      </c>
      <c r="B157807">
        <v>3.4197890100000001</v>
      </c>
      <c r="C157807">
        <v>-76.52972785</v>
      </c>
      <c r="D157807" t="s">
        <v>91677</v>
      </c>
      <c r="E157807" t="s">
        <v>93540</v>
      </c>
    </row>
    <row r="157808" spans="1:5" x14ac:dyDescent="0.25">
      <c r="A157808" s="3" t="s">
        <v>92859</v>
      </c>
      <c r="B157808">
        <v>3.4138740300000001</v>
      </c>
      <c r="C157808">
        <v>-76.526488920000006</v>
      </c>
      <c r="D157808" t="s">
        <v>91677</v>
      </c>
      <c r="E157808" t="s">
        <v>92860</v>
      </c>
    </row>
    <row r="157809" spans="1:5" x14ac:dyDescent="0.25">
      <c r="A157809" s="3" t="s">
        <v>95239</v>
      </c>
      <c r="B157809">
        <v>3.4092570599999998</v>
      </c>
      <c r="C157809">
        <v>-76.527782860000002</v>
      </c>
      <c r="D157809" t="s">
        <v>91677</v>
      </c>
      <c r="E157809" t="s">
        <v>95240</v>
      </c>
    </row>
    <row r="157810" spans="1:5" x14ac:dyDescent="0.25">
      <c r="A157810" s="3" t="s">
        <v>94015</v>
      </c>
      <c r="B157810">
        <v>3.4503449100000001</v>
      </c>
      <c r="C157810">
        <v>-76.507799629999994</v>
      </c>
      <c r="D157810" t="s">
        <v>91677</v>
      </c>
      <c r="E157810" t="s">
        <v>94016</v>
      </c>
    </row>
    <row r="157811" spans="1:5" x14ac:dyDescent="0.25">
      <c r="A157811" s="3" t="s">
        <v>92369</v>
      </c>
      <c r="B157811">
        <v>3.4328363500000001</v>
      </c>
      <c r="C157811">
        <v>-76.497791140000004</v>
      </c>
      <c r="D157811" t="s">
        <v>91677</v>
      </c>
      <c r="E157811" t="s">
        <v>92370</v>
      </c>
    </row>
    <row r="157812" spans="1:5" x14ac:dyDescent="0.25">
      <c r="A157812" s="3" t="s">
        <v>93635</v>
      </c>
      <c r="B157812">
        <v>3.4176898200000001</v>
      </c>
      <c r="C157812">
        <v>-76.510860300000004</v>
      </c>
      <c r="D157812" t="s">
        <v>91677</v>
      </c>
      <c r="E157812" t="s">
        <v>93636</v>
      </c>
    </row>
    <row r="157813" spans="1:5" x14ac:dyDescent="0.25">
      <c r="A157813" s="3" t="s">
        <v>94081</v>
      </c>
      <c r="B157813">
        <v>3.4039305999999998</v>
      </c>
      <c r="C157813">
        <v>-76.500731979999998</v>
      </c>
      <c r="D157813" t="s">
        <v>91677</v>
      </c>
      <c r="E157813" t="s">
        <v>94082</v>
      </c>
    </row>
    <row r="157814" spans="1:5" x14ac:dyDescent="0.25">
      <c r="A157814" s="3" t="s">
        <v>147200</v>
      </c>
      <c r="B157814">
        <v>3.4058430899999999</v>
      </c>
      <c r="C157814">
        <v>-76.507256560000002</v>
      </c>
      <c r="D157814" t="s">
        <v>91677</v>
      </c>
      <c r="E157814" t="s">
        <v>147201</v>
      </c>
    </row>
    <row r="157815" spans="1:5" x14ac:dyDescent="0.25">
      <c r="A157815" s="3" t="s">
        <v>94701</v>
      </c>
      <c r="B157815">
        <v>3.4135167499999999</v>
      </c>
      <c r="C157815">
        <v>-76.530616100000003</v>
      </c>
      <c r="D157815" t="s">
        <v>91677</v>
      </c>
      <c r="E157815" t="s">
        <v>94702</v>
      </c>
    </row>
    <row r="157816" spans="1:5" x14ac:dyDescent="0.25">
      <c r="A157816" s="3" t="s">
        <v>93237</v>
      </c>
      <c r="B157816">
        <v>3.4008265500000001</v>
      </c>
      <c r="C157816">
        <v>-76.509393709999998</v>
      </c>
      <c r="D157816" t="s">
        <v>91677</v>
      </c>
      <c r="E157816" t="s">
        <v>93238</v>
      </c>
    </row>
    <row r="157817" spans="1:5" x14ac:dyDescent="0.25">
      <c r="A157817" s="3" t="s">
        <v>94805</v>
      </c>
      <c r="B157817">
        <v>3.4001835800000002</v>
      </c>
      <c r="C157817">
        <v>-76.510753969999996</v>
      </c>
      <c r="D157817" t="s">
        <v>91677</v>
      </c>
      <c r="E157817" t="s">
        <v>94806</v>
      </c>
    </row>
    <row r="157818" spans="1:5" x14ac:dyDescent="0.25">
      <c r="A157818" s="3" t="s">
        <v>92289</v>
      </c>
      <c r="B157818">
        <v>3.3987600699999998</v>
      </c>
      <c r="C157818">
        <v>-76.509818440000004</v>
      </c>
      <c r="D157818" t="s">
        <v>91677</v>
      </c>
      <c r="E157818" t="s">
        <v>92290</v>
      </c>
    </row>
    <row r="157819" spans="1:5" x14ac:dyDescent="0.25">
      <c r="A157819" s="3" t="s">
        <v>95405</v>
      </c>
      <c r="B157819">
        <v>3.39923033</v>
      </c>
      <c r="C157819">
        <v>-76.513391249999998</v>
      </c>
      <c r="D157819" t="s">
        <v>91677</v>
      </c>
      <c r="E157819" t="s">
        <v>95406</v>
      </c>
    </row>
    <row r="157820" spans="1:5" x14ac:dyDescent="0.25">
      <c r="A157820" s="3" t="s">
        <v>91953</v>
      </c>
      <c r="B157820">
        <v>3.4263078899999999</v>
      </c>
      <c r="C157820">
        <v>-76.523244599999998</v>
      </c>
      <c r="D157820" t="s">
        <v>91677</v>
      </c>
      <c r="E157820" t="s">
        <v>91954</v>
      </c>
    </row>
    <row r="157821" spans="1:5" x14ac:dyDescent="0.25">
      <c r="A157821" s="3" t="s">
        <v>94587</v>
      </c>
      <c r="B157821">
        <v>3.4136211099999998</v>
      </c>
      <c r="C157821">
        <v>-76.504356520000002</v>
      </c>
      <c r="D157821" t="s">
        <v>91677</v>
      </c>
      <c r="E157821" t="s">
        <v>94588</v>
      </c>
    </row>
    <row r="157822" spans="1:5" x14ac:dyDescent="0.25">
      <c r="A157822" s="3" t="s">
        <v>94411</v>
      </c>
      <c r="B157822">
        <v>3.4145600300000001</v>
      </c>
      <c r="C157822">
        <v>-76.506712840000006</v>
      </c>
      <c r="D157822" t="s">
        <v>91677</v>
      </c>
      <c r="E157822" t="s">
        <v>94412</v>
      </c>
    </row>
    <row r="157823" spans="1:5" x14ac:dyDescent="0.25">
      <c r="A157823" s="3" t="s">
        <v>91747</v>
      </c>
      <c r="B157823">
        <v>3.4181350899999998</v>
      </c>
      <c r="C157823">
        <v>-76.532508809999996</v>
      </c>
      <c r="D157823" t="s">
        <v>91677</v>
      </c>
      <c r="E157823" t="s">
        <v>91748</v>
      </c>
    </row>
    <row r="157824" spans="1:5" x14ac:dyDescent="0.25">
      <c r="A157824" s="3" t="s">
        <v>92645</v>
      </c>
      <c r="B157824">
        <v>3.4140482200000002</v>
      </c>
      <c r="C157824">
        <v>-76.512538770000006</v>
      </c>
      <c r="D157824" t="s">
        <v>91677</v>
      </c>
      <c r="E157824" t="s">
        <v>92646</v>
      </c>
    </row>
    <row r="157825" spans="1:5" x14ac:dyDescent="0.25">
      <c r="A157825" s="3" t="s">
        <v>94177</v>
      </c>
      <c r="B157825">
        <v>3.4138361399999999</v>
      </c>
      <c r="C157825">
        <v>-76.504292280000001</v>
      </c>
      <c r="D157825" t="s">
        <v>91677</v>
      </c>
      <c r="E157825" t="s">
        <v>94178</v>
      </c>
    </row>
    <row r="157826" spans="1:5" x14ac:dyDescent="0.25">
      <c r="A157826" s="3" t="s">
        <v>92781</v>
      </c>
      <c r="B157826">
        <v>3.4198043899999999</v>
      </c>
      <c r="C157826">
        <v>-76.498963230000001</v>
      </c>
      <c r="D157826" t="s">
        <v>91677</v>
      </c>
      <c r="E157826" t="s">
        <v>92782</v>
      </c>
    </row>
    <row r="157827" spans="1:5" x14ac:dyDescent="0.25">
      <c r="A157827" s="3" t="s">
        <v>93745</v>
      </c>
      <c r="B157827">
        <v>3.4291046600000001</v>
      </c>
      <c r="C157827">
        <v>-76.462587279999994</v>
      </c>
      <c r="D157827" t="s">
        <v>91677</v>
      </c>
      <c r="E157827" t="s">
        <v>93746</v>
      </c>
    </row>
    <row r="157828" spans="1:5" x14ac:dyDescent="0.25">
      <c r="A157828" s="3" t="s">
        <v>93831</v>
      </c>
      <c r="B157828">
        <v>3.3983724</v>
      </c>
      <c r="C157828">
        <v>-76.503363719999996</v>
      </c>
      <c r="D157828" t="s">
        <v>91677</v>
      </c>
      <c r="E157828" t="s">
        <v>93832</v>
      </c>
    </row>
    <row r="157829" spans="1:5" x14ac:dyDescent="0.25">
      <c r="A157829" s="3" t="s">
        <v>93679</v>
      </c>
      <c r="B157829">
        <v>3.4477921600000001</v>
      </c>
      <c r="C157829">
        <v>-76.490571720000005</v>
      </c>
      <c r="D157829" t="s">
        <v>91677</v>
      </c>
      <c r="E157829" t="s">
        <v>93680</v>
      </c>
    </row>
    <row r="157830" spans="1:5" x14ac:dyDescent="0.25">
      <c r="A157830" s="3" t="s">
        <v>93759</v>
      </c>
      <c r="B157830">
        <v>3.4284504500000001</v>
      </c>
      <c r="C157830">
        <v>-76.492055460000003</v>
      </c>
      <c r="D157830" t="s">
        <v>91677</v>
      </c>
      <c r="E157830" t="s">
        <v>93760</v>
      </c>
    </row>
    <row r="157831" spans="1:5" x14ac:dyDescent="0.25">
      <c r="A157831" s="3" t="s">
        <v>94003</v>
      </c>
      <c r="B157831">
        <v>3.44479223</v>
      </c>
      <c r="C157831">
        <v>-76.487650630000005</v>
      </c>
      <c r="D157831" t="s">
        <v>91677</v>
      </c>
      <c r="E157831" t="s">
        <v>94004</v>
      </c>
    </row>
    <row r="157832" spans="1:5" x14ac:dyDescent="0.25">
      <c r="A157832" s="3" t="s">
        <v>92351</v>
      </c>
      <c r="B157832">
        <v>3.4076807699999998</v>
      </c>
      <c r="C157832">
        <v>-76.49394178</v>
      </c>
      <c r="D157832" t="s">
        <v>91677</v>
      </c>
      <c r="E157832" t="s">
        <v>92352</v>
      </c>
    </row>
    <row r="157833" spans="1:5" x14ac:dyDescent="0.25">
      <c r="A157833" s="3" t="s">
        <v>95117</v>
      </c>
      <c r="B157833">
        <v>3.4278179199999999</v>
      </c>
      <c r="C157833">
        <v>-76.513855149999998</v>
      </c>
      <c r="D157833" t="s">
        <v>91677</v>
      </c>
      <c r="E157833" t="s">
        <v>95118</v>
      </c>
    </row>
    <row r="157834" spans="1:5" x14ac:dyDescent="0.25">
      <c r="A157834" s="3" t="s">
        <v>94253</v>
      </c>
      <c r="B157834">
        <v>3.43339667</v>
      </c>
      <c r="C157834">
        <v>-76.486229699999996</v>
      </c>
      <c r="D157834" t="s">
        <v>91677</v>
      </c>
      <c r="E157834" t="s">
        <v>94254</v>
      </c>
    </row>
    <row r="157835" spans="1:5" x14ac:dyDescent="0.25">
      <c r="A157835" s="3" t="s">
        <v>92045</v>
      </c>
      <c r="B157835">
        <v>3.3980817800000001</v>
      </c>
      <c r="C157835">
        <v>-76.516093150000003</v>
      </c>
      <c r="D157835" t="s">
        <v>91677</v>
      </c>
      <c r="E157835" t="s">
        <v>92046</v>
      </c>
    </row>
    <row r="157836" spans="1:5" x14ac:dyDescent="0.25">
      <c r="A157836" s="3" t="s">
        <v>92741</v>
      </c>
      <c r="B157836">
        <v>3.4562011400000001</v>
      </c>
      <c r="C157836">
        <v>-76.482004599999996</v>
      </c>
      <c r="D157836" t="s">
        <v>91677</v>
      </c>
      <c r="E157836" t="s">
        <v>92742</v>
      </c>
    </row>
    <row r="157837" spans="1:5" x14ac:dyDescent="0.25">
      <c r="A157837" s="3" t="s">
        <v>95369</v>
      </c>
      <c r="B157837">
        <v>3.4323976699999998</v>
      </c>
      <c r="C157837">
        <v>-76.477278870000006</v>
      </c>
      <c r="D157837" t="s">
        <v>91677</v>
      </c>
      <c r="E157837" t="s">
        <v>95370</v>
      </c>
    </row>
    <row r="157838" spans="1:5" x14ac:dyDescent="0.25">
      <c r="A157838" s="3" t="s">
        <v>95065</v>
      </c>
      <c r="B157838">
        <v>3.4485825600000002</v>
      </c>
      <c r="C157838">
        <v>-76.477844599999997</v>
      </c>
      <c r="D157838" t="s">
        <v>91677</v>
      </c>
      <c r="E157838" t="s">
        <v>95066</v>
      </c>
    </row>
    <row r="157839" spans="1:5" x14ac:dyDescent="0.25">
      <c r="A157839" s="3" t="s">
        <v>93127</v>
      </c>
      <c r="B157839">
        <v>3.4259724</v>
      </c>
      <c r="C157839">
        <v>-76.475940789999996</v>
      </c>
      <c r="D157839" t="s">
        <v>91677</v>
      </c>
      <c r="E157839" t="s">
        <v>93128</v>
      </c>
    </row>
    <row r="157840" spans="1:5" x14ac:dyDescent="0.25">
      <c r="A157840" s="3" t="s">
        <v>95315</v>
      </c>
      <c r="B157840">
        <v>3.4602190500000001</v>
      </c>
      <c r="C157840">
        <v>-76.479511059999993</v>
      </c>
      <c r="D157840" t="s">
        <v>91677</v>
      </c>
      <c r="E157840" t="s">
        <v>95316</v>
      </c>
    </row>
    <row r="157841" spans="1:5" x14ac:dyDescent="0.25">
      <c r="A157841" s="3" t="s">
        <v>94579</v>
      </c>
      <c r="B157841">
        <v>3.3948634499999999</v>
      </c>
      <c r="C157841">
        <v>-76.509556529999998</v>
      </c>
      <c r="D157841" t="s">
        <v>91677</v>
      </c>
      <c r="E157841" t="s">
        <v>94580</v>
      </c>
    </row>
    <row r="157842" spans="1:5" x14ac:dyDescent="0.25">
      <c r="A157842" s="3" t="s">
        <v>92423</v>
      </c>
      <c r="B157842">
        <v>3.4481964899999999</v>
      </c>
      <c r="C157842">
        <v>-76.511784050000003</v>
      </c>
      <c r="D157842" t="s">
        <v>91677</v>
      </c>
      <c r="E157842" t="s">
        <v>92424</v>
      </c>
    </row>
    <row r="157843" spans="1:5" x14ac:dyDescent="0.25">
      <c r="A157843" s="3" t="s">
        <v>92663</v>
      </c>
      <c r="B157843">
        <v>3.4410518699999999</v>
      </c>
      <c r="C157843">
        <v>-76.496191670000002</v>
      </c>
      <c r="D157843" t="s">
        <v>91677</v>
      </c>
      <c r="E157843" t="s">
        <v>92664</v>
      </c>
    </row>
    <row r="157844" spans="1:5" x14ac:dyDescent="0.25">
      <c r="A157844" s="3" t="s">
        <v>93783</v>
      </c>
      <c r="B157844">
        <v>3.4603668399999998</v>
      </c>
      <c r="C157844">
        <v>-76.490194610000003</v>
      </c>
      <c r="D157844" t="s">
        <v>91677</v>
      </c>
      <c r="E157844" t="s">
        <v>93784</v>
      </c>
    </row>
    <row r="157845" spans="1:5" x14ac:dyDescent="0.25">
      <c r="A157845" s="3" t="s">
        <v>92711</v>
      </c>
      <c r="B157845">
        <v>3.4143496299999998</v>
      </c>
      <c r="C157845">
        <v>-76.485833150000005</v>
      </c>
      <c r="D157845" t="s">
        <v>91677</v>
      </c>
      <c r="E157845" t="s">
        <v>92712</v>
      </c>
    </row>
    <row r="157846" spans="1:5" x14ac:dyDescent="0.25">
      <c r="A157846" s="3" t="s">
        <v>93723</v>
      </c>
      <c r="B157846">
        <v>3.4443527999999999</v>
      </c>
      <c r="C157846">
        <v>-76.513216080000007</v>
      </c>
      <c r="D157846" t="s">
        <v>91677</v>
      </c>
      <c r="E157846" t="s">
        <v>93724</v>
      </c>
    </row>
    <row r="157847" spans="1:5" x14ac:dyDescent="0.25">
      <c r="A157847" s="3" t="s">
        <v>92735</v>
      </c>
      <c r="B157847">
        <v>3.4433666700000001</v>
      </c>
      <c r="C157847">
        <v>-76.515247540000004</v>
      </c>
      <c r="D157847" t="s">
        <v>91677</v>
      </c>
      <c r="E157847" t="s">
        <v>92736</v>
      </c>
    </row>
    <row r="157848" spans="1:5" x14ac:dyDescent="0.25">
      <c r="A157848" s="3" t="s">
        <v>92981</v>
      </c>
      <c r="B157848">
        <v>3.4191519399999999</v>
      </c>
      <c r="C157848">
        <v>-76.476801249999994</v>
      </c>
      <c r="D157848" t="s">
        <v>91677</v>
      </c>
      <c r="E157848" t="s">
        <v>92982</v>
      </c>
    </row>
    <row r="157849" spans="1:5" x14ac:dyDescent="0.25">
      <c r="A157849" s="3" t="s">
        <v>93897</v>
      </c>
      <c r="B157849">
        <v>3.4345252199999998</v>
      </c>
      <c r="C157849">
        <v>-76.471663469999996</v>
      </c>
      <c r="D157849" t="s">
        <v>91677</v>
      </c>
      <c r="E157849" t="s">
        <v>93898</v>
      </c>
    </row>
    <row r="157850" spans="1:5" x14ac:dyDescent="0.25">
      <c r="A157850" s="3" t="s">
        <v>92967</v>
      </c>
      <c r="B157850">
        <v>3.43493263</v>
      </c>
      <c r="C157850">
        <v>-76.478149029999997</v>
      </c>
      <c r="D157850" t="s">
        <v>91677</v>
      </c>
      <c r="E157850" t="s">
        <v>92968</v>
      </c>
    </row>
    <row r="157851" spans="1:5" x14ac:dyDescent="0.25">
      <c r="A157851" s="3" t="s">
        <v>93347</v>
      </c>
      <c r="B157851">
        <v>3.4382072099999998</v>
      </c>
      <c r="C157851">
        <v>-76.487622090000002</v>
      </c>
      <c r="D157851" t="s">
        <v>91677</v>
      </c>
      <c r="E157851" t="s">
        <v>93348</v>
      </c>
    </row>
    <row r="157852" spans="1:5" x14ac:dyDescent="0.25">
      <c r="A157852" s="3" t="s">
        <v>91849</v>
      </c>
      <c r="B157852">
        <v>3.44008833</v>
      </c>
      <c r="C157852">
        <v>-76.485971899999996</v>
      </c>
      <c r="D157852" t="s">
        <v>91677</v>
      </c>
      <c r="E157852" t="s">
        <v>91850</v>
      </c>
    </row>
    <row r="157853" spans="1:5" x14ac:dyDescent="0.25">
      <c r="A157853" s="3" t="s">
        <v>92509</v>
      </c>
      <c r="B157853">
        <v>3.4210132600000001</v>
      </c>
      <c r="C157853">
        <v>-76.488957069999998</v>
      </c>
      <c r="D157853" t="s">
        <v>91677</v>
      </c>
      <c r="E157853" t="s">
        <v>92510</v>
      </c>
    </row>
    <row r="157854" spans="1:5" x14ac:dyDescent="0.25">
      <c r="A157854" s="3" t="s">
        <v>95175</v>
      </c>
      <c r="B157854">
        <v>3.4358914299999999</v>
      </c>
      <c r="C157854">
        <v>-76.501653689999998</v>
      </c>
      <c r="D157854" t="s">
        <v>91677</v>
      </c>
      <c r="E157854" t="s">
        <v>95176</v>
      </c>
    </row>
    <row r="157855" spans="1:5" x14ac:dyDescent="0.25">
      <c r="A157855" s="3" t="s">
        <v>92389</v>
      </c>
      <c r="B157855">
        <v>3.4129357100000002</v>
      </c>
      <c r="C157855">
        <v>-76.516061239999999</v>
      </c>
      <c r="D157855" t="s">
        <v>91677</v>
      </c>
      <c r="E157855" t="s">
        <v>92390</v>
      </c>
    </row>
    <row r="157856" spans="1:5" x14ac:dyDescent="0.25">
      <c r="A157856" s="3" t="s">
        <v>93705</v>
      </c>
      <c r="B157856">
        <v>3.4087847</v>
      </c>
      <c r="C157856">
        <v>-76.521649539999999</v>
      </c>
      <c r="D157856" t="s">
        <v>91677</v>
      </c>
      <c r="E157856" t="s">
        <v>93706</v>
      </c>
    </row>
    <row r="157857" spans="1:5" x14ac:dyDescent="0.25">
      <c r="A157857" s="3" t="s">
        <v>93309</v>
      </c>
      <c r="B157857">
        <v>3.4216266700000002</v>
      </c>
      <c r="C157857">
        <v>-76.491655820000005</v>
      </c>
      <c r="D157857" t="s">
        <v>91677</v>
      </c>
      <c r="E157857" t="s">
        <v>93310</v>
      </c>
    </row>
    <row r="157858" spans="1:5" x14ac:dyDescent="0.25">
      <c r="A157858" s="3" t="s">
        <v>92931</v>
      </c>
      <c r="B157858">
        <v>3.4178317200000001</v>
      </c>
      <c r="C157858">
        <v>-76.506312890000004</v>
      </c>
      <c r="D157858" t="s">
        <v>91677</v>
      </c>
      <c r="E157858" t="s">
        <v>92932</v>
      </c>
    </row>
    <row r="157859" spans="1:5" x14ac:dyDescent="0.25">
      <c r="A157859" s="3" t="s">
        <v>94503</v>
      </c>
      <c r="B157859">
        <v>3.4248724400000001</v>
      </c>
      <c r="C157859">
        <v>-76.494772600000005</v>
      </c>
      <c r="D157859" t="s">
        <v>91677</v>
      </c>
      <c r="E157859" t="s">
        <v>94504</v>
      </c>
    </row>
    <row r="157860" spans="1:5" x14ac:dyDescent="0.25">
      <c r="A157860" s="3" t="s">
        <v>94231</v>
      </c>
      <c r="B157860">
        <v>3.4018968699999999</v>
      </c>
      <c r="C157860">
        <v>-76.501987920000005</v>
      </c>
      <c r="D157860" t="s">
        <v>91677</v>
      </c>
      <c r="E157860" t="s">
        <v>94232</v>
      </c>
    </row>
    <row r="157861" spans="1:5" x14ac:dyDescent="0.25">
      <c r="A157861" s="3" t="s">
        <v>93349</v>
      </c>
      <c r="B157861">
        <v>3.40106777</v>
      </c>
      <c r="C157861">
        <v>-76.502854630000002</v>
      </c>
      <c r="D157861" t="s">
        <v>91677</v>
      </c>
      <c r="E157861" t="s">
        <v>93350</v>
      </c>
    </row>
    <row r="157862" spans="1:5" x14ac:dyDescent="0.25">
      <c r="A157862" s="3" t="s">
        <v>92173</v>
      </c>
      <c r="B157862">
        <v>3.4028068400000002</v>
      </c>
      <c r="C157862">
        <v>-76.501815680000007</v>
      </c>
      <c r="D157862" t="s">
        <v>91677</v>
      </c>
      <c r="E157862" t="s">
        <v>92174</v>
      </c>
    </row>
    <row r="157863" spans="1:5" x14ac:dyDescent="0.25">
      <c r="A157863" s="3" t="s">
        <v>94593</v>
      </c>
      <c r="B157863">
        <v>3.4079457400000002</v>
      </c>
      <c r="C157863">
        <v>-76.499123350000005</v>
      </c>
      <c r="D157863" t="s">
        <v>91677</v>
      </c>
      <c r="E157863" t="s">
        <v>94594</v>
      </c>
    </row>
    <row r="157864" spans="1:5" x14ac:dyDescent="0.25">
      <c r="A157864" s="3" t="s">
        <v>93097</v>
      </c>
      <c r="B157864">
        <v>3.40790156</v>
      </c>
      <c r="C157864">
        <v>-76.499428760000001</v>
      </c>
      <c r="D157864" t="s">
        <v>91677</v>
      </c>
      <c r="E157864" t="s">
        <v>93098</v>
      </c>
    </row>
    <row r="157865" spans="1:5" x14ac:dyDescent="0.25">
      <c r="A157865" s="3" t="s">
        <v>95277</v>
      </c>
      <c r="B157865">
        <v>3.4113580200000002</v>
      </c>
      <c r="C157865">
        <v>-76.529000490000001</v>
      </c>
      <c r="D157865" t="s">
        <v>91677</v>
      </c>
      <c r="E157865" t="s">
        <v>95278</v>
      </c>
    </row>
    <row r="157866" spans="1:5" x14ac:dyDescent="0.25">
      <c r="A157866" s="3" t="s">
        <v>94483</v>
      </c>
      <c r="B157866">
        <v>3.4327143100000002</v>
      </c>
      <c r="C157866">
        <v>-76.463371219999999</v>
      </c>
      <c r="D157866" t="s">
        <v>91677</v>
      </c>
      <c r="E157866" t="s">
        <v>94484</v>
      </c>
    </row>
    <row r="157867" spans="1:5" x14ac:dyDescent="0.25">
      <c r="A157867" s="3" t="s">
        <v>91983</v>
      </c>
      <c r="B157867">
        <v>3.4038872599999999</v>
      </c>
      <c r="C157867">
        <v>-76.473991330000004</v>
      </c>
      <c r="D157867" t="s">
        <v>91677</v>
      </c>
      <c r="E157867" t="s">
        <v>91984</v>
      </c>
    </row>
    <row r="157868" spans="1:5" x14ac:dyDescent="0.25">
      <c r="A157868" s="3" t="s">
        <v>93625</v>
      </c>
      <c r="B157868">
        <v>3.4073390400000001</v>
      </c>
      <c r="C157868">
        <v>-76.507352940000004</v>
      </c>
      <c r="D157868" t="s">
        <v>91677</v>
      </c>
      <c r="E157868" t="s">
        <v>93626</v>
      </c>
    </row>
    <row r="157869" spans="1:5" x14ac:dyDescent="0.25">
      <c r="A157869" s="3" t="s">
        <v>94237</v>
      </c>
      <c r="B157869">
        <v>3.4113102799999999</v>
      </c>
      <c r="C157869">
        <v>-76.50632014</v>
      </c>
      <c r="D157869" t="s">
        <v>91677</v>
      </c>
      <c r="E157869" t="s">
        <v>94238</v>
      </c>
    </row>
    <row r="157870" spans="1:5" x14ac:dyDescent="0.25">
      <c r="A157870" s="3" t="s">
        <v>93355</v>
      </c>
      <c r="B157870">
        <v>3.4148006500000001</v>
      </c>
      <c r="C157870">
        <v>-76.505656110000004</v>
      </c>
      <c r="D157870" t="s">
        <v>91677</v>
      </c>
      <c r="E157870" t="s">
        <v>93356</v>
      </c>
    </row>
    <row r="157871" spans="1:5" x14ac:dyDescent="0.25">
      <c r="A157871" s="3" t="s">
        <v>93693</v>
      </c>
      <c r="B157871">
        <v>3.4040012499999999</v>
      </c>
      <c r="C157871">
        <v>-76.515407319999994</v>
      </c>
      <c r="D157871" t="s">
        <v>91677</v>
      </c>
      <c r="E157871" t="s">
        <v>93694</v>
      </c>
    </row>
    <row r="157872" spans="1:5" x14ac:dyDescent="0.25">
      <c r="A157872" s="3" t="s">
        <v>93001</v>
      </c>
      <c r="B157872">
        <v>3.4061397900000001</v>
      </c>
      <c r="C157872">
        <v>-76.522729720000001</v>
      </c>
      <c r="D157872" t="s">
        <v>91677</v>
      </c>
      <c r="E157872" t="s">
        <v>93002</v>
      </c>
    </row>
    <row r="157873" spans="1:5" x14ac:dyDescent="0.25">
      <c r="A157873" s="3" t="s">
        <v>91753</v>
      </c>
      <c r="B157873">
        <v>3.4123901600000002</v>
      </c>
      <c r="C157873">
        <v>-76.497945529999996</v>
      </c>
      <c r="D157873" t="s">
        <v>91677</v>
      </c>
      <c r="E157873" t="s">
        <v>91754</v>
      </c>
    </row>
    <row r="157874" spans="1:5" x14ac:dyDescent="0.25">
      <c r="A157874" s="3" t="s">
        <v>94505</v>
      </c>
      <c r="B157874">
        <v>3.4301837000000002</v>
      </c>
      <c r="C157874">
        <v>-76.525978980000005</v>
      </c>
      <c r="D157874" t="s">
        <v>91677</v>
      </c>
      <c r="E157874" t="s">
        <v>94506</v>
      </c>
    </row>
    <row r="157875" spans="1:5" x14ac:dyDescent="0.25">
      <c r="A157875" s="3" t="s">
        <v>94495</v>
      </c>
      <c r="B157875">
        <v>3.4321376799999999</v>
      </c>
      <c r="C157875">
        <v>-76.505031399999993</v>
      </c>
      <c r="D157875" t="s">
        <v>91677</v>
      </c>
      <c r="E157875" t="s">
        <v>94496</v>
      </c>
    </row>
    <row r="157876" spans="1:5" x14ac:dyDescent="0.25">
      <c r="A157876" s="3" t="s">
        <v>91873</v>
      </c>
      <c r="B157876">
        <v>3.41624646</v>
      </c>
      <c r="C157876">
        <v>-76.519920260000006</v>
      </c>
      <c r="D157876" t="s">
        <v>91677</v>
      </c>
      <c r="E157876" t="s">
        <v>91874</v>
      </c>
    </row>
    <row r="157877" spans="1:5" x14ac:dyDescent="0.25">
      <c r="A157877" s="3" t="s">
        <v>95261</v>
      </c>
      <c r="B157877">
        <v>3.40471302</v>
      </c>
      <c r="C157877">
        <v>-76.518577179999994</v>
      </c>
      <c r="D157877" t="s">
        <v>91677</v>
      </c>
      <c r="E157877" t="s">
        <v>95262</v>
      </c>
    </row>
    <row r="157878" spans="1:5" x14ac:dyDescent="0.25">
      <c r="A157878" s="3" t="s">
        <v>92643</v>
      </c>
      <c r="B157878">
        <v>3.40827407</v>
      </c>
      <c r="C157878">
        <v>-76.499957199999997</v>
      </c>
      <c r="D157878" t="s">
        <v>91677</v>
      </c>
      <c r="E157878" t="s">
        <v>92644</v>
      </c>
    </row>
    <row r="157879" spans="1:5" x14ac:dyDescent="0.25">
      <c r="A157879" s="3" t="s">
        <v>95033</v>
      </c>
      <c r="B157879">
        <v>3.4030545299999999</v>
      </c>
      <c r="C157879">
        <v>-76.517830709999998</v>
      </c>
      <c r="D157879" t="s">
        <v>91677</v>
      </c>
      <c r="E157879" t="s">
        <v>95034</v>
      </c>
    </row>
    <row r="157880" spans="1:5" x14ac:dyDescent="0.25">
      <c r="A157880" s="3" t="s">
        <v>92755</v>
      </c>
      <c r="B157880">
        <v>3.4394440999999998</v>
      </c>
      <c r="C157880">
        <v>-76.505865790000001</v>
      </c>
      <c r="D157880" t="s">
        <v>91677</v>
      </c>
      <c r="E157880" t="s">
        <v>92756</v>
      </c>
    </row>
    <row r="157881" spans="1:5" x14ac:dyDescent="0.25">
      <c r="A157881" s="3" t="s">
        <v>92229</v>
      </c>
      <c r="B157881">
        <v>3.4145430499999998</v>
      </c>
      <c r="C157881">
        <v>-76.512024440000005</v>
      </c>
      <c r="D157881" t="s">
        <v>91677</v>
      </c>
      <c r="E157881" t="s">
        <v>92230</v>
      </c>
    </row>
    <row r="157882" spans="1:5" x14ac:dyDescent="0.25">
      <c r="A157882" s="3" t="s">
        <v>91963</v>
      </c>
      <c r="B157882">
        <v>3.4100879100000001</v>
      </c>
      <c r="C157882">
        <v>-76.513742969999996</v>
      </c>
      <c r="D157882" t="s">
        <v>91677</v>
      </c>
      <c r="E157882" t="s">
        <v>91964</v>
      </c>
    </row>
    <row r="157883" spans="1:5" x14ac:dyDescent="0.25">
      <c r="A157883" s="3" t="s">
        <v>94783</v>
      </c>
      <c r="B157883">
        <v>3.4190708700000001</v>
      </c>
      <c r="C157883">
        <v>-76.495482899999999</v>
      </c>
      <c r="D157883" t="s">
        <v>91677</v>
      </c>
      <c r="E157883" t="s">
        <v>94784</v>
      </c>
    </row>
    <row r="157884" spans="1:5" x14ac:dyDescent="0.25">
      <c r="A157884" s="3" t="s">
        <v>93629</v>
      </c>
      <c r="B157884">
        <v>3.4166291900000001</v>
      </c>
      <c r="C157884">
        <v>-76.526829849999999</v>
      </c>
      <c r="D157884" t="s">
        <v>91677</v>
      </c>
      <c r="E157884" t="s">
        <v>93630</v>
      </c>
    </row>
    <row r="157885" spans="1:5" x14ac:dyDescent="0.25">
      <c r="A157885" s="3" t="s">
        <v>92625</v>
      </c>
      <c r="B157885">
        <v>3.4136866700000001</v>
      </c>
      <c r="C157885">
        <v>-76.509521649999996</v>
      </c>
      <c r="D157885" t="s">
        <v>91677</v>
      </c>
      <c r="E157885" t="s">
        <v>92626</v>
      </c>
    </row>
    <row r="157886" spans="1:5" x14ac:dyDescent="0.25">
      <c r="A157886" s="3" t="s">
        <v>93991</v>
      </c>
      <c r="B157886">
        <v>3.4128053299999999</v>
      </c>
      <c r="C157886">
        <v>-76.520715820000007</v>
      </c>
      <c r="D157886" t="s">
        <v>91677</v>
      </c>
      <c r="E157886" t="s">
        <v>93992</v>
      </c>
    </row>
    <row r="157887" spans="1:5" x14ac:dyDescent="0.25">
      <c r="A157887" s="3" t="s">
        <v>92393</v>
      </c>
      <c r="B157887">
        <v>3.4123329199999999</v>
      </c>
      <c r="C157887">
        <v>-76.518561539999993</v>
      </c>
      <c r="D157887" t="s">
        <v>91677</v>
      </c>
      <c r="E157887" t="s">
        <v>92394</v>
      </c>
    </row>
    <row r="157888" spans="1:5" x14ac:dyDescent="0.25">
      <c r="A157888" s="3" t="s">
        <v>92147</v>
      </c>
      <c r="B157888">
        <v>3.44592177</v>
      </c>
      <c r="C157888">
        <v>-76.506401269999998</v>
      </c>
      <c r="D157888" t="s">
        <v>91677</v>
      </c>
      <c r="E157888" t="s">
        <v>92148</v>
      </c>
    </row>
    <row r="157889" spans="1:5" x14ac:dyDescent="0.25">
      <c r="A157889" s="3" t="s">
        <v>92101</v>
      </c>
      <c r="B157889">
        <v>3.4322347999999998</v>
      </c>
      <c r="C157889">
        <v>-76.519910019999998</v>
      </c>
      <c r="D157889" t="s">
        <v>91677</v>
      </c>
      <c r="E157889" t="s">
        <v>92102</v>
      </c>
    </row>
    <row r="157890" spans="1:5" x14ac:dyDescent="0.25">
      <c r="A157890" s="3" t="s">
        <v>92213</v>
      </c>
      <c r="B157890">
        <v>3.4290492499999998</v>
      </c>
      <c r="C157890">
        <v>-76.497034170000006</v>
      </c>
      <c r="D157890" t="s">
        <v>91677</v>
      </c>
      <c r="E157890" t="s">
        <v>92214</v>
      </c>
    </row>
    <row r="157891" spans="1:5" x14ac:dyDescent="0.25">
      <c r="A157891" s="3" t="s">
        <v>93067</v>
      </c>
      <c r="B157891">
        <v>3.4167312700000001</v>
      </c>
      <c r="C157891">
        <v>-76.51344211</v>
      </c>
      <c r="D157891" t="s">
        <v>91677</v>
      </c>
      <c r="E157891" t="s">
        <v>93068</v>
      </c>
    </row>
    <row r="157892" spans="1:5" x14ac:dyDescent="0.25">
      <c r="A157892" s="3" t="s">
        <v>93167</v>
      </c>
      <c r="B157892">
        <v>3.41214211</v>
      </c>
      <c r="C157892">
        <v>-76.506500740000007</v>
      </c>
      <c r="D157892" t="s">
        <v>91677</v>
      </c>
      <c r="E157892" t="s">
        <v>93168</v>
      </c>
    </row>
    <row r="157893" spans="1:5" x14ac:dyDescent="0.25">
      <c r="A157893" s="3" t="s">
        <v>92105</v>
      </c>
      <c r="B157893">
        <v>3.4405407800000001</v>
      </c>
      <c r="C157893">
        <v>-76.510711110000003</v>
      </c>
      <c r="D157893" t="s">
        <v>91677</v>
      </c>
      <c r="E157893" t="s">
        <v>92106</v>
      </c>
    </row>
    <row r="157894" spans="1:5" x14ac:dyDescent="0.25">
      <c r="A157894" s="3" t="s">
        <v>92019</v>
      </c>
      <c r="B157894">
        <v>3.4571970200000002</v>
      </c>
      <c r="C157894">
        <v>-76.512617280000001</v>
      </c>
      <c r="D157894" t="s">
        <v>91677</v>
      </c>
      <c r="E157894" t="s">
        <v>92020</v>
      </c>
    </row>
    <row r="157895" spans="1:5" x14ac:dyDescent="0.25">
      <c r="A157895" s="3" t="s">
        <v>92273</v>
      </c>
      <c r="B157895">
        <v>3.4172063100000001</v>
      </c>
      <c r="C157895">
        <v>-76.518658209999998</v>
      </c>
      <c r="D157895" t="s">
        <v>91677</v>
      </c>
      <c r="E157895" t="s">
        <v>92274</v>
      </c>
    </row>
    <row r="157896" spans="1:5" x14ac:dyDescent="0.25">
      <c r="A157896" s="3" t="s">
        <v>95307</v>
      </c>
      <c r="B157896">
        <v>3.4251280799999999</v>
      </c>
      <c r="C157896">
        <v>-76.522495599999999</v>
      </c>
      <c r="D157896" t="s">
        <v>91677</v>
      </c>
      <c r="E157896" t="s">
        <v>95308</v>
      </c>
    </row>
    <row r="157897" spans="1:5" x14ac:dyDescent="0.25">
      <c r="A157897" s="3" t="s">
        <v>91917</v>
      </c>
      <c r="B157897">
        <v>3.4343084300000002</v>
      </c>
      <c r="C157897">
        <v>-76.509387939999996</v>
      </c>
      <c r="D157897" t="s">
        <v>91677</v>
      </c>
      <c r="E157897" t="s">
        <v>91918</v>
      </c>
    </row>
    <row r="157898" spans="1:5" x14ac:dyDescent="0.25">
      <c r="A157898" s="3" t="s">
        <v>95073</v>
      </c>
      <c r="B157898">
        <v>3.4282941299999998</v>
      </c>
      <c r="C157898">
        <v>-76.50777377</v>
      </c>
      <c r="D157898" t="s">
        <v>91677</v>
      </c>
      <c r="E157898" t="s">
        <v>95074</v>
      </c>
    </row>
    <row r="157899" spans="1:5" x14ac:dyDescent="0.25">
      <c r="A157899" s="3" t="s">
        <v>93793</v>
      </c>
      <c r="B157899">
        <v>3.4101750700000002</v>
      </c>
      <c r="C157899">
        <v>-76.502597679999994</v>
      </c>
      <c r="D157899" t="s">
        <v>91677</v>
      </c>
      <c r="E157899" t="s">
        <v>93794</v>
      </c>
    </row>
    <row r="157900" spans="1:5" x14ac:dyDescent="0.25">
      <c r="A157900" s="3" t="s">
        <v>93591</v>
      </c>
      <c r="B157900">
        <v>3.4282688399999999</v>
      </c>
      <c r="C157900">
        <v>-76.51650669</v>
      </c>
      <c r="D157900" t="s">
        <v>91677</v>
      </c>
      <c r="E157900" t="s">
        <v>93592</v>
      </c>
    </row>
    <row r="157901" spans="1:5" x14ac:dyDescent="0.25">
      <c r="A157901" s="3" t="s">
        <v>92699</v>
      </c>
      <c r="B157901">
        <v>3.4217201300000002</v>
      </c>
      <c r="C157901">
        <v>-76.512002769999995</v>
      </c>
      <c r="D157901" t="s">
        <v>91677</v>
      </c>
      <c r="E157901" t="s">
        <v>92700</v>
      </c>
    </row>
    <row r="157902" spans="1:5" x14ac:dyDescent="0.25">
      <c r="A157902" s="3" t="s">
        <v>93695</v>
      </c>
      <c r="B157902">
        <v>3.42334403</v>
      </c>
      <c r="C157902">
        <v>-76.511348470000001</v>
      </c>
      <c r="D157902" t="s">
        <v>91677</v>
      </c>
      <c r="E157902" t="s">
        <v>93696</v>
      </c>
    </row>
    <row r="157903" spans="1:5" x14ac:dyDescent="0.25">
      <c r="A157903" s="3" t="s">
        <v>93033</v>
      </c>
      <c r="B157903">
        <v>3.4143209400000001</v>
      </c>
      <c r="C157903">
        <v>-76.528451480000001</v>
      </c>
      <c r="D157903" t="s">
        <v>91677</v>
      </c>
      <c r="E157903" t="s">
        <v>93034</v>
      </c>
    </row>
    <row r="157904" spans="1:5" x14ac:dyDescent="0.25">
      <c r="A157904" s="3" t="s">
        <v>94831</v>
      </c>
      <c r="B157904">
        <v>3.40928809</v>
      </c>
      <c r="C157904">
        <v>-76.50843768</v>
      </c>
      <c r="D157904" t="s">
        <v>91677</v>
      </c>
      <c r="E157904" t="s">
        <v>94832</v>
      </c>
    </row>
    <row r="157905" spans="1:5" x14ac:dyDescent="0.25">
      <c r="A157905" s="3" t="s">
        <v>92723</v>
      </c>
      <c r="B157905">
        <v>3.4419856700000002</v>
      </c>
      <c r="C157905">
        <v>-76.485984959999996</v>
      </c>
      <c r="D157905" t="s">
        <v>91677</v>
      </c>
      <c r="E157905" t="s">
        <v>92724</v>
      </c>
    </row>
    <row r="157906" spans="1:5" x14ac:dyDescent="0.25">
      <c r="A157906" s="3" t="s">
        <v>91815</v>
      </c>
      <c r="B157906">
        <v>3.4105793900000001</v>
      </c>
      <c r="C157906">
        <v>-76.524861509999994</v>
      </c>
      <c r="D157906" t="s">
        <v>91677</v>
      </c>
      <c r="E157906" t="s">
        <v>91816</v>
      </c>
    </row>
    <row r="157907" spans="1:5" x14ac:dyDescent="0.25">
      <c r="A157907" s="3" t="s">
        <v>92861</v>
      </c>
      <c r="B157907">
        <v>3.4084614499999999</v>
      </c>
      <c r="C157907">
        <v>-76.525712519999999</v>
      </c>
      <c r="D157907" t="s">
        <v>91677</v>
      </c>
      <c r="E157907" t="s">
        <v>92862</v>
      </c>
    </row>
    <row r="157908" spans="1:5" x14ac:dyDescent="0.25">
      <c r="A157908" s="3" t="s">
        <v>94663</v>
      </c>
      <c r="B157908">
        <v>3.4623306500000002</v>
      </c>
      <c r="C157908">
        <v>-76.487893729999996</v>
      </c>
      <c r="D157908" t="s">
        <v>91677</v>
      </c>
      <c r="E157908" t="s">
        <v>94664</v>
      </c>
    </row>
    <row r="157909" spans="1:5" x14ac:dyDescent="0.25">
      <c r="A157909" s="3" t="s">
        <v>92139</v>
      </c>
      <c r="B157909">
        <v>3.41018753</v>
      </c>
      <c r="C157909">
        <v>-76.523439980000006</v>
      </c>
      <c r="D157909" t="s">
        <v>91677</v>
      </c>
      <c r="E157909" t="s">
        <v>92140</v>
      </c>
    </row>
    <row r="157910" spans="1:5" x14ac:dyDescent="0.25">
      <c r="A157910" s="3" t="s">
        <v>93923</v>
      </c>
      <c r="B157910">
        <v>3.4172982900000002</v>
      </c>
      <c r="C157910">
        <v>-76.49569142</v>
      </c>
      <c r="D157910" t="s">
        <v>91677</v>
      </c>
      <c r="E157910" t="s">
        <v>93924</v>
      </c>
    </row>
    <row r="157911" spans="1:5" x14ac:dyDescent="0.25">
      <c r="A157911" s="3" t="s">
        <v>94199</v>
      </c>
      <c r="B157911">
        <v>3.4043607900000001</v>
      </c>
      <c r="C157911">
        <v>-76.511812419999998</v>
      </c>
      <c r="D157911" t="s">
        <v>91677</v>
      </c>
      <c r="E157911" t="s">
        <v>94200</v>
      </c>
    </row>
    <row r="157912" spans="1:5" x14ac:dyDescent="0.25">
      <c r="A157912" s="3" t="s">
        <v>92739</v>
      </c>
      <c r="B157912">
        <v>3.3986503099999998</v>
      </c>
      <c r="C157912">
        <v>-76.512921809999995</v>
      </c>
      <c r="D157912" t="s">
        <v>91677</v>
      </c>
      <c r="E157912" t="s">
        <v>92740</v>
      </c>
    </row>
    <row r="157913" spans="1:5" x14ac:dyDescent="0.25">
      <c r="A157913" s="3" t="s">
        <v>93555</v>
      </c>
      <c r="B157913">
        <v>3.4360836899999998</v>
      </c>
      <c r="C157913">
        <v>-76.480843980000003</v>
      </c>
      <c r="D157913" t="s">
        <v>91677</v>
      </c>
      <c r="E157913" t="s">
        <v>93556</v>
      </c>
    </row>
    <row r="157914" spans="1:5" x14ac:dyDescent="0.25">
      <c r="A157914" s="3" t="s">
        <v>93135</v>
      </c>
      <c r="B157914">
        <v>3.4218726400000001</v>
      </c>
      <c r="C157914">
        <v>-76.491332069999999</v>
      </c>
      <c r="D157914" t="s">
        <v>91677</v>
      </c>
      <c r="E157914" t="s">
        <v>93136</v>
      </c>
    </row>
    <row r="157915" spans="1:5" x14ac:dyDescent="0.25">
      <c r="A157915" s="3" t="s">
        <v>93047</v>
      </c>
      <c r="B157915">
        <v>3.4338359600000001</v>
      </c>
      <c r="C157915">
        <v>-76.469479480000004</v>
      </c>
      <c r="D157915" t="s">
        <v>91677</v>
      </c>
      <c r="E157915" t="s">
        <v>93048</v>
      </c>
    </row>
    <row r="157916" spans="1:5" x14ac:dyDescent="0.25">
      <c r="A157916" s="3" t="s">
        <v>92079</v>
      </c>
      <c r="B157916">
        <v>3.4283564800000002</v>
      </c>
      <c r="C157916">
        <v>-76.502430430000004</v>
      </c>
      <c r="D157916" t="s">
        <v>91677</v>
      </c>
      <c r="E157916" t="s">
        <v>92080</v>
      </c>
    </row>
    <row r="157917" spans="1:5" x14ac:dyDescent="0.25">
      <c r="A157917" s="3" t="s">
        <v>92903</v>
      </c>
      <c r="B157917">
        <v>3.4035831399999998</v>
      </c>
      <c r="C157917">
        <v>-76.504082310000001</v>
      </c>
      <c r="D157917" t="s">
        <v>91677</v>
      </c>
      <c r="E157917" t="s">
        <v>92904</v>
      </c>
    </row>
    <row r="157918" spans="1:5" x14ac:dyDescent="0.25">
      <c r="A157918" s="3" t="s">
        <v>94249</v>
      </c>
      <c r="B157918">
        <v>3.4219974999999998</v>
      </c>
      <c r="C157918">
        <v>-76.493900980000006</v>
      </c>
      <c r="D157918" t="s">
        <v>91677</v>
      </c>
      <c r="E157918" t="s">
        <v>94250</v>
      </c>
    </row>
    <row r="157919" spans="1:5" x14ac:dyDescent="0.25">
      <c r="A157919" s="3" t="s">
        <v>94695</v>
      </c>
      <c r="B157919">
        <v>3.4374181199999998</v>
      </c>
      <c r="C157919">
        <v>-76.49941432</v>
      </c>
      <c r="D157919" t="s">
        <v>91677</v>
      </c>
      <c r="E157919" t="s">
        <v>94696</v>
      </c>
    </row>
    <row r="157920" spans="1:5" x14ac:dyDescent="0.25">
      <c r="A157920" s="3" t="s">
        <v>94063</v>
      </c>
      <c r="B157920">
        <v>3.4258442599999999</v>
      </c>
      <c r="C157920">
        <v>-76.502690090000002</v>
      </c>
      <c r="D157920" t="s">
        <v>91677</v>
      </c>
      <c r="E157920" t="s">
        <v>94064</v>
      </c>
    </row>
    <row r="157921" spans="1:5" x14ac:dyDescent="0.25">
      <c r="A157921" s="3" t="s">
        <v>92989</v>
      </c>
      <c r="B157921">
        <v>3.42813875</v>
      </c>
      <c r="C157921">
        <v>-76.502222459999999</v>
      </c>
      <c r="D157921" t="s">
        <v>91677</v>
      </c>
      <c r="E157921" t="s">
        <v>92990</v>
      </c>
    </row>
    <row r="157922" spans="1:5" x14ac:dyDescent="0.25">
      <c r="A157922" s="3" t="s">
        <v>94255</v>
      </c>
      <c r="B157922">
        <v>3.42799137</v>
      </c>
      <c r="C157922">
        <v>-76.502461580000002</v>
      </c>
      <c r="D157922" t="s">
        <v>91677</v>
      </c>
      <c r="E157922" t="s">
        <v>94256</v>
      </c>
    </row>
    <row r="157923" spans="1:5" x14ac:dyDescent="0.25">
      <c r="A157923" s="3" t="s">
        <v>92119</v>
      </c>
      <c r="B157923">
        <v>3.4146007200000001</v>
      </c>
      <c r="C157923">
        <v>-76.491221019999998</v>
      </c>
      <c r="D157923" t="s">
        <v>91677</v>
      </c>
      <c r="E157923" t="s">
        <v>92120</v>
      </c>
    </row>
    <row r="157924" spans="1:5" x14ac:dyDescent="0.25">
      <c r="A157924" s="3" t="s">
        <v>95325</v>
      </c>
      <c r="B157924">
        <v>3.4138459700000001</v>
      </c>
      <c r="C157924">
        <v>-76.528124430000005</v>
      </c>
      <c r="D157924" t="s">
        <v>91677</v>
      </c>
      <c r="E157924" t="s">
        <v>95326</v>
      </c>
    </row>
    <row r="157925" spans="1:5" x14ac:dyDescent="0.25">
      <c r="A157925" s="3" t="s">
        <v>94279</v>
      </c>
      <c r="B157925">
        <v>3.4145590299999999</v>
      </c>
      <c r="C157925">
        <v>-76.466152710000003</v>
      </c>
      <c r="D157925" t="s">
        <v>91677</v>
      </c>
      <c r="E157925" t="s">
        <v>94280</v>
      </c>
    </row>
    <row r="157926" spans="1:5" x14ac:dyDescent="0.25">
      <c r="A157926" s="3" t="s">
        <v>94935</v>
      </c>
      <c r="B157926">
        <v>3.4233358599999999</v>
      </c>
      <c r="C157926">
        <v>-76.518795240000003</v>
      </c>
      <c r="D157926" t="s">
        <v>91677</v>
      </c>
      <c r="E157926" t="s">
        <v>94936</v>
      </c>
    </row>
    <row r="157927" spans="1:5" x14ac:dyDescent="0.25">
      <c r="A157927" s="3" t="s">
        <v>93305</v>
      </c>
      <c r="D157927" t="s">
        <v>91677</v>
      </c>
      <c r="E157927" t="s">
        <v>93306</v>
      </c>
    </row>
    <row r="157928" spans="1:5" x14ac:dyDescent="0.25">
      <c r="A157928" s="3" t="s">
        <v>93581</v>
      </c>
      <c r="B157928">
        <v>3.4232076899999999</v>
      </c>
      <c r="C157928">
        <v>-76.493218189999993</v>
      </c>
      <c r="D157928" t="s">
        <v>91677</v>
      </c>
      <c r="E157928" t="s">
        <v>93582</v>
      </c>
    </row>
    <row r="157929" spans="1:5" x14ac:dyDescent="0.25">
      <c r="A157929" s="3" t="s">
        <v>94959</v>
      </c>
      <c r="B157929">
        <v>3.4204039499999999</v>
      </c>
      <c r="C157929">
        <v>-76.485461040000004</v>
      </c>
      <c r="D157929" t="s">
        <v>91677</v>
      </c>
      <c r="E157929" t="s">
        <v>94960</v>
      </c>
    </row>
    <row r="157930" spans="1:5" x14ac:dyDescent="0.25">
      <c r="A157930" s="3" t="s">
        <v>94983</v>
      </c>
      <c r="B157930">
        <v>3.4195002799999998</v>
      </c>
      <c r="C157930">
        <v>-76.483364359999996</v>
      </c>
      <c r="D157930" t="s">
        <v>91677</v>
      </c>
      <c r="E157930" t="s">
        <v>94984</v>
      </c>
    </row>
    <row r="157931" spans="1:5" x14ac:dyDescent="0.25">
      <c r="A157931" s="3" t="s">
        <v>92403</v>
      </c>
      <c r="B157931">
        <v>3.42608997</v>
      </c>
      <c r="C157931">
        <v>-76.522317749999999</v>
      </c>
      <c r="D157931" t="s">
        <v>91677</v>
      </c>
      <c r="E157931" t="s">
        <v>92404</v>
      </c>
    </row>
    <row r="157932" spans="1:5" x14ac:dyDescent="0.25">
      <c r="A157932" s="3" t="s">
        <v>94829</v>
      </c>
      <c r="B157932">
        <v>3.4355718999999998</v>
      </c>
      <c r="C157932">
        <v>-76.504599279999994</v>
      </c>
      <c r="D157932" t="s">
        <v>91677</v>
      </c>
      <c r="E157932" t="s">
        <v>94830</v>
      </c>
    </row>
    <row r="157933" spans="1:5" x14ac:dyDescent="0.25">
      <c r="A157933" s="3" t="s">
        <v>93361</v>
      </c>
      <c r="B157933">
        <v>3.4268204</v>
      </c>
      <c r="C157933">
        <v>-76.512098179999995</v>
      </c>
      <c r="D157933" t="s">
        <v>91677</v>
      </c>
      <c r="E157933" t="s">
        <v>93362</v>
      </c>
    </row>
    <row r="157934" spans="1:5" x14ac:dyDescent="0.25">
      <c r="A157934" s="3" t="s">
        <v>92951</v>
      </c>
      <c r="B157934">
        <v>3.4255604900000001</v>
      </c>
      <c r="C157934">
        <v>-76.490193939999997</v>
      </c>
      <c r="D157934" t="s">
        <v>91677</v>
      </c>
      <c r="E157934" t="s">
        <v>92952</v>
      </c>
    </row>
    <row r="157935" spans="1:5" x14ac:dyDescent="0.25">
      <c r="A157935" s="3" t="s">
        <v>94013</v>
      </c>
      <c r="B157935">
        <v>3.4279197400000001</v>
      </c>
      <c r="C157935">
        <v>-76.492737160000004</v>
      </c>
      <c r="D157935" t="s">
        <v>91677</v>
      </c>
      <c r="E157935" t="s">
        <v>94014</v>
      </c>
    </row>
    <row r="157936" spans="1:5" x14ac:dyDescent="0.25">
      <c r="A157936" s="3" t="s">
        <v>95075</v>
      </c>
      <c r="B157936">
        <v>3.4269430600000002</v>
      </c>
      <c r="C157936">
        <v>-76.495778450000003</v>
      </c>
      <c r="D157936" t="s">
        <v>91677</v>
      </c>
      <c r="E157936" t="s">
        <v>95076</v>
      </c>
    </row>
    <row r="157937" spans="1:5" x14ac:dyDescent="0.25">
      <c r="A157937" s="3" t="s">
        <v>94977</v>
      </c>
      <c r="B157937">
        <v>3.4231497900000001</v>
      </c>
      <c r="C157937">
        <v>-76.502066859999999</v>
      </c>
      <c r="D157937" t="s">
        <v>91677</v>
      </c>
      <c r="E157937" t="s">
        <v>94978</v>
      </c>
    </row>
    <row r="157938" spans="1:5" x14ac:dyDescent="0.25">
      <c r="A157938" s="3" t="s">
        <v>94179</v>
      </c>
      <c r="B157938">
        <v>3.4085705399999999</v>
      </c>
      <c r="C157938">
        <v>-76.524247389999999</v>
      </c>
      <c r="D157938" t="s">
        <v>91677</v>
      </c>
      <c r="E157938" t="s">
        <v>94180</v>
      </c>
    </row>
    <row r="157939" spans="1:5" x14ac:dyDescent="0.25">
      <c r="A157939" s="3" t="s">
        <v>95185</v>
      </c>
      <c r="B157939">
        <v>3.40940669</v>
      </c>
      <c r="C157939">
        <v>-76.49196585</v>
      </c>
      <c r="D157939" t="s">
        <v>91677</v>
      </c>
      <c r="E157939" t="s">
        <v>95186</v>
      </c>
    </row>
    <row r="157940" spans="1:5" x14ac:dyDescent="0.25">
      <c r="A157940" s="3" t="s">
        <v>92697</v>
      </c>
      <c r="B157940">
        <v>3.41388128</v>
      </c>
      <c r="C157940">
        <v>-76.509086069999995</v>
      </c>
      <c r="D157940" t="s">
        <v>91677</v>
      </c>
      <c r="E157940" t="s">
        <v>92698</v>
      </c>
    </row>
    <row r="157941" spans="1:5" x14ac:dyDescent="0.25">
      <c r="A157941" s="3" t="s">
        <v>93467</v>
      </c>
      <c r="B157941">
        <v>3.4537561600000002</v>
      </c>
      <c r="C157941">
        <v>-76.489405930000004</v>
      </c>
      <c r="D157941" t="s">
        <v>91677</v>
      </c>
      <c r="E157941" t="s">
        <v>93468</v>
      </c>
    </row>
    <row r="157942" spans="1:5" x14ac:dyDescent="0.25">
      <c r="A157942" s="3" t="s">
        <v>94005</v>
      </c>
      <c r="B157942">
        <v>3.4289233700000001</v>
      </c>
      <c r="C157942">
        <v>-76.476464989999997</v>
      </c>
      <c r="D157942" t="s">
        <v>91677</v>
      </c>
      <c r="E157942" t="s">
        <v>94006</v>
      </c>
    </row>
    <row r="157943" spans="1:5" x14ac:dyDescent="0.25">
      <c r="A157943" s="3" t="s">
        <v>92303</v>
      </c>
      <c r="B157943">
        <v>3.4334331599999999</v>
      </c>
      <c r="C157943">
        <v>-76.475090410000007</v>
      </c>
      <c r="D157943" t="s">
        <v>91677</v>
      </c>
      <c r="E157943" t="s">
        <v>92304</v>
      </c>
    </row>
    <row r="157944" spans="1:5" x14ac:dyDescent="0.25">
      <c r="A157944" s="3" t="s">
        <v>95389</v>
      </c>
      <c r="B157944">
        <v>3.4280244</v>
      </c>
      <c r="C157944">
        <v>-76.476013929999993</v>
      </c>
      <c r="D157944" t="s">
        <v>91677</v>
      </c>
      <c r="E157944" t="s">
        <v>95390</v>
      </c>
    </row>
    <row r="157945" spans="1:5" x14ac:dyDescent="0.25">
      <c r="A157945" s="3" t="s">
        <v>93763</v>
      </c>
      <c r="B157945">
        <v>3.43400295</v>
      </c>
      <c r="C157945">
        <v>-76.476509039999996</v>
      </c>
      <c r="D157945" t="s">
        <v>91677</v>
      </c>
      <c r="E157945" t="s">
        <v>93764</v>
      </c>
    </row>
    <row r="157946" spans="1:5" x14ac:dyDescent="0.25">
      <c r="A157946" s="3" t="s">
        <v>92901</v>
      </c>
      <c r="B157946">
        <v>3.4317470000000001</v>
      </c>
      <c r="C157946">
        <v>-76.500530010000006</v>
      </c>
      <c r="D157946" t="s">
        <v>91677</v>
      </c>
      <c r="E157946" t="s">
        <v>92902</v>
      </c>
    </row>
    <row r="157947" spans="1:5" x14ac:dyDescent="0.25">
      <c r="A157947" s="3" t="s">
        <v>93489</v>
      </c>
      <c r="B157947">
        <v>3.41660181</v>
      </c>
      <c r="C157947">
        <v>-76.520583700000003</v>
      </c>
      <c r="D157947" t="s">
        <v>91677</v>
      </c>
      <c r="E157947" t="s">
        <v>93490</v>
      </c>
    </row>
    <row r="157948" spans="1:5" x14ac:dyDescent="0.25">
      <c r="A157948" s="3" t="s">
        <v>95067</v>
      </c>
      <c r="B157948">
        <v>3.4249582699999999</v>
      </c>
      <c r="C157948">
        <v>-76.493057890000003</v>
      </c>
      <c r="D157948" t="s">
        <v>91677</v>
      </c>
      <c r="E157948" t="s">
        <v>95068</v>
      </c>
    </row>
    <row r="157949" spans="1:5" x14ac:dyDescent="0.25">
      <c r="A157949" s="3" t="s">
        <v>93903</v>
      </c>
      <c r="B157949">
        <v>3.4186745799999998</v>
      </c>
      <c r="C157949">
        <v>-76.483571159999997</v>
      </c>
      <c r="D157949" t="s">
        <v>91677</v>
      </c>
      <c r="E157949" t="s">
        <v>93904</v>
      </c>
    </row>
    <row r="157950" spans="1:5" x14ac:dyDescent="0.25">
      <c r="A157950" s="3" t="s">
        <v>94641</v>
      </c>
      <c r="B157950">
        <v>3.4521646499999998</v>
      </c>
      <c r="C157950">
        <v>-76.479728730000005</v>
      </c>
      <c r="D157950" t="s">
        <v>91677</v>
      </c>
      <c r="E157950" t="s">
        <v>94642</v>
      </c>
    </row>
    <row r="157951" spans="1:5" x14ac:dyDescent="0.25">
      <c r="A157951" s="3" t="s">
        <v>93769</v>
      </c>
      <c r="B157951">
        <v>3.4254187699999998</v>
      </c>
      <c r="C157951">
        <v>-76.474791640000007</v>
      </c>
      <c r="D157951" t="s">
        <v>91677</v>
      </c>
      <c r="E157951" t="s">
        <v>93770</v>
      </c>
    </row>
    <row r="157952" spans="1:5" x14ac:dyDescent="0.25">
      <c r="A157952" s="3" t="s">
        <v>93811</v>
      </c>
      <c r="B157952">
        <v>3.4148942</v>
      </c>
      <c r="C157952">
        <v>-76.519937920000004</v>
      </c>
      <c r="D157952" t="s">
        <v>91677</v>
      </c>
      <c r="E157952" t="s">
        <v>93812</v>
      </c>
    </row>
    <row r="157953" spans="1:5" x14ac:dyDescent="0.25">
      <c r="A157953" s="3" t="s">
        <v>94007</v>
      </c>
      <c r="B157953">
        <v>3.42404888</v>
      </c>
      <c r="C157953">
        <v>-76.529712329999995</v>
      </c>
      <c r="D157953" t="s">
        <v>91677</v>
      </c>
      <c r="E157953" t="s">
        <v>94008</v>
      </c>
    </row>
    <row r="157954" spans="1:5" x14ac:dyDescent="0.25">
      <c r="A157954" s="3" t="s">
        <v>93357</v>
      </c>
      <c r="B157954">
        <v>3.4310122299999999</v>
      </c>
      <c r="C157954">
        <v>-76.468257460000004</v>
      </c>
      <c r="D157954" t="s">
        <v>91677</v>
      </c>
      <c r="E157954" t="s">
        <v>93358</v>
      </c>
    </row>
    <row r="157955" spans="1:5" x14ac:dyDescent="0.25">
      <c r="A157955" s="3" t="s">
        <v>93007</v>
      </c>
      <c r="B157955">
        <v>3.4230970799999998</v>
      </c>
      <c r="C157955">
        <v>-76.479433119999996</v>
      </c>
      <c r="D157955" t="s">
        <v>91677</v>
      </c>
      <c r="E157955" t="s">
        <v>93008</v>
      </c>
    </row>
    <row r="157956" spans="1:5" x14ac:dyDescent="0.25">
      <c r="A157956" s="3" t="s">
        <v>94915</v>
      </c>
      <c r="B157956">
        <v>3.4628934</v>
      </c>
      <c r="C157956">
        <v>-76.487514450000006</v>
      </c>
      <c r="D157956" t="s">
        <v>91677</v>
      </c>
      <c r="E157956" t="s">
        <v>94916</v>
      </c>
    </row>
    <row r="157957" spans="1:5" x14ac:dyDescent="0.25">
      <c r="A157957" s="3" t="s">
        <v>92151</v>
      </c>
      <c r="B157957">
        <v>3.42612374</v>
      </c>
      <c r="C157957">
        <v>-76.491576019999997</v>
      </c>
      <c r="D157957" t="s">
        <v>91677</v>
      </c>
      <c r="E157957" t="s">
        <v>92152</v>
      </c>
    </row>
    <row r="157958" spans="1:5" x14ac:dyDescent="0.25">
      <c r="A157958" s="3" t="s">
        <v>94677</v>
      </c>
      <c r="B157958">
        <v>3.4354222999999999</v>
      </c>
      <c r="C157958">
        <v>-76.491732650000003</v>
      </c>
      <c r="D157958" t="s">
        <v>91677</v>
      </c>
      <c r="E157958" t="s">
        <v>94678</v>
      </c>
    </row>
    <row r="157959" spans="1:5" x14ac:dyDescent="0.25">
      <c r="A157959" s="3" t="s">
        <v>92443</v>
      </c>
      <c r="B157959">
        <v>3.4193080999999999</v>
      </c>
      <c r="C157959">
        <v>-76.509213500000001</v>
      </c>
      <c r="D157959" t="s">
        <v>91677</v>
      </c>
      <c r="E157959" t="s">
        <v>92444</v>
      </c>
    </row>
    <row r="157960" spans="1:5" x14ac:dyDescent="0.25">
      <c r="A157960" s="3" t="s">
        <v>92879</v>
      </c>
      <c r="B157960">
        <v>3.40081642</v>
      </c>
      <c r="C157960">
        <v>-76.505023440000002</v>
      </c>
      <c r="D157960" t="s">
        <v>91677</v>
      </c>
      <c r="E157960" t="s">
        <v>92880</v>
      </c>
    </row>
    <row r="157961" spans="1:5" x14ac:dyDescent="0.25">
      <c r="A157961" s="3" t="s">
        <v>94721</v>
      </c>
      <c r="B157961">
        <v>3.4084847699999998</v>
      </c>
      <c r="C157961">
        <v>-76.498810320000004</v>
      </c>
      <c r="D157961" t="s">
        <v>91677</v>
      </c>
      <c r="E157961" t="s">
        <v>94722</v>
      </c>
    </row>
    <row r="157962" spans="1:5" x14ac:dyDescent="0.25">
      <c r="A157962" s="3" t="s">
        <v>93241</v>
      </c>
      <c r="B157962">
        <v>3.4227731299999999</v>
      </c>
      <c r="C157962">
        <v>-76.509177140000006</v>
      </c>
      <c r="D157962" t="s">
        <v>91677</v>
      </c>
      <c r="E157962" t="s">
        <v>93242</v>
      </c>
    </row>
    <row r="157963" spans="1:5" x14ac:dyDescent="0.25">
      <c r="A157963" s="3" t="s">
        <v>92067</v>
      </c>
      <c r="B157963">
        <v>3.42975428</v>
      </c>
      <c r="C157963">
        <v>-76.465955170000001</v>
      </c>
      <c r="D157963" t="s">
        <v>91677</v>
      </c>
      <c r="E157963" t="s">
        <v>92068</v>
      </c>
    </row>
    <row r="157964" spans="1:5" x14ac:dyDescent="0.25">
      <c r="A157964" s="3" t="s">
        <v>94451</v>
      </c>
      <c r="B157964">
        <v>3.4270771400000002</v>
      </c>
      <c r="C157964">
        <v>-76.480270739999995</v>
      </c>
      <c r="D157964" t="s">
        <v>91677</v>
      </c>
      <c r="E157964" t="s">
        <v>94452</v>
      </c>
    </row>
    <row r="157965" spans="1:5" x14ac:dyDescent="0.25">
      <c r="A157965" s="3" t="s">
        <v>93395</v>
      </c>
      <c r="B157965">
        <v>3.4246179300000001</v>
      </c>
      <c r="C157965">
        <v>-76.493630899999999</v>
      </c>
      <c r="D157965" t="s">
        <v>91677</v>
      </c>
      <c r="E157965" t="s">
        <v>93396</v>
      </c>
    </row>
    <row r="157966" spans="1:5" x14ac:dyDescent="0.25">
      <c r="A157966" s="3" t="s">
        <v>92837</v>
      </c>
      <c r="B157966">
        <v>3.4248462800000001</v>
      </c>
      <c r="C157966">
        <v>-76.500205370000003</v>
      </c>
      <c r="D157966" t="s">
        <v>91677</v>
      </c>
      <c r="E157966" t="s">
        <v>92838</v>
      </c>
    </row>
    <row r="157967" spans="1:5" x14ac:dyDescent="0.25">
      <c r="A157967" s="3" t="s">
        <v>95263</v>
      </c>
      <c r="B157967">
        <v>3.4240245300000001</v>
      </c>
      <c r="C157967">
        <v>-76.495555730000007</v>
      </c>
      <c r="D157967" t="s">
        <v>91677</v>
      </c>
      <c r="E157967" t="s">
        <v>95264</v>
      </c>
    </row>
    <row r="157968" spans="1:5" x14ac:dyDescent="0.25">
      <c r="A157968" s="3" t="s">
        <v>94707</v>
      </c>
      <c r="B157968">
        <v>3.4138190800000001</v>
      </c>
      <c r="C157968">
        <v>-76.500845850000005</v>
      </c>
      <c r="D157968" t="s">
        <v>91677</v>
      </c>
      <c r="E157968" t="s">
        <v>94708</v>
      </c>
    </row>
    <row r="157969" spans="1:5" x14ac:dyDescent="0.25">
      <c r="A157969" s="3" t="s">
        <v>93767</v>
      </c>
      <c r="B157969">
        <v>3.4541743899999999</v>
      </c>
      <c r="C157969">
        <v>-76.486017360000005</v>
      </c>
      <c r="D157969" t="s">
        <v>91677</v>
      </c>
      <c r="E157969" t="s">
        <v>93768</v>
      </c>
    </row>
    <row r="157970" spans="1:5" x14ac:dyDescent="0.25">
      <c r="A157970" s="3" t="s">
        <v>92839</v>
      </c>
      <c r="B157970">
        <v>3.4200437400000001</v>
      </c>
      <c r="C157970">
        <v>-76.490197890000005</v>
      </c>
      <c r="D157970" t="s">
        <v>91677</v>
      </c>
      <c r="E157970" t="s">
        <v>92840</v>
      </c>
    </row>
    <row r="157971" spans="1:5" x14ac:dyDescent="0.25">
      <c r="A157971" s="3" t="s">
        <v>93691</v>
      </c>
      <c r="B157971">
        <v>3.4303686400000002</v>
      </c>
      <c r="C157971">
        <v>-76.492490549999999</v>
      </c>
      <c r="D157971" t="s">
        <v>91677</v>
      </c>
      <c r="E157971" t="s">
        <v>93692</v>
      </c>
    </row>
    <row r="157972" spans="1:5" x14ac:dyDescent="0.25">
      <c r="A157972" s="3" t="s">
        <v>93607</v>
      </c>
      <c r="B157972">
        <v>3.41861981</v>
      </c>
      <c r="C157972">
        <v>-76.511564949999993</v>
      </c>
      <c r="D157972" t="s">
        <v>91677</v>
      </c>
      <c r="E157972" t="s">
        <v>93608</v>
      </c>
    </row>
    <row r="157973" spans="1:5" x14ac:dyDescent="0.25">
      <c r="A157973" s="3" t="s">
        <v>93011</v>
      </c>
      <c r="B157973">
        <v>3.4150117099999999</v>
      </c>
      <c r="C157973">
        <v>-76.517453119999999</v>
      </c>
      <c r="D157973" t="s">
        <v>91677</v>
      </c>
      <c r="E157973" t="s">
        <v>93012</v>
      </c>
    </row>
    <row r="157974" spans="1:5" x14ac:dyDescent="0.25">
      <c r="A157974" s="3" t="s">
        <v>95131</v>
      </c>
      <c r="B157974">
        <v>3.4233506399999998</v>
      </c>
      <c r="C157974">
        <v>-76.480886799999993</v>
      </c>
      <c r="D157974" t="s">
        <v>91677</v>
      </c>
      <c r="E157974" t="s">
        <v>95132</v>
      </c>
    </row>
    <row r="157975" spans="1:5" x14ac:dyDescent="0.25">
      <c r="A157975" s="3" t="s">
        <v>94017</v>
      </c>
      <c r="B157975">
        <v>3.4327234799999999</v>
      </c>
      <c r="C157975">
        <v>-76.515874159999996</v>
      </c>
      <c r="D157975" t="s">
        <v>91677</v>
      </c>
      <c r="E157975" t="s">
        <v>94018</v>
      </c>
    </row>
    <row r="157976" spans="1:5" x14ac:dyDescent="0.25">
      <c r="A157976" s="3" t="s">
        <v>91931</v>
      </c>
      <c r="B157976">
        <v>3.4103724400000002</v>
      </c>
      <c r="C157976">
        <v>-76.512693350000006</v>
      </c>
      <c r="D157976" t="s">
        <v>91677</v>
      </c>
      <c r="E157976" t="s">
        <v>91932</v>
      </c>
    </row>
    <row r="157977" spans="1:5" x14ac:dyDescent="0.25">
      <c r="A157977" s="3" t="s">
        <v>94719</v>
      </c>
      <c r="B157977">
        <v>3.4029848199999999</v>
      </c>
      <c r="C157977">
        <v>-76.51751299</v>
      </c>
      <c r="D157977" t="s">
        <v>91677</v>
      </c>
      <c r="E157977" t="s">
        <v>94720</v>
      </c>
    </row>
    <row r="157978" spans="1:5" x14ac:dyDescent="0.25">
      <c r="A157978" s="3" t="s">
        <v>93289</v>
      </c>
      <c r="B157978">
        <v>3.43614248</v>
      </c>
      <c r="C157978">
        <v>-76.478619010000003</v>
      </c>
      <c r="D157978" t="s">
        <v>91677</v>
      </c>
      <c r="E157978" t="s">
        <v>93290</v>
      </c>
    </row>
    <row r="157979" spans="1:5" x14ac:dyDescent="0.25">
      <c r="A157979" s="3" t="s">
        <v>92131</v>
      </c>
      <c r="B157979">
        <v>3.4324023299999999</v>
      </c>
      <c r="C157979">
        <v>-76.476160219999997</v>
      </c>
      <c r="D157979" t="s">
        <v>91677</v>
      </c>
      <c r="E157979" t="s">
        <v>92132</v>
      </c>
    </row>
    <row r="157980" spans="1:5" x14ac:dyDescent="0.25">
      <c r="A157980" s="3" t="s">
        <v>93883</v>
      </c>
      <c r="B157980">
        <v>3.4317559100000001</v>
      </c>
      <c r="C157980">
        <v>-76.522227279999996</v>
      </c>
      <c r="D157980" t="s">
        <v>91677</v>
      </c>
      <c r="E157980" t="s">
        <v>93884</v>
      </c>
    </row>
    <row r="157981" spans="1:5" x14ac:dyDescent="0.25">
      <c r="A157981" s="3" t="s">
        <v>95251</v>
      </c>
      <c r="B157981">
        <v>3.4368534799999999</v>
      </c>
      <c r="C157981">
        <v>-76.471916210000003</v>
      </c>
      <c r="D157981" t="s">
        <v>91677</v>
      </c>
      <c r="E157981" t="s">
        <v>95252</v>
      </c>
    </row>
    <row r="157982" spans="1:5" x14ac:dyDescent="0.25">
      <c r="A157982" s="3" t="s">
        <v>93317</v>
      </c>
      <c r="B157982">
        <v>3.4244437400000001</v>
      </c>
      <c r="C157982">
        <v>-76.486022899999995</v>
      </c>
      <c r="D157982" t="s">
        <v>91677</v>
      </c>
      <c r="E157982" t="s">
        <v>93318</v>
      </c>
    </row>
    <row r="157983" spans="1:5" x14ac:dyDescent="0.25">
      <c r="A157983" s="3" t="s">
        <v>93719</v>
      </c>
      <c r="B157983">
        <v>3.4101240599999998</v>
      </c>
      <c r="C157983">
        <v>-76.496308310000003</v>
      </c>
      <c r="D157983" t="s">
        <v>91677</v>
      </c>
      <c r="E157983" t="s">
        <v>93720</v>
      </c>
    </row>
    <row r="157984" spans="1:5" x14ac:dyDescent="0.25">
      <c r="A157984" s="3" t="s">
        <v>93427</v>
      </c>
      <c r="B157984">
        <v>3.4079436699999999</v>
      </c>
      <c r="C157984">
        <v>-76.523201110000002</v>
      </c>
      <c r="D157984" t="s">
        <v>91677</v>
      </c>
      <c r="E157984" t="s">
        <v>93428</v>
      </c>
    </row>
    <row r="157985" spans="1:5" x14ac:dyDescent="0.25">
      <c r="A157985" s="3" t="s">
        <v>95149</v>
      </c>
      <c r="B157985">
        <v>3.4073634300000002</v>
      </c>
      <c r="C157985">
        <v>-76.499822769999994</v>
      </c>
      <c r="D157985" t="s">
        <v>91677</v>
      </c>
      <c r="E157985" t="s">
        <v>95150</v>
      </c>
    </row>
    <row r="157986" spans="1:5" x14ac:dyDescent="0.25">
      <c r="A157986" s="3" t="s">
        <v>92363</v>
      </c>
      <c r="B157986">
        <v>3.4626240699999999</v>
      </c>
      <c r="C157986">
        <v>-76.481805969999996</v>
      </c>
      <c r="D157986" t="s">
        <v>91677</v>
      </c>
      <c r="E157986" t="s">
        <v>92364</v>
      </c>
    </row>
    <row r="157987" spans="1:5" x14ac:dyDescent="0.25">
      <c r="A157987" s="3" t="s">
        <v>93225</v>
      </c>
      <c r="B157987">
        <v>3.42266016</v>
      </c>
      <c r="C157987">
        <v>-76.477635919999997</v>
      </c>
      <c r="D157987" t="s">
        <v>91677</v>
      </c>
      <c r="E157987" t="s">
        <v>93226</v>
      </c>
    </row>
    <row r="157988" spans="1:5" x14ac:dyDescent="0.25">
      <c r="A157988" s="3" t="s">
        <v>94535</v>
      </c>
      <c r="B157988">
        <v>3.4294438700000001</v>
      </c>
      <c r="C157988">
        <v>-76.475477060000003</v>
      </c>
      <c r="D157988" t="s">
        <v>91677</v>
      </c>
      <c r="E157988" t="s">
        <v>94536</v>
      </c>
    </row>
    <row r="157989" spans="1:5" x14ac:dyDescent="0.25">
      <c r="A157989" s="3" t="s">
        <v>93837</v>
      </c>
      <c r="B157989">
        <v>3.40721871</v>
      </c>
      <c r="C157989">
        <v>-76.49602548</v>
      </c>
      <c r="D157989" t="s">
        <v>91677</v>
      </c>
      <c r="E157989" t="s">
        <v>93838</v>
      </c>
    </row>
    <row r="157990" spans="1:5" x14ac:dyDescent="0.25">
      <c r="A157990" s="3" t="s">
        <v>93739</v>
      </c>
      <c r="B157990">
        <v>3.4387142900000001</v>
      </c>
      <c r="C157990">
        <v>-76.487303440000005</v>
      </c>
      <c r="D157990" t="s">
        <v>91677</v>
      </c>
      <c r="E157990" t="s">
        <v>93740</v>
      </c>
    </row>
    <row r="157991" spans="1:5" x14ac:dyDescent="0.25">
      <c r="A157991" s="3" t="s">
        <v>94155</v>
      </c>
      <c r="B157991">
        <v>3.41723702</v>
      </c>
      <c r="C157991">
        <v>-76.464447469999996</v>
      </c>
      <c r="D157991" t="s">
        <v>91677</v>
      </c>
      <c r="E157991" t="s">
        <v>94156</v>
      </c>
    </row>
    <row r="157992" spans="1:5" x14ac:dyDescent="0.25">
      <c r="A157992" s="3" t="s">
        <v>94871</v>
      </c>
      <c r="B157992">
        <v>3.4075997400000002</v>
      </c>
      <c r="C157992">
        <v>-76.476582559999997</v>
      </c>
      <c r="D157992" t="s">
        <v>91677</v>
      </c>
      <c r="E157992" t="s">
        <v>94872</v>
      </c>
    </row>
    <row r="157993" spans="1:5" x14ac:dyDescent="0.25">
      <c r="A157993" s="3" t="s">
        <v>93661</v>
      </c>
      <c r="B157993">
        <v>3.4200653299999999</v>
      </c>
      <c r="C157993">
        <v>-76.473706859999993</v>
      </c>
      <c r="D157993" t="s">
        <v>91677</v>
      </c>
      <c r="E157993" t="s">
        <v>93662</v>
      </c>
    </row>
    <row r="157994" spans="1:5" x14ac:dyDescent="0.25">
      <c r="A157994" s="3" t="s">
        <v>93215</v>
      </c>
      <c r="B157994">
        <v>3.4515270199999999</v>
      </c>
      <c r="C157994">
        <v>-76.506066790000006</v>
      </c>
      <c r="D157994" t="s">
        <v>91677</v>
      </c>
      <c r="E157994" t="s">
        <v>93216</v>
      </c>
    </row>
    <row r="157995" spans="1:5" x14ac:dyDescent="0.25">
      <c r="A157995" s="3" t="s">
        <v>93343</v>
      </c>
      <c r="B157995">
        <v>3.4386131199999999</v>
      </c>
      <c r="C157995">
        <v>-76.482801319999993</v>
      </c>
      <c r="D157995" t="s">
        <v>91677</v>
      </c>
      <c r="E157995" t="s">
        <v>93344</v>
      </c>
    </row>
    <row r="157996" spans="1:5" x14ac:dyDescent="0.25">
      <c r="A157996" s="3" t="s">
        <v>93849</v>
      </c>
      <c r="B157996">
        <v>3.4316645499999998</v>
      </c>
      <c r="C157996">
        <v>-76.482130179999999</v>
      </c>
      <c r="D157996" t="s">
        <v>91677</v>
      </c>
      <c r="E157996" t="s">
        <v>93850</v>
      </c>
    </row>
    <row r="157997" spans="1:5" x14ac:dyDescent="0.25">
      <c r="A157997" s="3" t="s">
        <v>91831</v>
      </c>
      <c r="B157997">
        <v>3.4217074799999998</v>
      </c>
      <c r="C157997">
        <v>-76.484793769999996</v>
      </c>
      <c r="D157997" t="s">
        <v>91677</v>
      </c>
      <c r="E157997" t="s">
        <v>91832</v>
      </c>
    </row>
    <row r="157998" spans="1:5" x14ac:dyDescent="0.25">
      <c r="A157998" s="3" t="s">
        <v>94437</v>
      </c>
      <c r="B157998">
        <v>3.4094488200000002</v>
      </c>
      <c r="C157998">
        <v>-76.492006320000002</v>
      </c>
      <c r="D157998" t="s">
        <v>91677</v>
      </c>
      <c r="E157998" t="s">
        <v>94438</v>
      </c>
    </row>
    <row r="157999" spans="1:5" x14ac:dyDescent="0.25">
      <c r="A157999" s="3" t="s">
        <v>94621</v>
      </c>
      <c r="B157999">
        <v>3.4346253299999998</v>
      </c>
      <c r="C157999">
        <v>-76.497450909999998</v>
      </c>
      <c r="D157999" t="s">
        <v>91677</v>
      </c>
      <c r="E157999" t="s">
        <v>94622</v>
      </c>
    </row>
    <row r="158000" spans="1:5" x14ac:dyDescent="0.25">
      <c r="A158000" s="3" t="s">
        <v>93333</v>
      </c>
      <c r="B158000">
        <v>3.40989246</v>
      </c>
      <c r="C158000">
        <v>-76.497924609999998</v>
      </c>
      <c r="D158000" t="s">
        <v>91677</v>
      </c>
      <c r="E158000" t="s">
        <v>93334</v>
      </c>
    </row>
    <row r="158001" spans="1:5" x14ac:dyDescent="0.25">
      <c r="A158001" s="3" t="s">
        <v>94145</v>
      </c>
      <c r="B158001">
        <v>3.4059415099999999</v>
      </c>
      <c r="C158001">
        <v>-76.516646850000001</v>
      </c>
      <c r="D158001" t="s">
        <v>91677</v>
      </c>
      <c r="E158001" t="s">
        <v>94146</v>
      </c>
    </row>
    <row r="158002" spans="1:5" x14ac:dyDescent="0.25">
      <c r="A158002" s="3" t="s">
        <v>95083</v>
      </c>
      <c r="B158002">
        <v>3.3988083100000002</v>
      </c>
      <c r="C158002">
        <v>-76.509864500000006</v>
      </c>
      <c r="D158002" t="s">
        <v>91677</v>
      </c>
      <c r="E158002" t="s">
        <v>95084</v>
      </c>
    </row>
    <row r="158003" spans="1:5" x14ac:dyDescent="0.25">
      <c r="A158003" s="3" t="s">
        <v>92889</v>
      </c>
      <c r="B158003">
        <v>3.4414257099999999</v>
      </c>
      <c r="C158003">
        <v>-76.517133380000004</v>
      </c>
      <c r="D158003" t="s">
        <v>91677</v>
      </c>
      <c r="E158003" t="s">
        <v>92890</v>
      </c>
    </row>
    <row r="158004" spans="1:5" x14ac:dyDescent="0.25">
      <c r="A158004" s="3" t="s">
        <v>94221</v>
      </c>
      <c r="B158004">
        <v>3.4627112800000002</v>
      </c>
      <c r="C158004">
        <v>-76.478747650000003</v>
      </c>
      <c r="D158004" t="s">
        <v>91677</v>
      </c>
      <c r="E158004" t="s">
        <v>94222</v>
      </c>
    </row>
    <row r="158005" spans="1:5" x14ac:dyDescent="0.25">
      <c r="A158005" s="3" t="s">
        <v>92577</v>
      </c>
      <c r="B158005">
        <v>3.4460942000000001</v>
      </c>
      <c r="C158005">
        <v>-76.494159150000002</v>
      </c>
      <c r="D158005" t="s">
        <v>91677</v>
      </c>
      <c r="E158005" t="s">
        <v>92578</v>
      </c>
    </row>
    <row r="158006" spans="1:5" x14ac:dyDescent="0.25">
      <c r="A158006" s="3" t="s">
        <v>94361</v>
      </c>
      <c r="B158006">
        <v>3.4154337300000002</v>
      </c>
      <c r="C158006">
        <v>-76.524835659999994</v>
      </c>
      <c r="D158006" t="s">
        <v>91677</v>
      </c>
      <c r="E158006" t="s">
        <v>94362</v>
      </c>
    </row>
    <row r="158007" spans="1:5" x14ac:dyDescent="0.25">
      <c r="A158007" s="3" t="s">
        <v>93729</v>
      </c>
      <c r="B158007">
        <v>3.43533767</v>
      </c>
      <c r="C158007">
        <v>-76.511252880000001</v>
      </c>
      <c r="D158007" t="s">
        <v>91677</v>
      </c>
      <c r="E158007" t="s">
        <v>93730</v>
      </c>
    </row>
    <row r="158008" spans="1:5" x14ac:dyDescent="0.25">
      <c r="A158008" s="3" t="s">
        <v>94781</v>
      </c>
      <c r="B158008">
        <v>3.4190763300000002</v>
      </c>
      <c r="C158008">
        <v>-76.46680954</v>
      </c>
      <c r="D158008" t="s">
        <v>91677</v>
      </c>
      <c r="E158008" t="s">
        <v>94782</v>
      </c>
    </row>
    <row r="158009" spans="1:5" x14ac:dyDescent="0.25">
      <c r="A158009" s="3" t="s">
        <v>93253</v>
      </c>
      <c r="B158009">
        <v>3.45264565</v>
      </c>
      <c r="C158009">
        <v>-76.483293110000005</v>
      </c>
      <c r="D158009" t="s">
        <v>91677</v>
      </c>
      <c r="E158009" t="s">
        <v>93254</v>
      </c>
    </row>
    <row r="158010" spans="1:5" x14ac:dyDescent="0.25">
      <c r="A158010" s="3" t="s">
        <v>92569</v>
      </c>
      <c r="B158010">
        <v>3.44795418</v>
      </c>
      <c r="C158010">
        <v>-76.496615199999994</v>
      </c>
      <c r="D158010" t="s">
        <v>91677</v>
      </c>
      <c r="E158010" t="s">
        <v>92570</v>
      </c>
    </row>
    <row r="158011" spans="1:5" x14ac:dyDescent="0.25">
      <c r="A158011" s="3" t="s">
        <v>92471</v>
      </c>
      <c r="B158011">
        <v>3.4417537399999998</v>
      </c>
      <c r="C158011">
        <v>-76.494118420000007</v>
      </c>
      <c r="D158011" t="s">
        <v>91677</v>
      </c>
      <c r="E158011" t="s">
        <v>92472</v>
      </c>
    </row>
    <row r="158012" spans="1:5" x14ac:dyDescent="0.25">
      <c r="A158012" s="3" t="s">
        <v>93507</v>
      </c>
      <c r="B158012">
        <v>3.44751656</v>
      </c>
      <c r="C158012">
        <v>-76.516339009999996</v>
      </c>
      <c r="D158012" t="s">
        <v>91677</v>
      </c>
      <c r="E158012" t="s">
        <v>93508</v>
      </c>
    </row>
    <row r="158013" spans="1:5" x14ac:dyDescent="0.25">
      <c r="A158013" s="3" t="s">
        <v>91949</v>
      </c>
      <c r="B158013">
        <v>3.4114263399999998</v>
      </c>
      <c r="C158013">
        <v>-76.491653110000001</v>
      </c>
      <c r="D158013" t="s">
        <v>91677</v>
      </c>
      <c r="E158013" t="s">
        <v>91950</v>
      </c>
    </row>
    <row r="158014" spans="1:5" x14ac:dyDescent="0.25">
      <c r="A158014" s="3" t="s">
        <v>95357</v>
      </c>
      <c r="B158014">
        <v>3.43913636</v>
      </c>
      <c r="C158014">
        <v>-76.496920959999997</v>
      </c>
      <c r="D158014" t="s">
        <v>91677</v>
      </c>
      <c r="E158014" t="s">
        <v>95358</v>
      </c>
    </row>
    <row r="158015" spans="1:5" x14ac:dyDescent="0.25">
      <c r="A158015" s="3" t="s">
        <v>92493</v>
      </c>
      <c r="B158015">
        <v>3.4164591400000002</v>
      </c>
      <c r="C158015">
        <v>-76.486515179999998</v>
      </c>
      <c r="D158015" t="s">
        <v>91677</v>
      </c>
      <c r="E158015" t="s">
        <v>92494</v>
      </c>
    </row>
    <row r="158016" spans="1:5" x14ac:dyDescent="0.25">
      <c r="A158016" s="3" t="s">
        <v>94421</v>
      </c>
      <c r="B158016">
        <v>3.4165826300000002</v>
      </c>
      <c r="C158016">
        <v>-76.477020510000003</v>
      </c>
      <c r="D158016" t="s">
        <v>91677</v>
      </c>
      <c r="E158016" t="s">
        <v>94422</v>
      </c>
    </row>
    <row r="158017" spans="1:5" x14ac:dyDescent="0.25">
      <c r="A158017" s="3" t="s">
        <v>93027</v>
      </c>
      <c r="B158017">
        <v>3.44834087</v>
      </c>
      <c r="C158017">
        <v>-76.490749100000002</v>
      </c>
      <c r="D158017" t="s">
        <v>91677</v>
      </c>
      <c r="E158017" t="s">
        <v>93028</v>
      </c>
    </row>
    <row r="158018" spans="1:5" x14ac:dyDescent="0.25">
      <c r="A158018" s="3" t="s">
        <v>93943</v>
      </c>
      <c r="B158018">
        <v>3.4088533000000001</v>
      </c>
      <c r="C158018">
        <v>-76.506083779999997</v>
      </c>
      <c r="D158018" t="s">
        <v>91677</v>
      </c>
      <c r="E158018" t="s">
        <v>93944</v>
      </c>
    </row>
    <row r="158019" spans="1:5" x14ac:dyDescent="0.25">
      <c r="A158019" s="3" t="s">
        <v>94927</v>
      </c>
      <c r="B158019">
        <v>3.4104547799999998</v>
      </c>
      <c r="C158019">
        <v>-76.499495530000004</v>
      </c>
      <c r="D158019" t="s">
        <v>91677</v>
      </c>
      <c r="E158019" t="s">
        <v>94928</v>
      </c>
    </row>
    <row r="158020" spans="1:5" x14ac:dyDescent="0.25">
      <c r="A158020" s="3" t="s">
        <v>92261</v>
      </c>
      <c r="B158020">
        <v>3.42693015</v>
      </c>
      <c r="C158020">
        <v>-76.480506230000003</v>
      </c>
      <c r="D158020" t="s">
        <v>91677</v>
      </c>
      <c r="E158020" t="s">
        <v>92262</v>
      </c>
    </row>
    <row r="158021" spans="1:5" x14ac:dyDescent="0.25">
      <c r="A158021" s="3" t="s">
        <v>94801</v>
      </c>
      <c r="B158021">
        <v>3.4251627099999999</v>
      </c>
      <c r="C158021">
        <v>-76.487208890000005</v>
      </c>
      <c r="D158021" t="s">
        <v>91677</v>
      </c>
      <c r="E158021" t="s">
        <v>94802</v>
      </c>
    </row>
    <row r="158022" spans="1:5" x14ac:dyDescent="0.25">
      <c r="A158022" s="3" t="s">
        <v>92355</v>
      </c>
      <c r="B158022">
        <v>3.4030742300000001</v>
      </c>
      <c r="C158022">
        <v>-76.503119119999994</v>
      </c>
      <c r="D158022" t="s">
        <v>91677</v>
      </c>
      <c r="E158022" t="s">
        <v>92356</v>
      </c>
    </row>
    <row r="158023" spans="1:5" x14ac:dyDescent="0.25">
      <c r="A158023" s="3" t="s">
        <v>91891</v>
      </c>
      <c r="B158023">
        <v>3.4152959799999998</v>
      </c>
      <c r="C158023">
        <v>-76.473096279999993</v>
      </c>
      <c r="D158023" t="s">
        <v>91677</v>
      </c>
      <c r="E158023" t="s">
        <v>91892</v>
      </c>
    </row>
    <row r="158024" spans="1:5" x14ac:dyDescent="0.25">
      <c r="A158024" s="3" t="s">
        <v>92873</v>
      </c>
      <c r="B158024">
        <v>3.4212634999999998</v>
      </c>
      <c r="C158024">
        <v>-76.494377560000004</v>
      </c>
      <c r="D158024" t="s">
        <v>91677</v>
      </c>
      <c r="E158024" t="s">
        <v>92874</v>
      </c>
    </row>
    <row r="158025" spans="1:5" x14ac:dyDescent="0.25">
      <c r="A158025" s="3" t="s">
        <v>92463</v>
      </c>
      <c r="B158025">
        <v>3.4144116599999998</v>
      </c>
      <c r="C158025">
        <v>-76.526507170000002</v>
      </c>
      <c r="D158025" t="s">
        <v>91677</v>
      </c>
      <c r="E158025" t="s">
        <v>92464</v>
      </c>
    </row>
    <row r="158026" spans="1:5" x14ac:dyDescent="0.25">
      <c r="A158026" s="3" t="s">
        <v>94571</v>
      </c>
      <c r="B158026">
        <v>3.41778593</v>
      </c>
      <c r="C158026">
        <v>-76.517209100000002</v>
      </c>
      <c r="D158026" t="s">
        <v>91677</v>
      </c>
      <c r="E158026" t="s">
        <v>94572</v>
      </c>
    </row>
    <row r="158027" spans="1:5" x14ac:dyDescent="0.25">
      <c r="A158027" s="3" t="s">
        <v>94727</v>
      </c>
      <c r="B158027">
        <v>3.3929026699999998</v>
      </c>
      <c r="C158027">
        <v>-76.505394440000003</v>
      </c>
      <c r="D158027" t="s">
        <v>91677</v>
      </c>
      <c r="E158027" t="s">
        <v>94728</v>
      </c>
    </row>
    <row r="158028" spans="1:5" x14ac:dyDescent="0.25">
      <c r="A158028" s="3" t="s">
        <v>92333</v>
      </c>
      <c r="B158028">
        <v>3.44265745</v>
      </c>
      <c r="C158028">
        <v>-76.508391410000002</v>
      </c>
      <c r="D158028" t="s">
        <v>91677</v>
      </c>
      <c r="E158028" t="s">
        <v>92334</v>
      </c>
    </row>
    <row r="158029" spans="1:5" x14ac:dyDescent="0.25">
      <c r="A158029" s="3" t="s">
        <v>92631</v>
      </c>
      <c r="B158029">
        <v>3.3903507799999999</v>
      </c>
      <c r="C158029">
        <v>-76.507938199999998</v>
      </c>
      <c r="D158029" t="s">
        <v>91677</v>
      </c>
      <c r="E158029" t="s">
        <v>92632</v>
      </c>
    </row>
    <row r="158030" spans="1:5" x14ac:dyDescent="0.25">
      <c r="A158030" s="3" t="s">
        <v>91877</v>
      </c>
      <c r="B158030">
        <v>3.4228183799999998</v>
      </c>
      <c r="C158030">
        <v>-76.470456080000005</v>
      </c>
      <c r="D158030" t="s">
        <v>91677</v>
      </c>
      <c r="E158030" t="s">
        <v>91878</v>
      </c>
    </row>
    <row r="158031" spans="1:5" x14ac:dyDescent="0.25">
      <c r="A158031" s="3" t="s">
        <v>92637</v>
      </c>
      <c r="B158031">
        <v>3.4502181200000002</v>
      </c>
      <c r="C158031">
        <v>-76.49422826</v>
      </c>
      <c r="D158031" t="s">
        <v>91677</v>
      </c>
      <c r="E158031" t="s">
        <v>92638</v>
      </c>
    </row>
    <row r="158032" spans="1:5" x14ac:dyDescent="0.25">
      <c r="A158032" s="3" t="s">
        <v>94263</v>
      </c>
      <c r="B158032">
        <v>3.43618472</v>
      </c>
      <c r="C158032">
        <v>-76.469089909999994</v>
      </c>
      <c r="D158032" t="s">
        <v>91677</v>
      </c>
      <c r="E158032" t="s">
        <v>94264</v>
      </c>
    </row>
    <row r="158033" spans="1:5" x14ac:dyDescent="0.25">
      <c r="A158033" s="3" t="s">
        <v>93727</v>
      </c>
      <c r="B158033">
        <v>3.4426694000000002</v>
      </c>
      <c r="C158033">
        <v>-76.490091179999993</v>
      </c>
      <c r="D158033" t="s">
        <v>91677</v>
      </c>
      <c r="E158033" t="s">
        <v>93728</v>
      </c>
    </row>
    <row r="158034" spans="1:5" x14ac:dyDescent="0.25">
      <c r="A158034" s="3" t="s">
        <v>94841</v>
      </c>
      <c r="B158034">
        <v>3.4465792500000001</v>
      </c>
      <c r="C158034">
        <v>-76.486287160000003</v>
      </c>
      <c r="D158034" t="s">
        <v>91677</v>
      </c>
      <c r="E158034" t="s">
        <v>94842</v>
      </c>
    </row>
    <row r="158035" spans="1:5" x14ac:dyDescent="0.25">
      <c r="A158035" s="3" t="s">
        <v>92083</v>
      </c>
      <c r="B158035">
        <v>3.4260917200000001</v>
      </c>
      <c r="C158035">
        <v>-76.464198280000005</v>
      </c>
      <c r="D158035" t="s">
        <v>91677</v>
      </c>
      <c r="E158035" t="s">
        <v>92084</v>
      </c>
    </row>
    <row r="158036" spans="1:5" x14ac:dyDescent="0.25">
      <c r="A158036" s="3" t="s">
        <v>94729</v>
      </c>
      <c r="B158036">
        <v>3.41792395</v>
      </c>
      <c r="C158036">
        <v>-76.464530870000004</v>
      </c>
      <c r="D158036" t="s">
        <v>91677</v>
      </c>
      <c r="E158036" t="s">
        <v>94730</v>
      </c>
    </row>
    <row r="158037" spans="1:5" x14ac:dyDescent="0.25">
      <c r="A158037" s="3" t="s">
        <v>92595</v>
      </c>
      <c r="B158037">
        <v>3.4138601199999998</v>
      </c>
      <c r="C158037">
        <v>-76.501430729999996</v>
      </c>
      <c r="D158037" t="s">
        <v>91677</v>
      </c>
      <c r="E158037" t="s">
        <v>92596</v>
      </c>
    </row>
    <row r="158038" spans="1:5" x14ac:dyDescent="0.25">
      <c r="A158038" s="3" t="s">
        <v>94675</v>
      </c>
      <c r="B158038">
        <v>3.3920180800000002</v>
      </c>
      <c r="C158038">
        <v>-76.50832724</v>
      </c>
      <c r="D158038" t="s">
        <v>91677</v>
      </c>
      <c r="E158038" t="s">
        <v>94676</v>
      </c>
    </row>
    <row r="158039" spans="1:5" x14ac:dyDescent="0.25">
      <c r="A158039" s="3" t="s">
        <v>92647</v>
      </c>
      <c r="B158039">
        <v>3.4656334200000001</v>
      </c>
      <c r="C158039">
        <v>-76.481385099999997</v>
      </c>
      <c r="D158039" t="s">
        <v>91677</v>
      </c>
      <c r="E158039" t="s">
        <v>92648</v>
      </c>
    </row>
    <row r="158040" spans="1:5" x14ac:dyDescent="0.25">
      <c r="A158040" s="3" t="s">
        <v>93155</v>
      </c>
      <c r="B158040">
        <v>3.4299686899999999</v>
      </c>
      <c r="C158040">
        <v>-76.50001331</v>
      </c>
      <c r="D158040" t="s">
        <v>91677</v>
      </c>
      <c r="E158040" t="s">
        <v>93156</v>
      </c>
    </row>
    <row r="158041" spans="1:5" x14ac:dyDescent="0.25">
      <c r="A158041" s="3" t="s">
        <v>92817</v>
      </c>
      <c r="B158041">
        <v>3.4333939600000001</v>
      </c>
      <c r="C158041">
        <v>-76.486416989999995</v>
      </c>
      <c r="D158041" t="s">
        <v>91677</v>
      </c>
      <c r="E158041" t="s">
        <v>92818</v>
      </c>
    </row>
    <row r="158042" spans="1:5" x14ac:dyDescent="0.25">
      <c r="A158042" s="3" t="s">
        <v>93979</v>
      </c>
      <c r="B158042">
        <v>3.4135726200000001</v>
      </c>
      <c r="C158042">
        <v>-76.467402160000006</v>
      </c>
      <c r="D158042" t="s">
        <v>91677</v>
      </c>
      <c r="E158042" t="s">
        <v>93980</v>
      </c>
    </row>
    <row r="158043" spans="1:5" x14ac:dyDescent="0.25">
      <c r="A158043" s="3" t="s">
        <v>94629</v>
      </c>
      <c r="B158043">
        <v>3.4145376999999999</v>
      </c>
      <c r="C158043">
        <v>-76.466826479999995</v>
      </c>
      <c r="D158043" t="s">
        <v>91677</v>
      </c>
      <c r="E158043" t="s">
        <v>94630</v>
      </c>
    </row>
    <row r="158044" spans="1:5" x14ac:dyDescent="0.25">
      <c r="A158044" s="3" t="s">
        <v>94453</v>
      </c>
      <c r="B158044">
        <v>3.3975281900000001</v>
      </c>
      <c r="C158044">
        <v>-76.502225609999996</v>
      </c>
      <c r="D158044" t="s">
        <v>91677</v>
      </c>
      <c r="E158044" t="s">
        <v>94454</v>
      </c>
    </row>
    <row r="158045" spans="1:5" x14ac:dyDescent="0.25">
      <c r="A158045" s="3" t="s">
        <v>95245</v>
      </c>
      <c r="B158045">
        <v>3.41242299</v>
      </c>
      <c r="C158045">
        <v>-76.506450520000001</v>
      </c>
      <c r="D158045" t="s">
        <v>91677</v>
      </c>
      <c r="E158045" t="s">
        <v>95246</v>
      </c>
    </row>
    <row r="158046" spans="1:5" x14ac:dyDescent="0.25">
      <c r="A158046" s="3" t="s">
        <v>93441</v>
      </c>
      <c r="B158046">
        <v>3.4144386400000002</v>
      </c>
      <c r="C158046">
        <v>-76.531138619999993</v>
      </c>
      <c r="D158046" t="s">
        <v>91677</v>
      </c>
      <c r="E158046" t="s">
        <v>93442</v>
      </c>
    </row>
    <row r="158047" spans="1:5" x14ac:dyDescent="0.25">
      <c r="A158047" s="3" t="s">
        <v>94055</v>
      </c>
      <c r="B158047">
        <v>3.4258787900000001</v>
      </c>
      <c r="C158047">
        <v>-76.476790289999997</v>
      </c>
      <c r="D158047" t="s">
        <v>91677</v>
      </c>
      <c r="E158047" t="s">
        <v>94056</v>
      </c>
    </row>
    <row r="158048" spans="1:5" x14ac:dyDescent="0.25">
      <c r="A158048" s="3" t="s">
        <v>92469</v>
      </c>
      <c r="B158048">
        <v>3.4025814400000001</v>
      </c>
      <c r="C158048">
        <v>-76.542427099999998</v>
      </c>
      <c r="D158048" t="s">
        <v>91677</v>
      </c>
      <c r="E158048" t="s">
        <v>92470</v>
      </c>
    </row>
    <row r="158049" spans="1:5" x14ac:dyDescent="0.25">
      <c r="A158049" s="3" t="s">
        <v>94025</v>
      </c>
      <c r="B158049">
        <v>3.4360943100000001</v>
      </c>
      <c r="C158049">
        <v>-76.511890219999998</v>
      </c>
      <c r="D158049" t="s">
        <v>91677</v>
      </c>
      <c r="E158049" t="s">
        <v>94026</v>
      </c>
    </row>
    <row r="158050" spans="1:5" x14ac:dyDescent="0.25">
      <c r="A158050" s="3" t="s">
        <v>92731</v>
      </c>
      <c r="B158050">
        <v>3.4415301399999998</v>
      </c>
      <c r="C158050">
        <v>-76.484540199999998</v>
      </c>
      <c r="D158050" t="s">
        <v>91677</v>
      </c>
      <c r="E158050" t="s">
        <v>92732</v>
      </c>
    </row>
    <row r="158051" spans="1:5" x14ac:dyDescent="0.25">
      <c r="A158051" s="3" t="s">
        <v>94799</v>
      </c>
      <c r="B158051">
        <v>3.4148353</v>
      </c>
      <c r="C158051">
        <v>-76.495232389999998</v>
      </c>
      <c r="D158051" t="s">
        <v>91677</v>
      </c>
      <c r="E158051" t="s">
        <v>94800</v>
      </c>
    </row>
    <row r="158052" spans="1:5" x14ac:dyDescent="0.25">
      <c r="A158052" s="3" t="s">
        <v>93949</v>
      </c>
      <c r="B158052">
        <v>3.4324320500000001</v>
      </c>
      <c r="C158052">
        <v>-76.539835260000004</v>
      </c>
      <c r="D158052" t="s">
        <v>91677</v>
      </c>
      <c r="E158052" t="s">
        <v>93950</v>
      </c>
    </row>
    <row r="158053" spans="1:5" x14ac:dyDescent="0.25">
      <c r="A158053" s="3" t="s">
        <v>92717</v>
      </c>
      <c r="B158053">
        <v>3.4324078199999999</v>
      </c>
      <c r="C158053">
        <v>-76.485765749999999</v>
      </c>
      <c r="D158053" t="s">
        <v>91677</v>
      </c>
      <c r="E158053" t="s">
        <v>92718</v>
      </c>
    </row>
    <row r="158054" spans="1:5" x14ac:dyDescent="0.25">
      <c r="A158054" s="3" t="s">
        <v>95313</v>
      </c>
      <c r="B158054">
        <v>3.4327767100000002</v>
      </c>
      <c r="C158054">
        <v>-76.485456189999994</v>
      </c>
      <c r="D158054" t="s">
        <v>91677</v>
      </c>
      <c r="E158054" t="s">
        <v>95314</v>
      </c>
    </row>
    <row r="158055" spans="1:5" x14ac:dyDescent="0.25">
      <c r="A158055" s="3" t="s">
        <v>92585</v>
      </c>
      <c r="B158055">
        <v>3.44223196</v>
      </c>
      <c r="C158055">
        <v>-76.506254440000006</v>
      </c>
      <c r="D158055" t="s">
        <v>91677</v>
      </c>
      <c r="E158055" t="s">
        <v>92586</v>
      </c>
    </row>
    <row r="158056" spans="1:5" x14ac:dyDescent="0.25">
      <c r="A158056" s="3" t="s">
        <v>92325</v>
      </c>
      <c r="B158056">
        <v>3.3919525099999999</v>
      </c>
      <c r="C158056">
        <v>-76.507104290000001</v>
      </c>
      <c r="D158056" t="s">
        <v>91677</v>
      </c>
      <c r="E158056" t="s">
        <v>92326</v>
      </c>
    </row>
    <row r="158057" spans="1:5" x14ac:dyDescent="0.25">
      <c r="A158057" s="3" t="s">
        <v>92527</v>
      </c>
      <c r="B158057">
        <v>3.39401463</v>
      </c>
      <c r="C158057">
        <v>-76.50697194</v>
      </c>
      <c r="D158057" t="s">
        <v>91677</v>
      </c>
      <c r="E158057" t="s">
        <v>92528</v>
      </c>
    </row>
    <row r="158058" spans="1:5" x14ac:dyDescent="0.25">
      <c r="A158058" s="3" t="s">
        <v>92775</v>
      </c>
      <c r="B158058">
        <v>3.4094412300000001</v>
      </c>
      <c r="C158058">
        <v>-76.468827070000003</v>
      </c>
      <c r="D158058" t="s">
        <v>91677</v>
      </c>
      <c r="E158058" t="s">
        <v>92776</v>
      </c>
    </row>
    <row r="158059" spans="1:5" x14ac:dyDescent="0.25">
      <c r="A158059" s="3" t="s">
        <v>93513</v>
      </c>
      <c r="B158059">
        <v>3.4318293400000002</v>
      </c>
      <c r="C158059">
        <v>-76.507418689999994</v>
      </c>
      <c r="D158059" t="s">
        <v>91677</v>
      </c>
      <c r="E158059" t="s">
        <v>93514</v>
      </c>
    </row>
    <row r="158060" spans="1:5" x14ac:dyDescent="0.25">
      <c r="A158060" s="3" t="s">
        <v>93945</v>
      </c>
      <c r="B158060">
        <v>3.4619950300000002</v>
      </c>
      <c r="C158060">
        <v>-76.481417160000007</v>
      </c>
      <c r="D158060" t="s">
        <v>91677</v>
      </c>
      <c r="E158060" t="s">
        <v>93946</v>
      </c>
    </row>
    <row r="158061" spans="1:5" x14ac:dyDescent="0.25">
      <c r="A158061" s="3" t="s">
        <v>92439</v>
      </c>
      <c r="B158061">
        <v>3.4505109100000002</v>
      </c>
      <c r="C158061">
        <v>-76.497255809999999</v>
      </c>
      <c r="D158061" t="s">
        <v>91677</v>
      </c>
      <c r="E158061" t="s">
        <v>92440</v>
      </c>
    </row>
    <row r="158062" spans="1:5" x14ac:dyDescent="0.25">
      <c r="A158062" s="3" t="s">
        <v>92071</v>
      </c>
      <c r="B158062">
        <v>3.4157130800000002</v>
      </c>
      <c r="C158062">
        <v>-76.500800839999997</v>
      </c>
      <c r="D158062" t="s">
        <v>91677</v>
      </c>
      <c r="E158062" t="s">
        <v>92072</v>
      </c>
    </row>
    <row r="158063" spans="1:5" x14ac:dyDescent="0.25">
      <c r="A158063" s="3" t="s">
        <v>94051</v>
      </c>
      <c r="B158063">
        <v>3.4413816599999998</v>
      </c>
      <c r="C158063">
        <v>-76.491472060000007</v>
      </c>
      <c r="D158063" t="s">
        <v>91677</v>
      </c>
      <c r="E158063" t="s">
        <v>94052</v>
      </c>
    </row>
    <row r="158064" spans="1:5" x14ac:dyDescent="0.25">
      <c r="A158064" s="3" t="s">
        <v>92145</v>
      </c>
      <c r="B158064">
        <v>3.3915088500000001</v>
      </c>
      <c r="C158064">
        <v>-76.508193239999997</v>
      </c>
      <c r="D158064" t="s">
        <v>91677</v>
      </c>
      <c r="E158064" t="s">
        <v>92146</v>
      </c>
    </row>
    <row r="158065" spans="1:5" x14ac:dyDescent="0.25">
      <c r="A158065" s="3" t="s">
        <v>93493</v>
      </c>
      <c r="B158065">
        <v>3.4189293100000002</v>
      </c>
      <c r="C158065">
        <v>-76.464345850000001</v>
      </c>
      <c r="D158065" t="s">
        <v>91677</v>
      </c>
      <c r="E158065" t="s">
        <v>93494</v>
      </c>
    </row>
    <row r="158066" spans="1:5" x14ac:dyDescent="0.25">
      <c r="A158066" s="3" t="s">
        <v>92681</v>
      </c>
      <c r="B158066">
        <v>3.39814024</v>
      </c>
      <c r="C158066">
        <v>-76.513283329999993</v>
      </c>
      <c r="D158066" t="s">
        <v>91677</v>
      </c>
      <c r="E158066" t="s">
        <v>92682</v>
      </c>
    </row>
    <row r="158067" spans="1:5" x14ac:dyDescent="0.25">
      <c r="A158067" s="3" t="s">
        <v>93665</v>
      </c>
      <c r="B158067">
        <v>3.4567154900000001</v>
      </c>
      <c r="C158067">
        <v>-76.485082559999995</v>
      </c>
      <c r="D158067" t="s">
        <v>91677</v>
      </c>
      <c r="E158067" t="s">
        <v>93666</v>
      </c>
    </row>
    <row r="158068" spans="1:5" x14ac:dyDescent="0.25">
      <c r="A158068" s="3" t="s">
        <v>94903</v>
      </c>
      <c r="B158068">
        <v>3.4225683299999998</v>
      </c>
      <c r="C158068">
        <v>-76.500038450000005</v>
      </c>
      <c r="D158068" t="s">
        <v>91677</v>
      </c>
      <c r="E158068" t="s">
        <v>94904</v>
      </c>
    </row>
    <row r="158069" spans="1:5" x14ac:dyDescent="0.25">
      <c r="A158069" s="3" t="s">
        <v>92267</v>
      </c>
      <c r="B158069">
        <v>3.4359252300000001</v>
      </c>
      <c r="C158069">
        <v>-76.500536699999998</v>
      </c>
      <c r="D158069" t="s">
        <v>91677</v>
      </c>
      <c r="E158069" t="s">
        <v>92268</v>
      </c>
    </row>
    <row r="158070" spans="1:5" x14ac:dyDescent="0.25">
      <c r="A158070" s="3" t="s">
        <v>95021</v>
      </c>
      <c r="B158070">
        <v>3.4070749899999999</v>
      </c>
      <c r="C158070">
        <v>-76.500448899999995</v>
      </c>
      <c r="D158070" t="s">
        <v>91677</v>
      </c>
      <c r="E158070" t="s">
        <v>95022</v>
      </c>
    </row>
    <row r="158071" spans="1:5" x14ac:dyDescent="0.25">
      <c r="A158071" s="3" t="s">
        <v>94347</v>
      </c>
      <c r="B158071">
        <v>3.4422546700000001</v>
      </c>
      <c r="C158071">
        <v>-76.515352800000002</v>
      </c>
      <c r="D158071" t="s">
        <v>91677</v>
      </c>
      <c r="E158071" t="s">
        <v>94348</v>
      </c>
    </row>
    <row r="158072" spans="1:5" x14ac:dyDescent="0.25">
      <c r="A158072" s="3" t="s">
        <v>94109</v>
      </c>
      <c r="B158072">
        <v>3.4001433200000002</v>
      </c>
      <c r="C158072">
        <v>-76.514844350000004</v>
      </c>
      <c r="D158072" t="s">
        <v>91677</v>
      </c>
      <c r="E158072" t="s">
        <v>94110</v>
      </c>
    </row>
    <row r="158073" spans="1:5" x14ac:dyDescent="0.25">
      <c r="A158073" s="3" t="s">
        <v>93553</v>
      </c>
      <c r="B158073">
        <v>3.4248664400000002</v>
      </c>
      <c r="C158073">
        <v>-76.481762660000001</v>
      </c>
      <c r="D158073" t="s">
        <v>91677</v>
      </c>
      <c r="E158073" t="s">
        <v>93554</v>
      </c>
    </row>
    <row r="158074" spans="1:5" x14ac:dyDescent="0.25">
      <c r="A158074" s="3" t="s">
        <v>94737</v>
      </c>
      <c r="B158074">
        <v>3.4443728899999999</v>
      </c>
      <c r="C158074">
        <v>-76.486126630000001</v>
      </c>
      <c r="D158074" t="s">
        <v>91677</v>
      </c>
      <c r="E158074" t="s">
        <v>94738</v>
      </c>
    </row>
    <row r="158075" spans="1:5" x14ac:dyDescent="0.25">
      <c r="A158075" s="3" t="s">
        <v>92035</v>
      </c>
      <c r="B158075">
        <v>3.4230183099999998</v>
      </c>
      <c r="C158075">
        <v>-76.478216669999995</v>
      </c>
      <c r="D158075" t="s">
        <v>91677</v>
      </c>
      <c r="E158075" t="s">
        <v>92036</v>
      </c>
    </row>
    <row r="158076" spans="1:5" x14ac:dyDescent="0.25">
      <c r="A158076" s="3" t="s">
        <v>93733</v>
      </c>
      <c r="B158076">
        <v>3.4320428500000002</v>
      </c>
      <c r="C158076">
        <v>-76.464691079999994</v>
      </c>
      <c r="D158076" t="s">
        <v>91677</v>
      </c>
      <c r="E158076" t="s">
        <v>93734</v>
      </c>
    </row>
    <row r="158077" spans="1:5" x14ac:dyDescent="0.25">
      <c r="A158077" s="3" t="s">
        <v>94551</v>
      </c>
      <c r="B158077">
        <v>3.45035158</v>
      </c>
      <c r="C158077">
        <v>-76.506787250000002</v>
      </c>
      <c r="D158077" t="s">
        <v>91677</v>
      </c>
      <c r="E158077" t="s">
        <v>94552</v>
      </c>
    </row>
    <row r="158078" spans="1:5" x14ac:dyDescent="0.25">
      <c r="A158078" s="3" t="s">
        <v>95395</v>
      </c>
      <c r="B158078">
        <v>3.4640781</v>
      </c>
      <c r="C158078">
        <v>-76.484972130000003</v>
      </c>
      <c r="D158078" t="s">
        <v>91677</v>
      </c>
      <c r="E158078" t="s">
        <v>95396</v>
      </c>
    </row>
    <row r="158079" spans="1:5" x14ac:dyDescent="0.25">
      <c r="A158079" s="3" t="s">
        <v>94117</v>
      </c>
      <c r="B158079">
        <v>3.4343782200000001</v>
      </c>
      <c r="C158079">
        <v>-76.538309960000007</v>
      </c>
      <c r="D158079" t="s">
        <v>91677</v>
      </c>
      <c r="E158079" t="s">
        <v>94118</v>
      </c>
    </row>
    <row r="158080" spans="1:5" x14ac:dyDescent="0.25">
      <c r="A158080" s="3" t="s">
        <v>91865</v>
      </c>
      <c r="B158080">
        <v>3.4341841799999999</v>
      </c>
      <c r="C158080">
        <v>-76.471323990000002</v>
      </c>
      <c r="D158080" t="s">
        <v>91677</v>
      </c>
      <c r="E158080" t="s">
        <v>91866</v>
      </c>
    </row>
    <row r="158081" spans="1:5" x14ac:dyDescent="0.25">
      <c r="A158081" s="3" t="s">
        <v>92757</v>
      </c>
      <c r="B158081">
        <v>3.4161021900000001</v>
      </c>
      <c r="C158081">
        <v>-76.478351470000007</v>
      </c>
      <c r="D158081" t="s">
        <v>91677</v>
      </c>
      <c r="E158081" t="s">
        <v>92758</v>
      </c>
    </row>
    <row r="158082" spans="1:5" x14ac:dyDescent="0.25">
      <c r="A158082" s="3" t="s">
        <v>91737</v>
      </c>
      <c r="B158082">
        <v>3.4053167700000002</v>
      </c>
      <c r="C158082">
        <v>-76.517299609999995</v>
      </c>
      <c r="D158082" t="s">
        <v>91677</v>
      </c>
      <c r="E158082" t="s">
        <v>91738</v>
      </c>
    </row>
    <row r="158083" spans="1:5" x14ac:dyDescent="0.25">
      <c r="A158083" s="3" t="s">
        <v>92091</v>
      </c>
      <c r="B158083">
        <v>3.4190729700000002</v>
      </c>
      <c r="C158083">
        <v>-76.506381329999996</v>
      </c>
      <c r="D158083" t="s">
        <v>91677</v>
      </c>
      <c r="E158083" t="s">
        <v>92092</v>
      </c>
    </row>
    <row r="158084" spans="1:5" x14ac:dyDescent="0.25">
      <c r="A158084" s="3" t="s">
        <v>92477</v>
      </c>
      <c r="B158084">
        <v>3.4212008699999998</v>
      </c>
      <c r="C158084">
        <v>-76.507572379999999</v>
      </c>
      <c r="D158084" t="s">
        <v>91677</v>
      </c>
      <c r="E158084" t="s">
        <v>92478</v>
      </c>
    </row>
    <row r="158085" spans="1:5" x14ac:dyDescent="0.25">
      <c r="A158085" s="3" t="s">
        <v>94581</v>
      </c>
      <c r="B158085">
        <v>3.4045290100000001</v>
      </c>
      <c r="C158085">
        <v>-76.469241719999999</v>
      </c>
      <c r="D158085" t="s">
        <v>91677</v>
      </c>
      <c r="E158085" t="s">
        <v>94582</v>
      </c>
    </row>
    <row r="158086" spans="1:5" x14ac:dyDescent="0.25">
      <c r="A158086" s="3" t="s">
        <v>94723</v>
      </c>
      <c r="B158086">
        <v>3.4236471000000002</v>
      </c>
      <c r="C158086">
        <v>-76.474634269999996</v>
      </c>
      <c r="D158086" t="s">
        <v>91677</v>
      </c>
      <c r="E158086" t="s">
        <v>94724</v>
      </c>
    </row>
    <row r="158087" spans="1:5" x14ac:dyDescent="0.25">
      <c r="A158087" s="3" t="s">
        <v>93477</v>
      </c>
      <c r="B158087">
        <v>3.41588738</v>
      </c>
      <c r="C158087">
        <v>-76.503493559999995</v>
      </c>
      <c r="D158087" t="s">
        <v>91677</v>
      </c>
      <c r="E158087" t="s">
        <v>93478</v>
      </c>
    </row>
    <row r="158088" spans="1:5" x14ac:dyDescent="0.25">
      <c r="A158088" s="3" t="s">
        <v>91729</v>
      </c>
      <c r="B158088">
        <v>3.4471156500000002</v>
      </c>
      <c r="C158088">
        <v>-76.512130279999994</v>
      </c>
      <c r="D158088" t="s">
        <v>91677</v>
      </c>
      <c r="E158088" t="s">
        <v>91730</v>
      </c>
    </row>
    <row r="158089" spans="1:5" x14ac:dyDescent="0.25">
      <c r="A158089" s="3" t="s">
        <v>94795</v>
      </c>
      <c r="B158089">
        <v>3.4127599399999999</v>
      </c>
      <c r="C158089">
        <v>-76.47009181</v>
      </c>
      <c r="D158089" t="s">
        <v>91677</v>
      </c>
      <c r="E158089" t="s">
        <v>94796</v>
      </c>
    </row>
    <row r="158090" spans="1:5" x14ac:dyDescent="0.25">
      <c r="A158090" s="3" t="s">
        <v>91743</v>
      </c>
      <c r="B158090">
        <v>3.41542243</v>
      </c>
      <c r="C158090">
        <v>-76.485359509999995</v>
      </c>
      <c r="D158090" t="s">
        <v>91677</v>
      </c>
      <c r="E158090" t="s">
        <v>91744</v>
      </c>
    </row>
    <row r="158091" spans="1:5" x14ac:dyDescent="0.25">
      <c r="A158091" s="3" t="s">
        <v>92797</v>
      </c>
      <c r="B158091">
        <v>3.4024104899999998</v>
      </c>
      <c r="C158091">
        <v>-76.512806089999998</v>
      </c>
      <c r="D158091" t="s">
        <v>91677</v>
      </c>
      <c r="E158091" t="s">
        <v>92798</v>
      </c>
    </row>
    <row r="158092" spans="1:5" x14ac:dyDescent="0.25">
      <c r="A158092" s="3" t="s">
        <v>94105</v>
      </c>
      <c r="B158092">
        <v>3.4246250100000002</v>
      </c>
      <c r="C158092">
        <v>-76.533172710000002</v>
      </c>
      <c r="D158092" t="s">
        <v>91677</v>
      </c>
      <c r="E158092" t="s">
        <v>94106</v>
      </c>
    </row>
    <row r="158093" spans="1:5" x14ac:dyDescent="0.25">
      <c r="A158093" s="3" t="s">
        <v>93989</v>
      </c>
      <c r="B158093">
        <v>3.4318468599999998</v>
      </c>
      <c r="C158093">
        <v>-76.490723689999996</v>
      </c>
      <c r="D158093" t="s">
        <v>91677</v>
      </c>
      <c r="E158093" t="s">
        <v>93990</v>
      </c>
    </row>
    <row r="158094" spans="1:5" x14ac:dyDescent="0.25">
      <c r="A158094" s="3" t="s">
        <v>93431</v>
      </c>
      <c r="B158094">
        <v>3.3972341699999999</v>
      </c>
      <c r="C158094">
        <v>-76.50396696</v>
      </c>
      <c r="D158094" t="s">
        <v>91677</v>
      </c>
      <c r="E158094" t="s">
        <v>93432</v>
      </c>
    </row>
    <row r="158095" spans="1:5" x14ac:dyDescent="0.25">
      <c r="A158095" s="3" t="s">
        <v>92011</v>
      </c>
      <c r="B158095">
        <v>3.4025904900000001</v>
      </c>
      <c r="C158095">
        <v>-76.515430069999994</v>
      </c>
      <c r="D158095" t="s">
        <v>91677</v>
      </c>
      <c r="E158095" t="s">
        <v>92012</v>
      </c>
    </row>
    <row r="158096" spans="1:5" x14ac:dyDescent="0.25">
      <c r="A158096" s="3" t="s">
        <v>93083</v>
      </c>
      <c r="B158096">
        <v>3.42331137</v>
      </c>
      <c r="C158096">
        <v>-76.474927100000002</v>
      </c>
      <c r="D158096" t="s">
        <v>91677</v>
      </c>
      <c r="E158096" t="s">
        <v>93084</v>
      </c>
    </row>
    <row r="158097" spans="1:5" x14ac:dyDescent="0.25">
      <c r="A158097" s="3" t="s">
        <v>92963</v>
      </c>
      <c r="B158097">
        <v>3.4213024299999999</v>
      </c>
      <c r="C158097">
        <v>-76.506800119999994</v>
      </c>
      <c r="D158097" t="s">
        <v>91677</v>
      </c>
      <c r="E158097" t="s">
        <v>92964</v>
      </c>
    </row>
    <row r="158098" spans="1:5" x14ac:dyDescent="0.25">
      <c r="A158098" s="3" t="s">
        <v>94383</v>
      </c>
      <c r="B158098">
        <v>3.41681773</v>
      </c>
      <c r="C158098">
        <v>-76.525803350000004</v>
      </c>
      <c r="D158098" t="s">
        <v>91677</v>
      </c>
      <c r="E158098" t="s">
        <v>94384</v>
      </c>
    </row>
    <row r="158099" spans="1:5" x14ac:dyDescent="0.25">
      <c r="A158099" s="3" t="s">
        <v>94873</v>
      </c>
      <c r="B158099">
        <v>3.4311366699999999</v>
      </c>
      <c r="C158099">
        <v>-76.472025729999999</v>
      </c>
      <c r="D158099" t="s">
        <v>91677</v>
      </c>
      <c r="E158099" t="s">
        <v>94874</v>
      </c>
    </row>
    <row r="158100" spans="1:5" x14ac:dyDescent="0.25">
      <c r="A158100" s="3" t="s">
        <v>93255</v>
      </c>
      <c r="B158100">
        <v>3.3957082000000001</v>
      </c>
      <c r="C158100">
        <v>-76.505040940000001</v>
      </c>
      <c r="D158100" t="s">
        <v>91677</v>
      </c>
      <c r="E158100" t="s">
        <v>93256</v>
      </c>
    </row>
    <row r="158101" spans="1:5" x14ac:dyDescent="0.25">
      <c r="A158101" s="3" t="s">
        <v>92597</v>
      </c>
      <c r="B158101">
        <v>3.4257893799999999</v>
      </c>
      <c r="C158101">
        <v>-76.514136260000001</v>
      </c>
      <c r="D158101" t="s">
        <v>91677</v>
      </c>
      <c r="E158101" t="s">
        <v>92598</v>
      </c>
    </row>
    <row r="158102" spans="1:5" x14ac:dyDescent="0.25">
      <c r="A158102" s="3" t="s">
        <v>92987</v>
      </c>
      <c r="B158102">
        <v>3.4425281600000002</v>
      </c>
      <c r="C158102">
        <v>-76.524614310000004</v>
      </c>
      <c r="D158102" t="s">
        <v>91677</v>
      </c>
      <c r="E158102" t="s">
        <v>92988</v>
      </c>
    </row>
    <row r="158103" spans="1:5" x14ac:dyDescent="0.25">
      <c r="A158103" s="3" t="s">
        <v>93709</v>
      </c>
      <c r="B158103">
        <v>3.4565231399999998</v>
      </c>
      <c r="C158103">
        <v>-76.482177070000006</v>
      </c>
      <c r="D158103" t="s">
        <v>91677</v>
      </c>
      <c r="E158103" t="s">
        <v>93710</v>
      </c>
    </row>
    <row r="158104" spans="1:5" x14ac:dyDescent="0.25">
      <c r="A158104" s="3" t="s">
        <v>95247</v>
      </c>
      <c r="B158104">
        <v>3.3969283799999999</v>
      </c>
      <c r="C158104">
        <v>-76.509021599999997</v>
      </c>
      <c r="D158104" t="s">
        <v>91677</v>
      </c>
      <c r="E158104" t="s">
        <v>95248</v>
      </c>
    </row>
    <row r="158105" spans="1:5" x14ac:dyDescent="0.25">
      <c r="A158105" s="3" t="s">
        <v>94099</v>
      </c>
      <c r="B158105">
        <v>3.4350317499999998</v>
      </c>
      <c r="C158105">
        <v>-76.493379300000001</v>
      </c>
      <c r="D158105" t="s">
        <v>91677</v>
      </c>
      <c r="E158105" t="s">
        <v>94100</v>
      </c>
    </row>
    <row r="158106" spans="1:5" x14ac:dyDescent="0.25">
      <c r="A158106" s="3" t="s">
        <v>94033</v>
      </c>
      <c r="B158106">
        <v>3.4283156300000002</v>
      </c>
      <c r="C158106">
        <v>-76.470490269999999</v>
      </c>
      <c r="D158106" t="s">
        <v>91677</v>
      </c>
      <c r="E158106" t="s">
        <v>94034</v>
      </c>
    </row>
    <row r="158107" spans="1:5" x14ac:dyDescent="0.25">
      <c r="A158107" s="3" t="s">
        <v>142215</v>
      </c>
      <c r="B158107">
        <v>3.41018724</v>
      </c>
      <c r="C158107">
        <v>-76.49049436</v>
      </c>
      <c r="D158107" t="s">
        <v>91677</v>
      </c>
      <c r="E158107" t="s">
        <v>142216</v>
      </c>
    </row>
    <row r="158108" spans="1:5" x14ac:dyDescent="0.25">
      <c r="A158108" s="3" t="s">
        <v>94273</v>
      </c>
      <c r="B158108">
        <v>3.4111892899999998</v>
      </c>
      <c r="C158108">
        <v>-76.498144120000006</v>
      </c>
      <c r="D158108" t="s">
        <v>91677</v>
      </c>
      <c r="E158108" t="s">
        <v>94274</v>
      </c>
    </row>
    <row r="158109" spans="1:5" x14ac:dyDescent="0.25">
      <c r="A158109" s="3" t="s">
        <v>92687</v>
      </c>
      <c r="B158109">
        <v>3.4388498699999999</v>
      </c>
      <c r="C158109">
        <v>-76.470256359999993</v>
      </c>
      <c r="D158109" t="s">
        <v>91677</v>
      </c>
      <c r="E158109" t="s">
        <v>92688</v>
      </c>
    </row>
    <row r="158110" spans="1:5" x14ac:dyDescent="0.25">
      <c r="A158110" s="3" t="s">
        <v>92021</v>
      </c>
      <c r="B158110">
        <v>3.4240489799999998</v>
      </c>
      <c r="C158110">
        <v>-76.467608249999998</v>
      </c>
      <c r="D158110" t="s">
        <v>91677</v>
      </c>
      <c r="E158110" t="s">
        <v>92022</v>
      </c>
    </row>
    <row r="158111" spans="1:5" x14ac:dyDescent="0.25">
      <c r="A158111" s="3" t="s">
        <v>92913</v>
      </c>
      <c r="B158111">
        <v>3.43078554</v>
      </c>
      <c r="C158111">
        <v>-76.525788539999994</v>
      </c>
      <c r="D158111" t="s">
        <v>91677</v>
      </c>
      <c r="E158111" t="s">
        <v>92914</v>
      </c>
    </row>
    <row r="158112" spans="1:5" x14ac:dyDescent="0.25">
      <c r="A158112" s="3" t="s">
        <v>95221</v>
      </c>
      <c r="B158112">
        <v>3.4325925000000002</v>
      </c>
      <c r="C158112">
        <v>-76.513880349999994</v>
      </c>
      <c r="D158112" t="s">
        <v>91677</v>
      </c>
      <c r="E158112" t="s">
        <v>95222</v>
      </c>
    </row>
    <row r="158113" spans="1:5" x14ac:dyDescent="0.25">
      <c r="A158113" s="3" t="s">
        <v>92337</v>
      </c>
      <c r="B158113">
        <v>3.4106734799999998</v>
      </c>
      <c r="C158113">
        <v>-76.506646160000003</v>
      </c>
      <c r="D158113" t="s">
        <v>91677</v>
      </c>
      <c r="E158113" t="s">
        <v>92338</v>
      </c>
    </row>
    <row r="158114" spans="1:5" x14ac:dyDescent="0.25">
      <c r="A158114" s="3" t="s">
        <v>94779</v>
      </c>
      <c r="B158114">
        <v>3.4324446900000001</v>
      </c>
      <c r="C158114">
        <v>-76.519924889999999</v>
      </c>
      <c r="D158114" t="s">
        <v>91677</v>
      </c>
      <c r="E158114" t="s">
        <v>94780</v>
      </c>
    </row>
    <row r="158115" spans="1:5" x14ac:dyDescent="0.25">
      <c r="A158115" s="3" t="s">
        <v>95085</v>
      </c>
      <c r="B158115">
        <v>3.42916116</v>
      </c>
      <c r="C158115">
        <v>-76.476646500000001</v>
      </c>
      <c r="D158115" t="s">
        <v>91677</v>
      </c>
      <c r="E158115" t="s">
        <v>95086</v>
      </c>
    </row>
    <row r="158116" spans="1:5" x14ac:dyDescent="0.25">
      <c r="A158116" s="3" t="s">
        <v>92513</v>
      </c>
      <c r="B158116">
        <v>3.4080839599999999</v>
      </c>
      <c r="C158116">
        <v>-76.467528360000003</v>
      </c>
      <c r="D158116" t="s">
        <v>91677</v>
      </c>
      <c r="E158116" t="s">
        <v>92514</v>
      </c>
    </row>
    <row r="158117" spans="1:5" x14ac:dyDescent="0.25">
      <c r="A158117" s="3" t="s">
        <v>95207</v>
      </c>
      <c r="B158117">
        <v>3.41327808</v>
      </c>
      <c r="C158117">
        <v>-76.497459340000006</v>
      </c>
      <c r="D158117" t="s">
        <v>91677</v>
      </c>
      <c r="E158117" t="s">
        <v>95208</v>
      </c>
    </row>
    <row r="158118" spans="1:5" x14ac:dyDescent="0.25">
      <c r="A158118" s="3" t="s">
        <v>92591</v>
      </c>
      <c r="B158118">
        <v>3.4631690599999998</v>
      </c>
      <c r="C158118">
        <v>-76.482889439999994</v>
      </c>
      <c r="D158118" t="s">
        <v>91677</v>
      </c>
      <c r="E158118" t="s">
        <v>92592</v>
      </c>
    </row>
    <row r="158119" spans="1:5" x14ac:dyDescent="0.25">
      <c r="A158119" s="3" t="s">
        <v>93169</v>
      </c>
      <c r="B158119">
        <v>3.4244350200000002</v>
      </c>
      <c r="C158119">
        <v>-76.477686790000007</v>
      </c>
      <c r="D158119" t="s">
        <v>91677</v>
      </c>
      <c r="E158119" t="s">
        <v>93170</v>
      </c>
    </row>
    <row r="158120" spans="1:5" x14ac:dyDescent="0.25">
      <c r="A158120" s="3" t="s">
        <v>93319</v>
      </c>
      <c r="B158120">
        <v>3.4236249499999998</v>
      </c>
      <c r="C158120">
        <v>-76.487510169999993</v>
      </c>
      <c r="D158120" t="s">
        <v>91677</v>
      </c>
      <c r="E158120" t="s">
        <v>93320</v>
      </c>
    </row>
    <row r="158121" spans="1:5" x14ac:dyDescent="0.25">
      <c r="A158121" s="3" t="s">
        <v>92517</v>
      </c>
      <c r="B158121">
        <v>3.44257393</v>
      </c>
      <c r="C158121">
        <v>-76.503171760000001</v>
      </c>
      <c r="D158121" t="s">
        <v>91677</v>
      </c>
      <c r="E158121" t="s">
        <v>92518</v>
      </c>
    </row>
    <row r="158122" spans="1:5" x14ac:dyDescent="0.25">
      <c r="A158122" s="3" t="s">
        <v>92149</v>
      </c>
      <c r="B158122">
        <v>3.42193798</v>
      </c>
      <c r="C158122">
        <v>-76.482820689999997</v>
      </c>
      <c r="D158122" t="s">
        <v>91677</v>
      </c>
      <c r="E158122" t="s">
        <v>92150</v>
      </c>
    </row>
    <row r="158123" spans="1:5" x14ac:dyDescent="0.25">
      <c r="A158123" s="3" t="s">
        <v>94725</v>
      </c>
      <c r="B158123">
        <v>3.4216699099999999</v>
      </c>
      <c r="C158123">
        <v>-76.48212178</v>
      </c>
      <c r="D158123" t="s">
        <v>91677</v>
      </c>
      <c r="E158123" t="s">
        <v>94726</v>
      </c>
    </row>
    <row r="158124" spans="1:5" x14ac:dyDescent="0.25">
      <c r="A158124" s="3" t="s">
        <v>92327</v>
      </c>
      <c r="B158124">
        <v>3.42070513</v>
      </c>
      <c r="C158124">
        <v>-76.492460539999996</v>
      </c>
      <c r="D158124" t="s">
        <v>91677</v>
      </c>
      <c r="E158124" t="s">
        <v>92328</v>
      </c>
    </row>
    <row r="158125" spans="1:5" x14ac:dyDescent="0.25">
      <c r="A158125" s="3" t="s">
        <v>93885</v>
      </c>
      <c r="B158125">
        <v>3.4087866600000001</v>
      </c>
      <c r="C158125">
        <v>-76.492953880000002</v>
      </c>
      <c r="D158125" t="s">
        <v>91677</v>
      </c>
      <c r="E158125" t="s">
        <v>93886</v>
      </c>
    </row>
    <row r="158126" spans="1:5" x14ac:dyDescent="0.25">
      <c r="A158126" s="3" t="s">
        <v>93747</v>
      </c>
      <c r="B158126">
        <v>3.4168767999999998</v>
      </c>
      <c r="C158126">
        <v>-76.505856219999998</v>
      </c>
      <c r="D158126" t="s">
        <v>91677</v>
      </c>
      <c r="E158126" t="s">
        <v>93748</v>
      </c>
    </row>
    <row r="158127" spans="1:5" x14ac:dyDescent="0.25">
      <c r="A158127" s="3" t="s">
        <v>94265</v>
      </c>
      <c r="B158127">
        <v>3.4186993000000001</v>
      </c>
      <c r="C158127">
        <v>-76.530035280000007</v>
      </c>
      <c r="D158127" t="s">
        <v>91677</v>
      </c>
      <c r="E158127" t="s">
        <v>94266</v>
      </c>
    </row>
    <row r="158128" spans="1:5" x14ac:dyDescent="0.25">
      <c r="A158128" s="3" t="s">
        <v>91739</v>
      </c>
      <c r="B158128">
        <v>3.41155235</v>
      </c>
      <c r="C158128">
        <v>-76.496770310000002</v>
      </c>
      <c r="D158128" t="s">
        <v>91677</v>
      </c>
      <c r="E158128" t="s">
        <v>91740</v>
      </c>
    </row>
    <row r="158129" spans="1:5" x14ac:dyDescent="0.25">
      <c r="A158129" s="3" t="s">
        <v>93563</v>
      </c>
      <c r="B158129">
        <v>3.43943683</v>
      </c>
      <c r="C158129">
        <v>-76.468921359999996</v>
      </c>
      <c r="D158129" t="s">
        <v>91677</v>
      </c>
      <c r="E158129" t="s">
        <v>93564</v>
      </c>
    </row>
    <row r="158130" spans="1:5" x14ac:dyDescent="0.25">
      <c r="A158130" s="3" t="s">
        <v>94251</v>
      </c>
      <c r="D158130" t="s">
        <v>91677</v>
      </c>
      <c r="E158130" t="s">
        <v>94252</v>
      </c>
    </row>
    <row r="158131" spans="1:5" x14ac:dyDescent="0.25">
      <c r="A158131" s="3" t="s">
        <v>92397</v>
      </c>
      <c r="B158131">
        <v>3.4145548400000001</v>
      </c>
      <c r="C158131">
        <v>-76.502003970000004</v>
      </c>
      <c r="D158131" t="s">
        <v>91677</v>
      </c>
      <c r="E158131" t="s">
        <v>92398</v>
      </c>
    </row>
    <row r="158132" spans="1:5" x14ac:dyDescent="0.25">
      <c r="A158132" s="3" t="s">
        <v>93939</v>
      </c>
      <c r="B158132">
        <v>3.4283720099999999</v>
      </c>
      <c r="C158132">
        <v>-76.469977459999996</v>
      </c>
      <c r="D158132" t="s">
        <v>91677</v>
      </c>
      <c r="E158132" t="s">
        <v>93940</v>
      </c>
    </row>
    <row r="158133" spans="1:5" x14ac:dyDescent="0.25">
      <c r="A158133" s="3" t="s">
        <v>92727</v>
      </c>
      <c r="B158133">
        <v>3.3984908200000001</v>
      </c>
      <c r="C158133">
        <v>-76.505165270000006</v>
      </c>
      <c r="D158133" t="s">
        <v>91677</v>
      </c>
      <c r="E158133" t="s">
        <v>92728</v>
      </c>
    </row>
    <row r="158134" spans="1:5" x14ac:dyDescent="0.25">
      <c r="A158134" s="3" t="s">
        <v>94175</v>
      </c>
      <c r="B158134">
        <v>3.43984705</v>
      </c>
      <c r="C158134">
        <v>-76.498379679999999</v>
      </c>
      <c r="D158134" t="s">
        <v>91677</v>
      </c>
      <c r="E158134" t="s">
        <v>94176</v>
      </c>
    </row>
    <row r="158135" spans="1:5" x14ac:dyDescent="0.25">
      <c r="A158135" s="3" t="s">
        <v>92017</v>
      </c>
      <c r="B158135">
        <v>3.4397535299999999</v>
      </c>
      <c r="C158135">
        <v>-76.495122449999997</v>
      </c>
      <c r="D158135" t="s">
        <v>91677</v>
      </c>
      <c r="E158135" t="s">
        <v>92018</v>
      </c>
    </row>
    <row r="158136" spans="1:5" x14ac:dyDescent="0.25">
      <c r="A158136" s="3" t="s">
        <v>92295</v>
      </c>
      <c r="B158136">
        <v>3.39991032</v>
      </c>
      <c r="C158136">
        <v>-76.501820949999995</v>
      </c>
      <c r="D158136" t="s">
        <v>91677</v>
      </c>
      <c r="E158136" t="s">
        <v>92296</v>
      </c>
    </row>
    <row r="158137" spans="1:5" x14ac:dyDescent="0.25">
      <c r="A158137" s="3" t="s">
        <v>94961</v>
      </c>
      <c r="B158137">
        <v>3.46110571</v>
      </c>
      <c r="C158137">
        <v>-76.487628139999998</v>
      </c>
      <c r="D158137" t="s">
        <v>91677</v>
      </c>
      <c r="E158137" t="s">
        <v>94962</v>
      </c>
    </row>
    <row r="158138" spans="1:5" x14ac:dyDescent="0.25">
      <c r="A158138" s="3" t="s">
        <v>95289</v>
      </c>
      <c r="B158138">
        <v>3.4557728000000001</v>
      </c>
      <c r="C158138">
        <v>-76.489320989999996</v>
      </c>
      <c r="D158138" t="s">
        <v>91677</v>
      </c>
      <c r="E158138" t="s">
        <v>95290</v>
      </c>
    </row>
    <row r="158139" spans="1:5" x14ac:dyDescent="0.25">
      <c r="A158139" s="3" t="s">
        <v>93663</v>
      </c>
      <c r="B158139">
        <v>3.43859534</v>
      </c>
      <c r="C158139">
        <v>-76.501071629999998</v>
      </c>
      <c r="D158139" t="s">
        <v>91677</v>
      </c>
      <c r="E158139" t="s">
        <v>93664</v>
      </c>
    </row>
    <row r="158140" spans="1:5" x14ac:dyDescent="0.25">
      <c r="A158140" s="3" t="s">
        <v>92081</v>
      </c>
      <c r="B158140">
        <v>3.4264645699999998</v>
      </c>
      <c r="C158140">
        <v>-76.495291890000004</v>
      </c>
      <c r="D158140" t="s">
        <v>91677</v>
      </c>
      <c r="E158140" t="s">
        <v>92082</v>
      </c>
    </row>
    <row r="158141" spans="1:5" x14ac:dyDescent="0.25">
      <c r="A158141" s="3" t="s">
        <v>93443</v>
      </c>
      <c r="B158141">
        <v>3.3917850500000002</v>
      </c>
      <c r="C158141">
        <v>-76.509597110000001</v>
      </c>
      <c r="D158141" t="s">
        <v>91677</v>
      </c>
      <c r="E158141" t="s">
        <v>93444</v>
      </c>
    </row>
    <row r="158142" spans="1:5" x14ac:dyDescent="0.25">
      <c r="A158142" s="3" t="s">
        <v>93517</v>
      </c>
      <c r="B158142">
        <v>3.4116926799999998</v>
      </c>
      <c r="C158142">
        <v>-76.523228860000003</v>
      </c>
      <c r="D158142" t="s">
        <v>91677</v>
      </c>
      <c r="E158142" t="s">
        <v>93518</v>
      </c>
    </row>
    <row r="158143" spans="1:5" x14ac:dyDescent="0.25">
      <c r="A158143" s="3" t="s">
        <v>94631</v>
      </c>
      <c r="B158143">
        <v>3.4267889600000001</v>
      </c>
      <c r="C158143">
        <v>-76.522975369999997</v>
      </c>
      <c r="D158143" t="s">
        <v>91677</v>
      </c>
      <c r="E158143" t="s">
        <v>94632</v>
      </c>
    </row>
    <row r="158144" spans="1:5" x14ac:dyDescent="0.25">
      <c r="A158144" s="3" t="s">
        <v>93329</v>
      </c>
      <c r="B158144">
        <v>3.4139519900000002</v>
      </c>
      <c r="C158144">
        <v>-76.486719190000002</v>
      </c>
      <c r="D158144" t="s">
        <v>91677</v>
      </c>
      <c r="E158144" t="s">
        <v>93330</v>
      </c>
    </row>
    <row r="158145" spans="1:5" x14ac:dyDescent="0.25">
      <c r="A158145" s="3" t="s">
        <v>94699</v>
      </c>
      <c r="B158145">
        <v>3.4482577000000001</v>
      </c>
      <c r="C158145">
        <v>-76.503452170000003</v>
      </c>
      <c r="D158145" t="s">
        <v>91677</v>
      </c>
      <c r="E158145" t="s">
        <v>94700</v>
      </c>
    </row>
    <row r="158146" spans="1:5" x14ac:dyDescent="0.25">
      <c r="A158146" s="3" t="s">
        <v>92341</v>
      </c>
      <c r="B158146">
        <v>3.4309286399999999</v>
      </c>
      <c r="C158146">
        <v>-76.491285939999997</v>
      </c>
      <c r="D158146" t="s">
        <v>91677</v>
      </c>
      <c r="E158146" t="s">
        <v>92342</v>
      </c>
    </row>
    <row r="158147" spans="1:5" x14ac:dyDescent="0.25">
      <c r="A158147" s="3" t="s">
        <v>94753</v>
      </c>
      <c r="B158147">
        <v>3.42806436</v>
      </c>
      <c r="C158147">
        <v>-76.507603579999994</v>
      </c>
      <c r="D158147" t="s">
        <v>91677</v>
      </c>
      <c r="E158147" t="s">
        <v>94754</v>
      </c>
    </row>
    <row r="158148" spans="1:5" x14ac:dyDescent="0.25">
      <c r="A158148" s="3" t="s">
        <v>93377</v>
      </c>
      <c r="B158148">
        <v>3.4192284900000001</v>
      </c>
      <c r="C158148">
        <v>-76.523818390000002</v>
      </c>
      <c r="D158148" t="s">
        <v>91677</v>
      </c>
      <c r="E158148" t="s">
        <v>93378</v>
      </c>
    </row>
    <row r="158149" spans="1:5" x14ac:dyDescent="0.25">
      <c r="A158149" s="3" t="s">
        <v>92551</v>
      </c>
      <c r="B158149">
        <v>3.4216575800000002</v>
      </c>
      <c r="C158149">
        <v>-76.478247330000002</v>
      </c>
      <c r="D158149" t="s">
        <v>91677</v>
      </c>
      <c r="E158149" t="s">
        <v>92552</v>
      </c>
    </row>
    <row r="158150" spans="1:5" x14ac:dyDescent="0.25">
      <c r="A158150" s="3" t="s">
        <v>91885</v>
      </c>
      <c r="B158150">
        <v>3.4368777800000001</v>
      </c>
      <c r="C158150">
        <v>-76.503038200000006</v>
      </c>
      <c r="D158150" t="s">
        <v>91677</v>
      </c>
      <c r="E158150" t="s">
        <v>91886</v>
      </c>
    </row>
    <row r="158151" spans="1:5" x14ac:dyDescent="0.25">
      <c r="A158151" s="3" t="s">
        <v>92795</v>
      </c>
      <c r="B158151">
        <v>3.4477719599999999</v>
      </c>
      <c r="C158151">
        <v>-76.517156639999996</v>
      </c>
      <c r="D158151" t="s">
        <v>91677</v>
      </c>
      <c r="E158151" t="s">
        <v>92796</v>
      </c>
    </row>
    <row r="158152" spans="1:5" x14ac:dyDescent="0.25">
      <c r="A158152" s="3" t="s">
        <v>92373</v>
      </c>
      <c r="B158152">
        <v>3.4460287799999998</v>
      </c>
      <c r="C158152">
        <v>-76.512329769999994</v>
      </c>
      <c r="D158152" t="s">
        <v>91677</v>
      </c>
      <c r="E158152" t="s">
        <v>92374</v>
      </c>
    </row>
    <row r="158153" spans="1:5" x14ac:dyDescent="0.25">
      <c r="A158153" s="3" t="s">
        <v>92401</v>
      </c>
      <c r="B158153">
        <v>3.3915778799999998</v>
      </c>
      <c r="C158153">
        <v>-76.509049790000006</v>
      </c>
      <c r="D158153" t="s">
        <v>91677</v>
      </c>
      <c r="E158153" t="s">
        <v>92402</v>
      </c>
    </row>
    <row r="158154" spans="1:5" x14ac:dyDescent="0.25">
      <c r="A158154" s="3" t="s">
        <v>94325</v>
      </c>
      <c r="B158154">
        <v>3.40439756</v>
      </c>
      <c r="C158154">
        <v>-76.471719620000002</v>
      </c>
      <c r="D158154" t="s">
        <v>91677</v>
      </c>
      <c r="E158154" t="s">
        <v>94326</v>
      </c>
    </row>
    <row r="158155" spans="1:5" x14ac:dyDescent="0.25">
      <c r="A158155" s="3" t="s">
        <v>92559</v>
      </c>
      <c r="B158155">
        <v>3.4368986600000002</v>
      </c>
      <c r="C158155">
        <v>-76.516531610000001</v>
      </c>
      <c r="D158155" t="s">
        <v>91677</v>
      </c>
      <c r="E158155" t="s">
        <v>92560</v>
      </c>
    </row>
    <row r="158156" spans="1:5" x14ac:dyDescent="0.25">
      <c r="A158156" s="3" t="s">
        <v>92769</v>
      </c>
      <c r="B158156">
        <v>3.40944074</v>
      </c>
      <c r="C158156">
        <v>-76.522880799999996</v>
      </c>
      <c r="D158156" t="s">
        <v>91677</v>
      </c>
      <c r="E158156" t="s">
        <v>92770</v>
      </c>
    </row>
    <row r="158157" spans="1:5" x14ac:dyDescent="0.25">
      <c r="A158157" s="3" t="s">
        <v>95123</v>
      </c>
      <c r="B158157">
        <v>3.4081635299999999</v>
      </c>
      <c r="C158157">
        <v>-76.527575389999996</v>
      </c>
      <c r="D158157" t="s">
        <v>91677</v>
      </c>
      <c r="E158157" t="s">
        <v>95124</v>
      </c>
    </row>
    <row r="158158" spans="1:5" x14ac:dyDescent="0.25">
      <c r="A158158" s="3" t="s">
        <v>91683</v>
      </c>
      <c r="B158158">
        <v>3.42519368</v>
      </c>
      <c r="C158158">
        <v>-76.506389490000004</v>
      </c>
      <c r="D158158" t="s">
        <v>91677</v>
      </c>
      <c r="E158158" t="s">
        <v>91684</v>
      </c>
    </row>
    <row r="158159" spans="1:5" x14ac:dyDescent="0.25">
      <c r="A158159" s="3" t="s">
        <v>93311</v>
      </c>
      <c r="B158159">
        <v>3.4265089099999999</v>
      </c>
      <c r="C158159">
        <v>-76.526834219999998</v>
      </c>
      <c r="D158159" t="s">
        <v>91677</v>
      </c>
      <c r="E158159" t="s">
        <v>93312</v>
      </c>
    </row>
    <row r="158160" spans="1:5" x14ac:dyDescent="0.25">
      <c r="A158160" s="3" t="s">
        <v>95353</v>
      </c>
      <c r="B158160">
        <v>3.4259165999999999</v>
      </c>
      <c r="C158160">
        <v>-76.490236469999999</v>
      </c>
      <c r="D158160" t="s">
        <v>91677</v>
      </c>
      <c r="E158160" t="s">
        <v>95354</v>
      </c>
    </row>
    <row r="158161" spans="1:5" x14ac:dyDescent="0.25">
      <c r="A158161" s="3" t="s">
        <v>91769</v>
      </c>
      <c r="B158161">
        <v>3.4321000100000001</v>
      </c>
      <c r="C158161">
        <v>-76.473161039999994</v>
      </c>
      <c r="D158161" t="s">
        <v>91677</v>
      </c>
      <c r="E158161" t="s">
        <v>91770</v>
      </c>
    </row>
    <row r="158162" spans="1:5" x14ac:dyDescent="0.25">
      <c r="A158162" s="3" t="s">
        <v>94485</v>
      </c>
      <c r="B158162">
        <v>3.40882855</v>
      </c>
      <c r="C158162">
        <v>-76.467993930000006</v>
      </c>
      <c r="D158162" t="s">
        <v>91677</v>
      </c>
      <c r="E158162" t="s">
        <v>94486</v>
      </c>
    </row>
    <row r="158163" spans="1:5" x14ac:dyDescent="0.25">
      <c r="A158163" s="3" t="s">
        <v>92955</v>
      </c>
      <c r="B158163">
        <v>3.4080929100000001</v>
      </c>
      <c r="C158163">
        <v>-76.467531809999997</v>
      </c>
      <c r="D158163" t="s">
        <v>91677</v>
      </c>
      <c r="E158163" t="s">
        <v>92956</v>
      </c>
    </row>
    <row r="158164" spans="1:5" x14ac:dyDescent="0.25">
      <c r="A158164" s="3" t="s">
        <v>95355</v>
      </c>
      <c r="B158164">
        <v>3.4392811700000001</v>
      </c>
      <c r="C158164">
        <v>-76.480079900000007</v>
      </c>
      <c r="D158164" t="s">
        <v>91677</v>
      </c>
      <c r="E158164" t="s">
        <v>95356</v>
      </c>
    </row>
    <row r="158165" spans="1:5" x14ac:dyDescent="0.25">
      <c r="A158165" s="3" t="s">
        <v>94037</v>
      </c>
      <c r="B158165">
        <v>3.4483852800000001</v>
      </c>
      <c r="C158165">
        <v>-76.498581459999997</v>
      </c>
      <c r="D158165" t="s">
        <v>91677</v>
      </c>
      <c r="E158165" t="s">
        <v>94038</v>
      </c>
    </row>
    <row r="158166" spans="1:5" x14ac:dyDescent="0.25">
      <c r="A158166" s="3" t="s">
        <v>94239</v>
      </c>
      <c r="B158166">
        <v>3.4020370299999998</v>
      </c>
      <c r="C158166">
        <v>-76.474715689999996</v>
      </c>
      <c r="D158166" t="s">
        <v>91677</v>
      </c>
      <c r="E158166" t="s">
        <v>94240</v>
      </c>
    </row>
    <row r="158167" spans="1:5" x14ac:dyDescent="0.25">
      <c r="A158167" s="3" t="s">
        <v>93597</v>
      </c>
      <c r="B158167">
        <v>3.42267097</v>
      </c>
      <c r="C158167">
        <v>-76.483589050000006</v>
      </c>
      <c r="D158167" t="s">
        <v>91677</v>
      </c>
      <c r="E158167" t="s">
        <v>93598</v>
      </c>
    </row>
    <row r="158168" spans="1:5" x14ac:dyDescent="0.25">
      <c r="A158168" s="3" t="s">
        <v>93123</v>
      </c>
      <c r="B158168">
        <v>3.4397148099999999</v>
      </c>
      <c r="C158168">
        <v>-76.487907989999997</v>
      </c>
      <c r="D158168" t="s">
        <v>91677</v>
      </c>
      <c r="E158168" t="s">
        <v>93124</v>
      </c>
    </row>
    <row r="158169" spans="1:5" x14ac:dyDescent="0.25">
      <c r="A158169" s="3" t="s">
        <v>92771</v>
      </c>
      <c r="B158169">
        <v>3.4488185599999999</v>
      </c>
      <c r="C158169">
        <v>-76.508393909999995</v>
      </c>
      <c r="D158169" t="s">
        <v>91677</v>
      </c>
      <c r="E158169" t="s">
        <v>92772</v>
      </c>
    </row>
    <row r="158170" spans="1:5" x14ac:dyDescent="0.25">
      <c r="A158170" s="3" t="s">
        <v>93263</v>
      </c>
      <c r="B158170">
        <v>3.4023530800000001</v>
      </c>
      <c r="C158170">
        <v>-76.502134999999996</v>
      </c>
      <c r="D158170" t="s">
        <v>91677</v>
      </c>
      <c r="E158170" t="s">
        <v>93264</v>
      </c>
    </row>
    <row r="158171" spans="1:5" x14ac:dyDescent="0.25">
      <c r="A158171" s="3" t="s">
        <v>95025</v>
      </c>
      <c r="B158171">
        <v>3.4497618600000002</v>
      </c>
      <c r="C158171">
        <v>-76.499500190000006</v>
      </c>
      <c r="D158171" t="s">
        <v>91677</v>
      </c>
      <c r="E158171" t="s">
        <v>95026</v>
      </c>
    </row>
    <row r="158172" spans="1:5" x14ac:dyDescent="0.25">
      <c r="A158172" s="3" t="s">
        <v>92211</v>
      </c>
      <c r="B158172">
        <v>3.42394037</v>
      </c>
      <c r="C158172">
        <v>-76.471861959999998</v>
      </c>
      <c r="D158172" t="s">
        <v>91677</v>
      </c>
      <c r="E158172" t="s">
        <v>92212</v>
      </c>
    </row>
    <row r="158173" spans="1:5" x14ac:dyDescent="0.25">
      <c r="A158173" s="3" t="s">
        <v>93213</v>
      </c>
      <c r="B158173">
        <v>3.4239080799999999</v>
      </c>
      <c r="C158173">
        <v>-76.472184799999994</v>
      </c>
      <c r="D158173" t="s">
        <v>91677</v>
      </c>
      <c r="E158173" t="s">
        <v>93214</v>
      </c>
    </row>
    <row r="158174" spans="1:5" x14ac:dyDescent="0.25">
      <c r="A158174" s="3" t="s">
        <v>92239</v>
      </c>
      <c r="B158174">
        <v>3.4190788200000002</v>
      </c>
      <c r="C158174">
        <v>-76.465420949999995</v>
      </c>
      <c r="D158174" t="s">
        <v>91677</v>
      </c>
      <c r="E158174" t="s">
        <v>92240</v>
      </c>
    </row>
    <row r="158175" spans="1:5" x14ac:dyDescent="0.25">
      <c r="A158175" s="3" t="s">
        <v>95013</v>
      </c>
      <c r="B158175">
        <v>3.4214080999999998</v>
      </c>
      <c r="C158175">
        <v>-76.472995130000001</v>
      </c>
      <c r="D158175" t="s">
        <v>91677</v>
      </c>
      <c r="E158175" t="s">
        <v>95014</v>
      </c>
    </row>
    <row r="158176" spans="1:5" x14ac:dyDescent="0.25">
      <c r="A158176" s="3" t="s">
        <v>94529</v>
      </c>
      <c r="B158176">
        <v>3.4177986800000002</v>
      </c>
      <c r="C158176">
        <v>-76.467185169999993</v>
      </c>
      <c r="D158176" t="s">
        <v>91677</v>
      </c>
      <c r="E158176" t="s">
        <v>94530</v>
      </c>
    </row>
    <row r="158177" spans="1:5" x14ac:dyDescent="0.25">
      <c r="A158177" s="3" t="s">
        <v>93737</v>
      </c>
      <c r="B158177">
        <v>3.4279515300000001</v>
      </c>
      <c r="C158177">
        <v>-76.472152109999996</v>
      </c>
      <c r="D158177" t="s">
        <v>91677</v>
      </c>
      <c r="E158177" t="s">
        <v>93738</v>
      </c>
    </row>
    <row r="158178" spans="1:5" x14ac:dyDescent="0.25">
      <c r="A158178" s="3" t="s">
        <v>94067</v>
      </c>
      <c r="B158178">
        <v>3.4487018599999999</v>
      </c>
      <c r="C158178">
        <v>-76.501280829999999</v>
      </c>
      <c r="D158178" t="s">
        <v>91677</v>
      </c>
      <c r="E158178" t="s">
        <v>94068</v>
      </c>
    </row>
    <row r="158179" spans="1:5" x14ac:dyDescent="0.25">
      <c r="A158179" s="3" t="s">
        <v>95299</v>
      </c>
      <c r="B158179">
        <v>3.4031443700000001</v>
      </c>
      <c r="C158179">
        <v>-76.471033019999993</v>
      </c>
      <c r="D158179" t="s">
        <v>91677</v>
      </c>
      <c r="E158179" t="s">
        <v>95300</v>
      </c>
    </row>
    <row r="158180" spans="1:5" x14ac:dyDescent="0.25">
      <c r="A158180" s="3" t="s">
        <v>93909</v>
      </c>
      <c r="B158180">
        <v>3.4308067100000001</v>
      </c>
      <c r="C158180">
        <v>-76.508310609999995</v>
      </c>
      <c r="D158180" t="s">
        <v>91677</v>
      </c>
      <c r="E158180" t="s">
        <v>93910</v>
      </c>
    </row>
    <row r="158181" spans="1:5" x14ac:dyDescent="0.25">
      <c r="A158181" s="3" t="s">
        <v>92691</v>
      </c>
      <c r="B158181">
        <v>3.4650257400000002</v>
      </c>
      <c r="C158181">
        <v>-76.477070979999993</v>
      </c>
      <c r="D158181" t="s">
        <v>91677</v>
      </c>
      <c r="E158181" t="s">
        <v>92692</v>
      </c>
    </row>
    <row r="158182" spans="1:5" x14ac:dyDescent="0.25">
      <c r="A158182" s="3" t="s">
        <v>93699</v>
      </c>
      <c r="B158182">
        <v>3.4617588600000002</v>
      </c>
      <c r="C158182">
        <v>-76.48112399</v>
      </c>
      <c r="D158182" t="s">
        <v>91677</v>
      </c>
      <c r="E158182" t="s">
        <v>93700</v>
      </c>
    </row>
    <row r="158183" spans="1:5" x14ac:dyDescent="0.25">
      <c r="A158183" s="3" t="s">
        <v>93073</v>
      </c>
      <c r="B158183">
        <v>3.407438</v>
      </c>
      <c r="C158183">
        <v>-76.51630179</v>
      </c>
      <c r="D158183" t="s">
        <v>91677</v>
      </c>
      <c r="E158183" t="s">
        <v>93074</v>
      </c>
    </row>
    <row r="158184" spans="1:5" x14ac:dyDescent="0.25">
      <c r="A158184" s="3" t="s">
        <v>92073</v>
      </c>
      <c r="B158184">
        <v>3.4308344800000001</v>
      </c>
      <c r="C158184">
        <v>-76.520690790000003</v>
      </c>
      <c r="D158184" t="s">
        <v>91677</v>
      </c>
      <c r="E158184" t="s">
        <v>92074</v>
      </c>
    </row>
    <row r="158185" spans="1:5" x14ac:dyDescent="0.25">
      <c r="A158185" s="3" t="s">
        <v>92129</v>
      </c>
      <c r="B158185">
        <v>3.44427759</v>
      </c>
      <c r="C158185">
        <v>-76.485384379999999</v>
      </c>
      <c r="D158185" t="s">
        <v>91677</v>
      </c>
      <c r="E158185" t="s">
        <v>92130</v>
      </c>
    </row>
    <row r="158186" spans="1:5" x14ac:dyDescent="0.25">
      <c r="A158186" s="3" t="s">
        <v>91775</v>
      </c>
      <c r="B158186">
        <v>3.4131017300000002</v>
      </c>
      <c r="C158186">
        <v>-76.503506470000005</v>
      </c>
      <c r="D158186" t="s">
        <v>91677</v>
      </c>
      <c r="E158186" t="s">
        <v>91776</v>
      </c>
    </row>
    <row r="158187" spans="1:5" x14ac:dyDescent="0.25">
      <c r="A158187" s="3" t="s">
        <v>95321</v>
      </c>
      <c r="B158187">
        <v>3.4257135999999999</v>
      </c>
      <c r="C158187">
        <v>-76.473452469999998</v>
      </c>
      <c r="D158187" t="s">
        <v>91677</v>
      </c>
      <c r="E158187" t="s">
        <v>95322</v>
      </c>
    </row>
    <row r="158188" spans="1:5" x14ac:dyDescent="0.25">
      <c r="A158188" s="3" t="s">
        <v>94937</v>
      </c>
      <c r="B158188">
        <v>3.4444030699999999</v>
      </c>
      <c r="C158188">
        <v>-76.496739120000001</v>
      </c>
      <c r="D158188" t="s">
        <v>91677</v>
      </c>
      <c r="E158188" t="s">
        <v>94938</v>
      </c>
    </row>
    <row r="158189" spans="1:5" x14ac:dyDescent="0.25">
      <c r="A158189" s="3" t="s">
        <v>94713</v>
      </c>
      <c r="B158189">
        <v>3.42203882</v>
      </c>
      <c r="C158189">
        <v>-76.518919060000002</v>
      </c>
      <c r="D158189" t="s">
        <v>91677</v>
      </c>
      <c r="E158189" t="s">
        <v>94714</v>
      </c>
    </row>
    <row r="158190" spans="1:5" x14ac:dyDescent="0.25">
      <c r="A158190" s="3" t="s">
        <v>95211</v>
      </c>
      <c r="B158190">
        <v>3.4255603899999998</v>
      </c>
      <c r="C158190">
        <v>-76.511229450000002</v>
      </c>
      <c r="D158190" t="s">
        <v>91677</v>
      </c>
      <c r="E158190" t="s">
        <v>95212</v>
      </c>
    </row>
    <row r="158191" spans="1:5" x14ac:dyDescent="0.25">
      <c r="A158191" s="3" t="s">
        <v>94029</v>
      </c>
      <c r="B158191">
        <v>3.4156334199999998</v>
      </c>
      <c r="C158191">
        <v>-76.502729959999996</v>
      </c>
      <c r="D158191" t="s">
        <v>91677</v>
      </c>
      <c r="E158191" t="s">
        <v>94030</v>
      </c>
    </row>
    <row r="158192" spans="1:5" x14ac:dyDescent="0.25">
      <c r="A158192" s="3" t="s">
        <v>91867</v>
      </c>
      <c r="B158192">
        <v>3.40875949</v>
      </c>
      <c r="C158192">
        <v>-76.529433249999997</v>
      </c>
      <c r="D158192" t="s">
        <v>91677</v>
      </c>
      <c r="E158192" t="s">
        <v>91868</v>
      </c>
    </row>
    <row r="158193" spans="1:5" x14ac:dyDescent="0.25">
      <c r="A158193" s="3" t="s">
        <v>94891</v>
      </c>
      <c r="B158193">
        <v>3.4009573400000002</v>
      </c>
      <c r="C158193">
        <v>-76.509768559999998</v>
      </c>
      <c r="D158193" t="s">
        <v>91677</v>
      </c>
      <c r="E158193" t="s">
        <v>94892</v>
      </c>
    </row>
    <row r="158194" spans="1:5" x14ac:dyDescent="0.25">
      <c r="A158194" s="3" t="s">
        <v>93209</v>
      </c>
      <c r="B158194">
        <v>3.4194834099999998</v>
      </c>
      <c r="C158194">
        <v>-76.505125210000003</v>
      </c>
      <c r="D158194" t="s">
        <v>91677</v>
      </c>
      <c r="E158194" t="s">
        <v>93210</v>
      </c>
    </row>
    <row r="158195" spans="1:5" x14ac:dyDescent="0.25">
      <c r="A158195" s="3" t="s">
        <v>94367</v>
      </c>
      <c r="B158195">
        <v>3.41760682</v>
      </c>
      <c r="C158195">
        <v>-76.48743795</v>
      </c>
      <c r="D158195" t="s">
        <v>91677</v>
      </c>
      <c r="E158195" t="s">
        <v>94368</v>
      </c>
    </row>
    <row r="158196" spans="1:5" x14ac:dyDescent="0.25">
      <c r="A158196" s="3" t="s">
        <v>94563</v>
      </c>
      <c r="B158196">
        <v>3.4173659600000001</v>
      </c>
      <c r="C158196">
        <v>-76.489147259999996</v>
      </c>
      <c r="D158196" t="s">
        <v>91677</v>
      </c>
      <c r="E158196" t="s">
        <v>94564</v>
      </c>
    </row>
    <row r="158197" spans="1:5" x14ac:dyDescent="0.25">
      <c r="A158197" s="3" t="s">
        <v>93005</v>
      </c>
      <c r="B158197">
        <v>3.4263688299999999</v>
      </c>
      <c r="C158197">
        <v>-76.522437659999994</v>
      </c>
      <c r="D158197" t="s">
        <v>91677</v>
      </c>
      <c r="E158197" t="s">
        <v>93006</v>
      </c>
    </row>
    <row r="158198" spans="1:5" x14ac:dyDescent="0.25">
      <c r="A158198" s="3" t="s">
        <v>91889</v>
      </c>
      <c r="B158198">
        <v>3.47014136</v>
      </c>
      <c r="C158198">
        <v>-76.482026219999995</v>
      </c>
      <c r="D158198" t="s">
        <v>91677</v>
      </c>
      <c r="E158198" t="s">
        <v>91890</v>
      </c>
    </row>
    <row r="158199" spans="1:5" x14ac:dyDescent="0.25">
      <c r="A158199" s="3" t="s">
        <v>94519</v>
      </c>
      <c r="B158199">
        <v>3.4227405700000002</v>
      </c>
      <c r="C158199">
        <v>-76.503920260000001</v>
      </c>
      <c r="D158199" t="s">
        <v>91677</v>
      </c>
      <c r="E158199" t="s">
        <v>94520</v>
      </c>
    </row>
    <row r="158200" spans="1:5" x14ac:dyDescent="0.25">
      <c r="A158200" s="3" t="s">
        <v>93425</v>
      </c>
      <c r="B158200">
        <v>3.4077399100000001</v>
      </c>
      <c r="C158200">
        <v>-76.49386835</v>
      </c>
      <c r="D158200" t="s">
        <v>91677</v>
      </c>
      <c r="E158200" t="s">
        <v>93426</v>
      </c>
    </row>
    <row r="158201" spans="1:5" x14ac:dyDescent="0.25">
      <c r="A158201" s="3" t="s">
        <v>94653</v>
      </c>
      <c r="B158201">
        <v>3.4224814700000001</v>
      </c>
      <c r="C158201">
        <v>-76.509019480000006</v>
      </c>
      <c r="D158201" t="s">
        <v>91677</v>
      </c>
      <c r="E158201" t="s">
        <v>94654</v>
      </c>
    </row>
    <row r="158202" spans="1:5" x14ac:dyDescent="0.25">
      <c r="A158202" s="3" t="s">
        <v>92545</v>
      </c>
      <c r="B158202">
        <v>3.4375558399999999</v>
      </c>
      <c r="C158202">
        <v>-76.477807119999994</v>
      </c>
      <c r="D158202" t="s">
        <v>91677</v>
      </c>
      <c r="E158202" t="s">
        <v>92546</v>
      </c>
    </row>
    <row r="158203" spans="1:5" x14ac:dyDescent="0.25">
      <c r="A158203" s="3" t="s">
        <v>95049</v>
      </c>
      <c r="B158203">
        <v>3.4536815600000002</v>
      </c>
      <c r="C158203">
        <v>-76.481321140000006</v>
      </c>
      <c r="D158203" t="s">
        <v>91677</v>
      </c>
      <c r="E158203" t="s">
        <v>95050</v>
      </c>
    </row>
    <row r="158204" spans="1:5" x14ac:dyDescent="0.25">
      <c r="A158204" s="3" t="s">
        <v>93615</v>
      </c>
      <c r="B158204">
        <v>3.4025071599999999</v>
      </c>
      <c r="C158204">
        <v>-76.516458200000002</v>
      </c>
      <c r="D158204" t="s">
        <v>91677</v>
      </c>
      <c r="E158204" t="s">
        <v>93616</v>
      </c>
    </row>
    <row r="158205" spans="1:5" x14ac:dyDescent="0.25">
      <c r="A158205" s="3" t="s">
        <v>92215</v>
      </c>
      <c r="B158205">
        <v>3.4272865100000001</v>
      </c>
      <c r="C158205">
        <v>-76.523357059999995</v>
      </c>
      <c r="D158205" t="s">
        <v>91677</v>
      </c>
      <c r="E158205" t="s">
        <v>92216</v>
      </c>
    </row>
    <row r="158206" spans="1:5" x14ac:dyDescent="0.25">
      <c r="A158206" s="3" t="s">
        <v>91735</v>
      </c>
      <c r="B158206">
        <v>3.4269314899999999</v>
      </c>
      <c r="C158206">
        <v>-76.495314710000002</v>
      </c>
      <c r="D158206" t="s">
        <v>91677</v>
      </c>
      <c r="E158206" t="s">
        <v>91736</v>
      </c>
    </row>
    <row r="158207" spans="1:5" x14ac:dyDescent="0.25">
      <c r="A158207" s="3" t="s">
        <v>91727</v>
      </c>
      <c r="B158207">
        <v>3.4104261</v>
      </c>
      <c r="C158207">
        <v>-76.493123209999993</v>
      </c>
      <c r="D158207" t="s">
        <v>91677</v>
      </c>
      <c r="E158207" t="s">
        <v>91728</v>
      </c>
    </row>
    <row r="158208" spans="1:5" x14ac:dyDescent="0.25">
      <c r="A158208" s="3" t="s">
        <v>93557</v>
      </c>
      <c r="B158208">
        <v>3.4153722800000001</v>
      </c>
      <c r="C158208">
        <v>-76.494363699999994</v>
      </c>
      <c r="D158208" t="s">
        <v>91677</v>
      </c>
      <c r="E158208" t="s">
        <v>93558</v>
      </c>
    </row>
    <row r="158209" spans="1:5" x14ac:dyDescent="0.25">
      <c r="A158209" s="3" t="s">
        <v>91943</v>
      </c>
      <c r="B158209">
        <v>3.41536288</v>
      </c>
      <c r="C158209">
        <v>-76.511167900000004</v>
      </c>
      <c r="D158209" t="s">
        <v>91677</v>
      </c>
      <c r="E158209" t="s">
        <v>91944</v>
      </c>
    </row>
    <row r="158210" spans="1:5" x14ac:dyDescent="0.25">
      <c r="A158210" s="3" t="s">
        <v>93961</v>
      </c>
      <c r="B158210">
        <v>3.3927117</v>
      </c>
      <c r="C158210">
        <v>-76.507841220000003</v>
      </c>
      <c r="D158210" t="s">
        <v>91677</v>
      </c>
      <c r="E158210" t="s">
        <v>93962</v>
      </c>
    </row>
    <row r="158211" spans="1:5" x14ac:dyDescent="0.25">
      <c r="A158211" s="3" t="s">
        <v>93087</v>
      </c>
      <c r="B158211">
        <v>3.39298097</v>
      </c>
      <c r="C158211">
        <v>-76.508260980000003</v>
      </c>
      <c r="D158211" t="s">
        <v>91677</v>
      </c>
      <c r="E158211" t="s">
        <v>93088</v>
      </c>
    </row>
    <row r="158212" spans="1:5" x14ac:dyDescent="0.25">
      <c r="A158212" s="3" t="s">
        <v>94379</v>
      </c>
      <c r="B158212">
        <v>3.4429197299999998</v>
      </c>
      <c r="C158212">
        <v>-76.507497549999997</v>
      </c>
      <c r="D158212" t="s">
        <v>91677</v>
      </c>
      <c r="E158212" t="s">
        <v>94380</v>
      </c>
    </row>
    <row r="158213" spans="1:5" x14ac:dyDescent="0.25">
      <c r="A158213" s="3" t="s">
        <v>93267</v>
      </c>
      <c r="B158213">
        <v>3.4184730700000001</v>
      </c>
      <c r="C158213">
        <v>-76.49717837</v>
      </c>
      <c r="D158213" t="s">
        <v>91677</v>
      </c>
      <c r="E158213" t="s">
        <v>93268</v>
      </c>
    </row>
    <row r="158214" spans="1:5" x14ac:dyDescent="0.25">
      <c r="A158214" s="3" t="s">
        <v>92425</v>
      </c>
      <c r="B158214">
        <v>3.4458579500000002</v>
      </c>
      <c r="C158214">
        <v>-76.507422120000001</v>
      </c>
      <c r="D158214" t="s">
        <v>91677</v>
      </c>
      <c r="E158214" t="s">
        <v>92426</v>
      </c>
    </row>
    <row r="158215" spans="1:5" x14ac:dyDescent="0.25">
      <c r="A158215" s="3" t="s">
        <v>92655</v>
      </c>
      <c r="B158215">
        <v>3.4313134700000001</v>
      </c>
      <c r="C158215">
        <v>-76.493565540000006</v>
      </c>
      <c r="D158215" t="s">
        <v>91677</v>
      </c>
      <c r="E158215" t="s">
        <v>92656</v>
      </c>
    </row>
    <row r="158216" spans="1:5" x14ac:dyDescent="0.25">
      <c r="A158216" s="3" t="s">
        <v>94323</v>
      </c>
      <c r="B158216">
        <v>3.4079172799999999</v>
      </c>
      <c r="C158216">
        <v>-76.497397899999996</v>
      </c>
      <c r="D158216" t="s">
        <v>91677</v>
      </c>
      <c r="E158216" t="s">
        <v>94324</v>
      </c>
    </row>
    <row r="158217" spans="1:5" x14ac:dyDescent="0.25">
      <c r="A158217" s="3" t="s">
        <v>93419</v>
      </c>
      <c r="B158217">
        <v>3.4399699899999998</v>
      </c>
      <c r="C158217">
        <v>-76.513020030000007</v>
      </c>
      <c r="D158217" t="s">
        <v>91677</v>
      </c>
      <c r="E158217" t="s">
        <v>93420</v>
      </c>
    </row>
    <row r="158218" spans="1:5" x14ac:dyDescent="0.25">
      <c r="A158218" s="3" t="s">
        <v>94171</v>
      </c>
      <c r="B158218">
        <v>3.45159591</v>
      </c>
      <c r="C158218">
        <v>-76.477732470000007</v>
      </c>
      <c r="D158218" t="s">
        <v>91677</v>
      </c>
      <c r="E158218" t="s">
        <v>94172</v>
      </c>
    </row>
    <row r="158219" spans="1:5" x14ac:dyDescent="0.25">
      <c r="A158219" s="3" t="s">
        <v>93683</v>
      </c>
      <c r="B158219">
        <v>3.4340042500000001</v>
      </c>
      <c r="C158219">
        <v>-76.492714399999997</v>
      </c>
      <c r="D158219" t="s">
        <v>91677</v>
      </c>
      <c r="E158219" t="s">
        <v>93684</v>
      </c>
    </row>
    <row r="158220" spans="1:5" x14ac:dyDescent="0.25">
      <c r="A158220" s="3" t="s">
        <v>92055</v>
      </c>
      <c r="B158220">
        <v>3.4393316899999999</v>
      </c>
      <c r="C158220">
        <v>-76.483096700000004</v>
      </c>
      <c r="D158220" t="s">
        <v>91677</v>
      </c>
      <c r="E158220" t="s">
        <v>92056</v>
      </c>
    </row>
    <row r="158221" spans="1:5" x14ac:dyDescent="0.25">
      <c r="A158221" s="3" t="s">
        <v>94971</v>
      </c>
      <c r="B158221">
        <v>3.4190702499999999</v>
      </c>
      <c r="C158221">
        <v>-76.494139239999996</v>
      </c>
      <c r="D158221" t="s">
        <v>91677</v>
      </c>
      <c r="E158221" t="s">
        <v>94972</v>
      </c>
    </row>
    <row r="158222" spans="1:5" x14ac:dyDescent="0.25">
      <c r="A158222" s="3" t="s">
        <v>91705</v>
      </c>
      <c r="B158222">
        <v>3.4417991799999998</v>
      </c>
      <c r="C158222">
        <v>-76.514146620000005</v>
      </c>
      <c r="D158222" t="s">
        <v>91677</v>
      </c>
      <c r="E158222" t="s">
        <v>91706</v>
      </c>
    </row>
    <row r="158223" spans="1:5" x14ac:dyDescent="0.25">
      <c r="A158223" s="3" t="s">
        <v>91695</v>
      </c>
      <c r="B158223">
        <v>3.4384666099999999</v>
      </c>
      <c r="C158223">
        <v>-76.513272610000001</v>
      </c>
      <c r="D158223" t="s">
        <v>91677</v>
      </c>
      <c r="E158223" t="s">
        <v>91696</v>
      </c>
    </row>
    <row r="158224" spans="1:5" x14ac:dyDescent="0.25">
      <c r="A158224" s="3" t="s">
        <v>95379</v>
      </c>
      <c r="B158224">
        <v>3.4438502999999998</v>
      </c>
      <c r="C158224">
        <v>-76.508708609999999</v>
      </c>
      <c r="D158224" t="s">
        <v>91677</v>
      </c>
      <c r="E158224" t="s">
        <v>95380</v>
      </c>
    </row>
    <row r="158225" spans="1:5" x14ac:dyDescent="0.25">
      <c r="A158225" s="3" t="s">
        <v>93293</v>
      </c>
      <c r="B158225">
        <v>3.4243468099999999</v>
      </c>
      <c r="C158225">
        <v>-76.493115869999997</v>
      </c>
      <c r="D158225" t="s">
        <v>91677</v>
      </c>
      <c r="E158225" t="s">
        <v>93294</v>
      </c>
    </row>
    <row r="158226" spans="1:5" x14ac:dyDescent="0.25">
      <c r="A158226" s="3" t="s">
        <v>91911</v>
      </c>
      <c r="B158226">
        <v>3.42993894</v>
      </c>
      <c r="C158226">
        <v>-76.48479992</v>
      </c>
      <c r="D158226" t="s">
        <v>91677</v>
      </c>
      <c r="E158226" t="s">
        <v>91912</v>
      </c>
    </row>
    <row r="158227" spans="1:5" x14ac:dyDescent="0.25">
      <c r="A158227" s="3" t="s">
        <v>93245</v>
      </c>
      <c r="B158227">
        <v>3.4104880299999998</v>
      </c>
      <c r="C158227">
        <v>-76.522762189999995</v>
      </c>
      <c r="D158227" t="s">
        <v>91677</v>
      </c>
      <c r="E158227" t="s">
        <v>93246</v>
      </c>
    </row>
    <row r="158228" spans="1:5" x14ac:dyDescent="0.25">
      <c r="A158228" s="3" t="s">
        <v>94899</v>
      </c>
      <c r="B158228">
        <v>3.4224206499999998</v>
      </c>
      <c r="C158228">
        <v>-76.477405869999998</v>
      </c>
      <c r="D158228" t="s">
        <v>91677</v>
      </c>
      <c r="E158228" t="s">
        <v>94900</v>
      </c>
    </row>
    <row r="158229" spans="1:5" x14ac:dyDescent="0.25">
      <c r="A158229" s="3" t="s">
        <v>92429</v>
      </c>
      <c r="B158229">
        <v>3.40170481</v>
      </c>
      <c r="C158229">
        <v>-76.508302689999994</v>
      </c>
      <c r="D158229" t="s">
        <v>91677</v>
      </c>
      <c r="E158229" t="s">
        <v>92430</v>
      </c>
    </row>
    <row r="158230" spans="1:5" x14ac:dyDescent="0.25">
      <c r="A158230" s="3" t="s">
        <v>94855</v>
      </c>
      <c r="B158230">
        <v>3.4214646000000002</v>
      </c>
      <c r="C158230">
        <v>-76.507760399999995</v>
      </c>
      <c r="D158230" t="s">
        <v>91677</v>
      </c>
      <c r="E158230" t="s">
        <v>94856</v>
      </c>
    </row>
    <row r="158231" spans="1:5" x14ac:dyDescent="0.25">
      <c r="A158231" s="3" t="s">
        <v>93261</v>
      </c>
      <c r="B158231">
        <v>3.3896782299999999</v>
      </c>
      <c r="C158231">
        <v>-76.508247049999994</v>
      </c>
      <c r="D158231" t="s">
        <v>91677</v>
      </c>
      <c r="E158231" t="s">
        <v>93262</v>
      </c>
    </row>
    <row r="158232" spans="1:5" x14ac:dyDescent="0.25">
      <c r="A158232" s="3" t="s">
        <v>92857</v>
      </c>
      <c r="B158232">
        <v>3.45667488</v>
      </c>
      <c r="C158232">
        <v>-76.483496059999993</v>
      </c>
      <c r="D158232" t="s">
        <v>91677</v>
      </c>
      <c r="E158232" t="s">
        <v>92858</v>
      </c>
    </row>
    <row r="158233" spans="1:5" x14ac:dyDescent="0.25">
      <c r="A158233" s="3" t="s">
        <v>94909</v>
      </c>
      <c r="B158233">
        <v>3.4294029799999999</v>
      </c>
      <c r="C158233">
        <v>-76.488653940000006</v>
      </c>
      <c r="D158233" t="s">
        <v>91677</v>
      </c>
      <c r="E158233" t="s">
        <v>94910</v>
      </c>
    </row>
    <row r="158234" spans="1:5" x14ac:dyDescent="0.25">
      <c r="A158234" s="3" t="s">
        <v>95129</v>
      </c>
      <c r="B158234">
        <v>3.41168907</v>
      </c>
      <c r="C158234">
        <v>-76.512634079999998</v>
      </c>
      <c r="D158234" t="s">
        <v>91677</v>
      </c>
      <c r="E158234" t="s">
        <v>95130</v>
      </c>
    </row>
    <row r="158235" spans="1:5" x14ac:dyDescent="0.25">
      <c r="A158235" s="3" t="s">
        <v>95193</v>
      </c>
      <c r="B158235">
        <v>3.4454615400000002</v>
      </c>
      <c r="C158235">
        <v>-76.514594329999994</v>
      </c>
      <c r="D158235" t="s">
        <v>91677</v>
      </c>
      <c r="E158235" t="s">
        <v>95194</v>
      </c>
    </row>
    <row r="158236" spans="1:5" x14ac:dyDescent="0.25">
      <c r="A158236" s="3" t="s">
        <v>93129</v>
      </c>
      <c r="B158236">
        <v>3.4174930899999998</v>
      </c>
      <c r="C158236">
        <v>-76.533637380000002</v>
      </c>
      <c r="D158236" t="s">
        <v>91677</v>
      </c>
      <c r="E158236" t="s">
        <v>93130</v>
      </c>
    </row>
    <row r="158237" spans="1:5" x14ac:dyDescent="0.25">
      <c r="A158237" s="3" t="s">
        <v>94687</v>
      </c>
      <c r="B158237">
        <v>3.4144928700000001</v>
      </c>
      <c r="C158237">
        <v>-76.502345390000002</v>
      </c>
      <c r="D158237" t="s">
        <v>91677</v>
      </c>
      <c r="E158237" t="s">
        <v>94688</v>
      </c>
    </row>
    <row r="158238" spans="1:5" x14ac:dyDescent="0.25">
      <c r="A158238" s="3" t="s">
        <v>93115</v>
      </c>
      <c r="B158238">
        <v>3.4632973800000002</v>
      </c>
      <c r="C158238">
        <v>-76.481146370000005</v>
      </c>
      <c r="D158238" t="s">
        <v>91677</v>
      </c>
      <c r="E158238" t="s">
        <v>93116</v>
      </c>
    </row>
    <row r="158239" spans="1:5" x14ac:dyDescent="0.25">
      <c r="A158239" s="3" t="s">
        <v>95137</v>
      </c>
      <c r="B158239">
        <v>3.3940001500000001</v>
      </c>
      <c r="C158239">
        <v>-76.511254489999999</v>
      </c>
      <c r="D158239" t="s">
        <v>91677</v>
      </c>
      <c r="E158239" t="s">
        <v>95138</v>
      </c>
    </row>
    <row r="158240" spans="1:5" x14ac:dyDescent="0.25">
      <c r="A158240" s="3" t="s">
        <v>95319</v>
      </c>
      <c r="B158240">
        <v>3.4032965100000001</v>
      </c>
      <c r="C158240">
        <v>-76.51235002</v>
      </c>
      <c r="D158240" t="s">
        <v>91677</v>
      </c>
      <c r="E158240" t="s">
        <v>95320</v>
      </c>
    </row>
    <row r="158241" spans="1:5" x14ac:dyDescent="0.25">
      <c r="A158241" s="3" t="s">
        <v>94093</v>
      </c>
      <c r="B158241">
        <v>3.4154541300000001</v>
      </c>
      <c r="C158241">
        <v>-76.524786149999997</v>
      </c>
      <c r="D158241" t="s">
        <v>91677</v>
      </c>
      <c r="E158241" t="s">
        <v>94094</v>
      </c>
    </row>
    <row r="158242" spans="1:5" x14ac:dyDescent="0.25">
      <c r="A158242" s="3" t="s">
        <v>93499</v>
      </c>
      <c r="B158242">
        <v>3.4153406899999998</v>
      </c>
      <c r="C158242">
        <v>-76.471864010000004</v>
      </c>
      <c r="D158242" t="s">
        <v>91677</v>
      </c>
      <c r="E158242" t="s">
        <v>93500</v>
      </c>
    </row>
    <row r="158243" spans="1:5" x14ac:dyDescent="0.25">
      <c r="A158243" s="3" t="s">
        <v>93105</v>
      </c>
      <c r="B158243">
        <v>3.4266344100000001</v>
      </c>
      <c r="C158243">
        <v>-76.468286120000002</v>
      </c>
      <c r="D158243" t="s">
        <v>91677</v>
      </c>
      <c r="E158243" t="s">
        <v>93106</v>
      </c>
    </row>
    <row r="158244" spans="1:5" x14ac:dyDescent="0.25">
      <c r="A158244" s="3" t="s">
        <v>94985</v>
      </c>
      <c r="B158244">
        <v>3.4189514700000001</v>
      </c>
      <c r="C158244">
        <v>-76.471746440000004</v>
      </c>
      <c r="D158244" t="s">
        <v>91677</v>
      </c>
      <c r="E158244" t="s">
        <v>94986</v>
      </c>
    </row>
    <row r="158245" spans="1:5" x14ac:dyDescent="0.25">
      <c r="A158245" s="3" t="s">
        <v>92291</v>
      </c>
      <c r="B158245">
        <v>3.4206405200000001</v>
      </c>
      <c r="C158245">
        <v>-76.47161715</v>
      </c>
      <c r="D158245" t="s">
        <v>91677</v>
      </c>
      <c r="E158245" t="s">
        <v>92292</v>
      </c>
    </row>
    <row r="158246" spans="1:5" x14ac:dyDescent="0.25">
      <c r="A158246" s="3" t="s">
        <v>95401</v>
      </c>
      <c r="B158246">
        <v>3.4329754800000001</v>
      </c>
      <c r="C158246">
        <v>-76.470444009999994</v>
      </c>
      <c r="D158246" t="s">
        <v>91677</v>
      </c>
      <c r="E158246" t="s">
        <v>95402</v>
      </c>
    </row>
    <row r="158247" spans="1:5" x14ac:dyDescent="0.25">
      <c r="A158247" s="3" t="s">
        <v>92721</v>
      </c>
      <c r="B158247">
        <v>3.4397716200000001</v>
      </c>
      <c r="C158247">
        <v>-76.474944679999993</v>
      </c>
      <c r="D158247" t="s">
        <v>91677</v>
      </c>
      <c r="E158247" t="s">
        <v>92722</v>
      </c>
    </row>
    <row r="158248" spans="1:5" x14ac:dyDescent="0.25">
      <c r="A158248" s="3" t="s">
        <v>93671</v>
      </c>
      <c r="B158248">
        <v>3.4090026400000002</v>
      </c>
      <c r="C158248">
        <v>-76.529584150000005</v>
      </c>
      <c r="D158248" t="s">
        <v>91677</v>
      </c>
      <c r="E158248" t="s">
        <v>93672</v>
      </c>
    </row>
    <row r="158249" spans="1:5" x14ac:dyDescent="0.25">
      <c r="A158249" s="3" t="s">
        <v>93905</v>
      </c>
      <c r="B158249">
        <v>3.4152694499999998</v>
      </c>
      <c r="C158249">
        <v>-76.472265620000002</v>
      </c>
      <c r="D158249" t="s">
        <v>91677</v>
      </c>
      <c r="E158249" t="s">
        <v>93906</v>
      </c>
    </row>
    <row r="158250" spans="1:5" x14ac:dyDescent="0.25">
      <c r="A158250" s="3" t="s">
        <v>94617</v>
      </c>
      <c r="B158250">
        <v>3.4287418199999999</v>
      </c>
      <c r="C158250">
        <v>-76.496036509999996</v>
      </c>
      <c r="D158250" t="s">
        <v>91677</v>
      </c>
      <c r="E158250" t="s">
        <v>94618</v>
      </c>
    </row>
    <row r="158251" spans="1:5" x14ac:dyDescent="0.25">
      <c r="A158251" s="3" t="s">
        <v>94335</v>
      </c>
      <c r="B158251">
        <v>3.4134195100000002</v>
      </c>
      <c r="C158251">
        <v>-76.512532770000007</v>
      </c>
      <c r="D158251" t="s">
        <v>91677</v>
      </c>
      <c r="E158251" t="s">
        <v>94336</v>
      </c>
    </row>
    <row r="158252" spans="1:5" x14ac:dyDescent="0.25">
      <c r="A158252" s="3" t="s">
        <v>93439</v>
      </c>
      <c r="B158252">
        <v>3.41175052</v>
      </c>
      <c r="C158252">
        <v>-76.494156349999997</v>
      </c>
      <c r="D158252" t="s">
        <v>91677</v>
      </c>
      <c r="E158252" t="s">
        <v>93440</v>
      </c>
    </row>
    <row r="158253" spans="1:5" x14ac:dyDescent="0.25">
      <c r="A158253" s="3" t="s">
        <v>94235</v>
      </c>
      <c r="B158253">
        <v>3.4141299900000002</v>
      </c>
      <c r="C158253">
        <v>-76.495426859999995</v>
      </c>
      <c r="D158253" t="s">
        <v>91677</v>
      </c>
      <c r="E158253" t="s">
        <v>94236</v>
      </c>
    </row>
    <row r="158254" spans="1:5" x14ac:dyDescent="0.25">
      <c r="A158254" s="3" t="s">
        <v>92833</v>
      </c>
      <c r="B158254">
        <v>3.40946718</v>
      </c>
      <c r="C158254">
        <v>-76.495681630000007</v>
      </c>
      <c r="D158254" t="s">
        <v>91677</v>
      </c>
      <c r="E158254" t="s">
        <v>92834</v>
      </c>
    </row>
    <row r="158255" spans="1:5" x14ac:dyDescent="0.25">
      <c r="A158255" s="3" t="s">
        <v>95191</v>
      </c>
      <c r="B158255">
        <v>3.4074100399999998</v>
      </c>
      <c r="C158255">
        <v>-76.52405684</v>
      </c>
      <c r="D158255" t="s">
        <v>91677</v>
      </c>
      <c r="E158255" t="s">
        <v>95192</v>
      </c>
    </row>
    <row r="158256" spans="1:5" x14ac:dyDescent="0.25">
      <c r="A158256" s="3" t="s">
        <v>93697</v>
      </c>
      <c r="B158256">
        <v>3.4007915</v>
      </c>
      <c r="C158256">
        <v>-76.517027220000003</v>
      </c>
      <c r="D158256" t="s">
        <v>91677</v>
      </c>
      <c r="E158256" t="s">
        <v>93698</v>
      </c>
    </row>
    <row r="158257" spans="1:5" x14ac:dyDescent="0.25">
      <c r="A158257" s="3" t="s">
        <v>94153</v>
      </c>
      <c r="B158257">
        <v>3.4240686999999999</v>
      </c>
      <c r="C158257">
        <v>-76.462800270000002</v>
      </c>
      <c r="D158257" t="s">
        <v>91677</v>
      </c>
      <c r="E158257" t="s">
        <v>94154</v>
      </c>
    </row>
    <row r="158258" spans="1:5" x14ac:dyDescent="0.25">
      <c r="A158258" s="3" t="s">
        <v>94643</v>
      </c>
      <c r="B158258">
        <v>3.4242433600000002</v>
      </c>
      <c r="C158258">
        <v>-76.463997559999996</v>
      </c>
      <c r="D158258" t="s">
        <v>91677</v>
      </c>
      <c r="E158258" t="s">
        <v>94644</v>
      </c>
    </row>
    <row r="158259" spans="1:5" x14ac:dyDescent="0.25">
      <c r="A158259" s="3" t="s">
        <v>95195</v>
      </c>
      <c r="B158259">
        <v>3.4109496899999998</v>
      </c>
      <c r="C158259">
        <v>-76.490552710000003</v>
      </c>
      <c r="D158259" t="s">
        <v>91677</v>
      </c>
      <c r="E158259" t="s">
        <v>95196</v>
      </c>
    </row>
    <row r="158260" spans="1:5" x14ac:dyDescent="0.25">
      <c r="A158260" s="3" t="s">
        <v>93887</v>
      </c>
      <c r="B158260">
        <v>3.4151991800000001</v>
      </c>
      <c r="C158260">
        <v>-76.485443439999997</v>
      </c>
      <c r="D158260" t="s">
        <v>91677</v>
      </c>
      <c r="E158260" t="s">
        <v>93888</v>
      </c>
    </row>
    <row r="158261" spans="1:5" x14ac:dyDescent="0.25">
      <c r="A158261" s="3" t="s">
        <v>93051</v>
      </c>
      <c r="B158261">
        <v>3.4197053999999998</v>
      </c>
      <c r="C158261">
        <v>-76.492779490000004</v>
      </c>
      <c r="D158261" t="s">
        <v>91677</v>
      </c>
      <c r="E158261" t="s">
        <v>93052</v>
      </c>
    </row>
    <row r="158262" spans="1:5" x14ac:dyDescent="0.25">
      <c r="A158262" s="3" t="s">
        <v>92993</v>
      </c>
      <c r="B158262">
        <v>3.4468601400000001</v>
      </c>
      <c r="C158262">
        <v>-76.485626300000007</v>
      </c>
      <c r="D158262" t="s">
        <v>91677</v>
      </c>
      <c r="E158262" t="s">
        <v>92994</v>
      </c>
    </row>
    <row r="158263" spans="1:5" x14ac:dyDescent="0.25">
      <c r="A158263" s="3" t="s">
        <v>92405</v>
      </c>
      <c r="B158263">
        <v>3.4451711</v>
      </c>
      <c r="C158263">
        <v>-76.488850619999994</v>
      </c>
      <c r="D158263" t="s">
        <v>91677</v>
      </c>
      <c r="E158263" t="s">
        <v>92406</v>
      </c>
    </row>
    <row r="158264" spans="1:5" x14ac:dyDescent="0.25">
      <c r="A158264" s="3" t="s">
        <v>93485</v>
      </c>
      <c r="B158264">
        <v>3.4180181799999998</v>
      </c>
      <c r="C158264">
        <v>-76.493660210000002</v>
      </c>
      <c r="D158264" t="s">
        <v>91677</v>
      </c>
      <c r="E158264" t="s">
        <v>93486</v>
      </c>
    </row>
    <row r="158265" spans="1:5" x14ac:dyDescent="0.25">
      <c r="A158265" s="3" t="s">
        <v>93435</v>
      </c>
      <c r="B158265">
        <v>3.4113316899999999</v>
      </c>
      <c r="C158265">
        <v>-76.497786719999993</v>
      </c>
      <c r="D158265" t="s">
        <v>91677</v>
      </c>
      <c r="E158265" t="s">
        <v>93436</v>
      </c>
    </row>
    <row r="158266" spans="1:5" x14ac:dyDescent="0.25">
      <c r="A158266" s="3" t="s">
        <v>91799</v>
      </c>
      <c r="B158266">
        <v>3.4154846399999998</v>
      </c>
      <c r="C158266">
        <v>-76.505803060000005</v>
      </c>
      <c r="D158266" t="s">
        <v>91677</v>
      </c>
      <c r="E158266" t="s">
        <v>91800</v>
      </c>
    </row>
    <row r="158267" spans="1:5" x14ac:dyDescent="0.25">
      <c r="A158267" s="3" t="s">
        <v>92099</v>
      </c>
      <c r="B158267">
        <v>3.4016392500000001</v>
      </c>
      <c r="C158267">
        <v>-76.516897940000007</v>
      </c>
      <c r="D158267" t="s">
        <v>91677</v>
      </c>
      <c r="E158267" t="s">
        <v>92100</v>
      </c>
    </row>
    <row r="158268" spans="1:5" x14ac:dyDescent="0.25">
      <c r="A158268" s="3" t="s">
        <v>95069</v>
      </c>
      <c r="B158268">
        <v>3.4067959000000001</v>
      </c>
      <c r="C158268">
        <v>-76.502991129999998</v>
      </c>
      <c r="D158268" t="s">
        <v>91677</v>
      </c>
      <c r="E158268" t="s">
        <v>95070</v>
      </c>
    </row>
    <row r="158269" spans="1:5" x14ac:dyDescent="0.25">
      <c r="A158269" s="3" t="s">
        <v>93531</v>
      </c>
      <c r="B158269">
        <v>3.4148704099999998</v>
      </c>
      <c r="C158269">
        <v>-76.484818809999993</v>
      </c>
      <c r="D158269" t="s">
        <v>91677</v>
      </c>
      <c r="E158269" t="s">
        <v>93532</v>
      </c>
    </row>
    <row r="158270" spans="1:5" x14ac:dyDescent="0.25">
      <c r="A158270" s="3" t="s">
        <v>91767</v>
      </c>
      <c r="B158270">
        <v>3.4153017600000002</v>
      </c>
      <c r="C158270">
        <v>-76.487252080000005</v>
      </c>
      <c r="D158270" t="s">
        <v>91677</v>
      </c>
      <c r="E158270" t="s">
        <v>91768</v>
      </c>
    </row>
    <row r="158271" spans="1:5" x14ac:dyDescent="0.25">
      <c r="A158271" s="3" t="s">
        <v>91681</v>
      </c>
      <c r="B158271">
        <v>3.4170097300000002</v>
      </c>
      <c r="C158271">
        <v>-76.474481530000006</v>
      </c>
      <c r="D158271" t="s">
        <v>91677</v>
      </c>
      <c r="E158271" t="s">
        <v>91682</v>
      </c>
    </row>
    <row r="158272" spans="1:5" x14ac:dyDescent="0.25">
      <c r="A158272" s="3" t="s">
        <v>94161</v>
      </c>
      <c r="B158272">
        <v>3.4148878499999999</v>
      </c>
      <c r="C158272">
        <v>-76.520193259999999</v>
      </c>
      <c r="D158272" t="s">
        <v>91677</v>
      </c>
      <c r="E158272" t="s">
        <v>94162</v>
      </c>
    </row>
    <row r="158273" spans="1:5" x14ac:dyDescent="0.25">
      <c r="A158273" s="3" t="s">
        <v>94755</v>
      </c>
      <c r="B158273">
        <v>3.4038829700000002</v>
      </c>
      <c r="C158273">
        <v>-76.514199899999994</v>
      </c>
      <c r="D158273" t="s">
        <v>91677</v>
      </c>
      <c r="E158273" t="s">
        <v>94756</v>
      </c>
    </row>
    <row r="158274" spans="1:5" x14ac:dyDescent="0.25">
      <c r="A158274" s="3" t="s">
        <v>91991</v>
      </c>
      <c r="B158274">
        <v>3.4230589299999998</v>
      </c>
      <c r="C158274">
        <v>-76.491331009999996</v>
      </c>
      <c r="D158274" t="s">
        <v>91677</v>
      </c>
      <c r="E158274" t="s">
        <v>91992</v>
      </c>
    </row>
    <row r="158275" spans="1:5" x14ac:dyDescent="0.25">
      <c r="A158275" s="3" t="s">
        <v>94305</v>
      </c>
      <c r="B158275">
        <v>3.4544139</v>
      </c>
      <c r="C158275">
        <v>-76.484178959999994</v>
      </c>
      <c r="D158275" t="s">
        <v>91677</v>
      </c>
      <c r="E158275" t="s">
        <v>94306</v>
      </c>
    </row>
    <row r="158276" spans="1:5" x14ac:dyDescent="0.25">
      <c r="A158276" s="3" t="s">
        <v>94137</v>
      </c>
      <c r="B158276">
        <v>3.42945396</v>
      </c>
      <c r="C158276">
        <v>-76.473128399999993</v>
      </c>
      <c r="D158276" t="s">
        <v>91677</v>
      </c>
      <c r="E158276" t="s">
        <v>94138</v>
      </c>
    </row>
    <row r="158277" spans="1:5" x14ac:dyDescent="0.25">
      <c r="A158277" s="3" t="s">
        <v>92435</v>
      </c>
      <c r="B158277">
        <v>3.4294731199999999</v>
      </c>
      <c r="C158277">
        <v>-76.519047</v>
      </c>
      <c r="D158277" t="s">
        <v>91677</v>
      </c>
      <c r="E158277" t="s">
        <v>92436</v>
      </c>
    </row>
    <row r="158278" spans="1:5" x14ac:dyDescent="0.25">
      <c r="A158278" s="3" t="s">
        <v>93857</v>
      </c>
      <c r="B158278">
        <v>3.4415243900000001</v>
      </c>
      <c r="C158278">
        <v>-76.494367440000005</v>
      </c>
      <c r="D158278" t="s">
        <v>91677</v>
      </c>
      <c r="E158278" t="s">
        <v>93858</v>
      </c>
    </row>
    <row r="158279" spans="1:5" x14ac:dyDescent="0.25">
      <c r="A158279" s="3" t="s">
        <v>92197</v>
      </c>
      <c r="B158279">
        <v>3.41134</v>
      </c>
      <c r="C158279">
        <v>-76.500757910000004</v>
      </c>
      <c r="D158279" t="s">
        <v>91677</v>
      </c>
      <c r="E158279" t="s">
        <v>92198</v>
      </c>
    </row>
    <row r="158280" spans="1:5" x14ac:dyDescent="0.25">
      <c r="A158280" s="3" t="s">
        <v>93079</v>
      </c>
      <c r="B158280">
        <v>3.46397354</v>
      </c>
      <c r="C158280">
        <v>-76.479184160000003</v>
      </c>
      <c r="D158280" t="s">
        <v>91677</v>
      </c>
      <c r="E158280" t="s">
        <v>93080</v>
      </c>
    </row>
    <row r="158281" spans="1:5" x14ac:dyDescent="0.25">
      <c r="A158281" s="3" t="s">
        <v>91987</v>
      </c>
      <c r="B158281">
        <v>3.4643888899999999</v>
      </c>
      <c r="C158281">
        <v>-76.479070289999996</v>
      </c>
      <c r="D158281" t="s">
        <v>91677</v>
      </c>
      <c r="E158281" t="s">
        <v>91988</v>
      </c>
    </row>
    <row r="158282" spans="1:5" x14ac:dyDescent="0.25">
      <c r="A158282" s="3" t="s">
        <v>91965</v>
      </c>
      <c r="B158282">
        <v>3.4068962599999999</v>
      </c>
      <c r="C158282">
        <v>-76.508233820000001</v>
      </c>
      <c r="D158282" t="s">
        <v>91677</v>
      </c>
      <c r="E158282" t="s">
        <v>91966</v>
      </c>
    </row>
    <row r="158283" spans="1:5" x14ac:dyDescent="0.25">
      <c r="A158283" s="3" t="s">
        <v>94393</v>
      </c>
      <c r="B158283">
        <v>3.4138971900000001</v>
      </c>
      <c r="C158283">
        <v>-76.486301909999995</v>
      </c>
      <c r="D158283" t="s">
        <v>91677</v>
      </c>
      <c r="E158283" t="s">
        <v>94394</v>
      </c>
    </row>
    <row r="158284" spans="1:5" x14ac:dyDescent="0.25">
      <c r="A158284" s="3" t="s">
        <v>94491</v>
      </c>
      <c r="B158284">
        <v>3.4185762300000002</v>
      </c>
      <c r="C158284">
        <v>-76.473178570000002</v>
      </c>
      <c r="D158284" t="s">
        <v>91677</v>
      </c>
      <c r="E158284" t="s">
        <v>94492</v>
      </c>
    </row>
    <row r="158285" spans="1:5" x14ac:dyDescent="0.25">
      <c r="A158285" s="3" t="s">
        <v>92059</v>
      </c>
      <c r="B158285">
        <v>3.4019948599999998</v>
      </c>
      <c r="C158285">
        <v>-76.510356979999997</v>
      </c>
      <c r="D158285" t="s">
        <v>91677</v>
      </c>
      <c r="E158285" t="s">
        <v>92060</v>
      </c>
    </row>
    <row r="158286" spans="1:5" x14ac:dyDescent="0.25">
      <c r="A158286" s="3" t="s">
        <v>174547</v>
      </c>
      <c r="B158286">
        <v>3.430097</v>
      </c>
      <c r="C158286">
        <v>-76.515034330000006</v>
      </c>
      <c r="D158286" t="s">
        <v>91677</v>
      </c>
      <c r="E158286" t="s">
        <v>174548</v>
      </c>
    </row>
    <row r="158287" spans="1:5" x14ac:dyDescent="0.25">
      <c r="A158287" s="3" t="s">
        <v>95297</v>
      </c>
      <c r="B158287">
        <v>3.46629641</v>
      </c>
      <c r="C158287">
        <v>-76.476612939999995</v>
      </c>
      <c r="D158287" t="s">
        <v>91677</v>
      </c>
      <c r="E158287" t="s">
        <v>95298</v>
      </c>
    </row>
    <row r="158288" spans="1:5" x14ac:dyDescent="0.25">
      <c r="A158288" s="3" t="s">
        <v>93387</v>
      </c>
      <c r="B158288">
        <v>3.4166101000000002</v>
      </c>
      <c r="C158288">
        <v>-76.498063049999999</v>
      </c>
      <c r="D158288" t="s">
        <v>91677</v>
      </c>
      <c r="E158288" t="s">
        <v>93388</v>
      </c>
    </row>
    <row r="158289" spans="1:5" x14ac:dyDescent="0.25">
      <c r="A158289" s="3" t="s">
        <v>93041</v>
      </c>
      <c r="B158289">
        <v>3.4496475900000001</v>
      </c>
      <c r="C158289">
        <v>-76.510958099999996</v>
      </c>
      <c r="D158289" t="s">
        <v>91677</v>
      </c>
      <c r="E158289" t="s">
        <v>93042</v>
      </c>
    </row>
    <row r="158290" spans="1:5" x14ac:dyDescent="0.25">
      <c r="A158290" s="3" t="s">
        <v>93547</v>
      </c>
      <c r="B158290">
        <v>3.4364973600000002</v>
      </c>
      <c r="C158290">
        <v>-76.501215759999994</v>
      </c>
      <c r="D158290" t="s">
        <v>91677</v>
      </c>
      <c r="E158290" t="s">
        <v>93548</v>
      </c>
    </row>
    <row r="158291" spans="1:5" x14ac:dyDescent="0.25">
      <c r="A158291" s="3" t="s">
        <v>92279</v>
      </c>
      <c r="B158291">
        <v>3.4292279400000001</v>
      </c>
      <c r="C158291">
        <v>-76.477235300000004</v>
      </c>
      <c r="D158291" t="s">
        <v>91677</v>
      </c>
      <c r="E158291" t="s">
        <v>92280</v>
      </c>
    </row>
    <row r="158292" spans="1:5" x14ac:dyDescent="0.25">
      <c r="A158292" s="3" t="s">
        <v>91811</v>
      </c>
      <c r="B158292">
        <v>3.4280991300000001</v>
      </c>
      <c r="C158292">
        <v>-76.484276890000004</v>
      </c>
      <c r="D158292" t="s">
        <v>91677</v>
      </c>
      <c r="E158292" t="s">
        <v>91812</v>
      </c>
    </row>
    <row r="158293" spans="1:5" x14ac:dyDescent="0.25">
      <c r="A158293" s="3" t="s">
        <v>93017</v>
      </c>
      <c r="B158293">
        <v>3.4241637200000001</v>
      </c>
      <c r="C158293">
        <v>-76.491333119999993</v>
      </c>
      <c r="D158293" t="s">
        <v>91677</v>
      </c>
      <c r="E158293" t="s">
        <v>93018</v>
      </c>
    </row>
    <row r="158294" spans="1:5" x14ac:dyDescent="0.25">
      <c r="A158294" s="3" t="s">
        <v>93009</v>
      </c>
      <c r="B158294">
        <v>3.4281108699999998</v>
      </c>
      <c r="C158294">
        <v>-76.481822500000007</v>
      </c>
      <c r="D158294" t="s">
        <v>91677</v>
      </c>
      <c r="E158294" t="s">
        <v>93010</v>
      </c>
    </row>
    <row r="158295" spans="1:5" x14ac:dyDescent="0.25">
      <c r="A158295" s="3" t="s">
        <v>95391</v>
      </c>
      <c r="B158295">
        <v>3.4318783499999999</v>
      </c>
      <c r="C158295">
        <v>-76.472999200000004</v>
      </c>
      <c r="D158295" t="s">
        <v>91677</v>
      </c>
      <c r="E158295" t="s">
        <v>95392</v>
      </c>
    </row>
    <row r="158296" spans="1:5" x14ac:dyDescent="0.25">
      <c r="A158296" s="3" t="s">
        <v>92785</v>
      </c>
      <c r="B158296">
        <v>3.4240821000000001</v>
      </c>
      <c r="C158296">
        <v>-76.483648919999993</v>
      </c>
      <c r="D158296" t="s">
        <v>91677</v>
      </c>
      <c r="E158296" t="s">
        <v>92786</v>
      </c>
    </row>
    <row r="158297" spans="1:5" x14ac:dyDescent="0.25">
      <c r="A158297" s="3" t="s">
        <v>95055</v>
      </c>
      <c r="B158297">
        <v>3.4380680199999998</v>
      </c>
      <c r="C158297">
        <v>-76.503430190000003</v>
      </c>
      <c r="D158297" t="s">
        <v>91677</v>
      </c>
      <c r="E158297" t="s">
        <v>95056</v>
      </c>
    </row>
    <row r="158298" spans="1:5" x14ac:dyDescent="0.25">
      <c r="A158298" s="3" t="s">
        <v>93757</v>
      </c>
      <c r="B158298">
        <v>3.4386505199999999</v>
      </c>
      <c r="C158298">
        <v>-76.467887570000002</v>
      </c>
      <c r="D158298" t="s">
        <v>91677</v>
      </c>
      <c r="E158298" t="s">
        <v>93758</v>
      </c>
    </row>
    <row r="158299" spans="1:5" x14ac:dyDescent="0.25">
      <c r="A158299" s="3" t="s">
        <v>92243</v>
      </c>
      <c r="B158299">
        <v>3.45742079</v>
      </c>
      <c r="C158299">
        <v>-76.478777160000007</v>
      </c>
      <c r="D158299" t="s">
        <v>91677</v>
      </c>
      <c r="E158299" t="s">
        <v>92244</v>
      </c>
    </row>
    <row r="158300" spans="1:5" x14ac:dyDescent="0.25">
      <c r="A158300" s="3" t="s">
        <v>93057</v>
      </c>
      <c r="B158300">
        <v>3.4110653499999999</v>
      </c>
      <c r="C158300">
        <v>-76.491878529999994</v>
      </c>
      <c r="D158300" t="s">
        <v>91677</v>
      </c>
      <c r="E158300" t="s">
        <v>93058</v>
      </c>
    </row>
    <row r="158301" spans="1:5" x14ac:dyDescent="0.25">
      <c r="A158301" s="3" t="s">
        <v>94931</v>
      </c>
      <c r="B158301">
        <v>3.4432440600000001</v>
      </c>
      <c r="C158301">
        <v>-76.512795240000003</v>
      </c>
      <c r="D158301" t="s">
        <v>91677</v>
      </c>
      <c r="E158301" t="s">
        <v>94932</v>
      </c>
    </row>
    <row r="158302" spans="1:5" x14ac:dyDescent="0.25">
      <c r="A158302" s="3" t="s">
        <v>94401</v>
      </c>
      <c r="B158302">
        <v>3.46185828</v>
      </c>
      <c r="C158302">
        <v>-76.484292479999993</v>
      </c>
      <c r="D158302" t="s">
        <v>91677</v>
      </c>
      <c r="E158302" t="s">
        <v>94402</v>
      </c>
    </row>
    <row r="158303" spans="1:5" x14ac:dyDescent="0.25">
      <c r="A158303" s="3" t="s">
        <v>93081</v>
      </c>
      <c r="B158303">
        <v>3.4404569600000001</v>
      </c>
      <c r="C158303">
        <v>-76.489759030000002</v>
      </c>
      <c r="D158303" t="s">
        <v>91677</v>
      </c>
      <c r="E158303" t="s">
        <v>93082</v>
      </c>
    </row>
    <row r="158304" spans="1:5" x14ac:dyDescent="0.25">
      <c r="A158304" s="3" t="s">
        <v>92543</v>
      </c>
      <c r="B158304">
        <v>3.4384579400000002</v>
      </c>
      <c r="C158304">
        <v>-76.479175479999995</v>
      </c>
      <c r="D158304" t="s">
        <v>91677</v>
      </c>
      <c r="E158304" t="s">
        <v>92544</v>
      </c>
    </row>
    <row r="158305" spans="1:5" x14ac:dyDescent="0.25">
      <c r="A158305" s="3" t="s">
        <v>92481</v>
      </c>
      <c r="B158305">
        <v>3.4631736900000001</v>
      </c>
      <c r="C158305">
        <v>-76.478631789999994</v>
      </c>
      <c r="D158305" t="s">
        <v>91677</v>
      </c>
      <c r="E158305" t="s">
        <v>92482</v>
      </c>
    </row>
    <row r="158306" spans="1:5" x14ac:dyDescent="0.25">
      <c r="A158306" s="3" t="s">
        <v>93177</v>
      </c>
      <c r="B158306">
        <v>3.41701108</v>
      </c>
      <c r="C158306">
        <v>-76.531509610000001</v>
      </c>
      <c r="D158306" t="s">
        <v>91677</v>
      </c>
      <c r="E158306" t="s">
        <v>93178</v>
      </c>
    </row>
    <row r="158307" spans="1:5" x14ac:dyDescent="0.25">
      <c r="A158307" s="3" t="s">
        <v>94539</v>
      </c>
      <c r="B158307">
        <v>3.4020999700000001</v>
      </c>
      <c r="C158307">
        <v>-76.516057439999997</v>
      </c>
      <c r="D158307" t="s">
        <v>91677</v>
      </c>
      <c r="E158307" t="s">
        <v>94540</v>
      </c>
    </row>
    <row r="158308" spans="1:5" x14ac:dyDescent="0.25">
      <c r="A158308" s="3" t="s">
        <v>93053</v>
      </c>
      <c r="B158308">
        <v>3.4261441700000002</v>
      </c>
      <c r="C158308">
        <v>-76.524163009999995</v>
      </c>
      <c r="D158308" t="s">
        <v>91677</v>
      </c>
      <c r="E158308" t="s">
        <v>93054</v>
      </c>
    </row>
    <row r="158309" spans="1:5" x14ac:dyDescent="0.25">
      <c r="A158309" s="3" t="s">
        <v>92281</v>
      </c>
      <c r="B158309">
        <v>3.4241550699999999</v>
      </c>
      <c r="C158309">
        <v>-76.525905969999997</v>
      </c>
      <c r="D158309" t="s">
        <v>91677</v>
      </c>
      <c r="E158309" t="s">
        <v>92282</v>
      </c>
    </row>
    <row r="158310" spans="1:5" x14ac:dyDescent="0.25">
      <c r="A158310" s="3" t="s">
        <v>92047</v>
      </c>
      <c r="B158310">
        <v>3.43399397</v>
      </c>
      <c r="C158310">
        <v>-76.50484376</v>
      </c>
      <c r="D158310" t="s">
        <v>91677</v>
      </c>
      <c r="E158310" t="s">
        <v>92048</v>
      </c>
    </row>
    <row r="158311" spans="1:5" x14ac:dyDescent="0.25">
      <c r="A158311" s="3" t="s">
        <v>93973</v>
      </c>
      <c r="B158311">
        <v>3.40963854</v>
      </c>
      <c r="C158311">
        <v>-76.495841810000002</v>
      </c>
      <c r="D158311" t="s">
        <v>91677</v>
      </c>
      <c r="E158311" t="s">
        <v>93974</v>
      </c>
    </row>
    <row r="158312" spans="1:5" x14ac:dyDescent="0.25">
      <c r="A158312" s="3" t="s">
        <v>94651</v>
      </c>
      <c r="B158312">
        <v>3.4266828399999998</v>
      </c>
      <c r="C158312">
        <v>-76.503695579999999</v>
      </c>
      <c r="D158312" t="s">
        <v>91677</v>
      </c>
      <c r="E158312" t="s">
        <v>94652</v>
      </c>
    </row>
    <row r="158313" spans="1:5" x14ac:dyDescent="0.25">
      <c r="A158313" s="3" t="s">
        <v>92165</v>
      </c>
      <c r="B158313">
        <v>3.4482294200000001</v>
      </c>
      <c r="C158313">
        <v>-76.512276110000002</v>
      </c>
      <c r="D158313" t="s">
        <v>91677</v>
      </c>
      <c r="E158313" t="s">
        <v>92166</v>
      </c>
    </row>
    <row r="158314" spans="1:5" x14ac:dyDescent="0.25">
      <c r="A158314" s="3" t="s">
        <v>93627</v>
      </c>
      <c r="B158314">
        <v>3.4191787900000001</v>
      </c>
      <c r="C158314">
        <v>-76.479496870000006</v>
      </c>
      <c r="D158314" t="s">
        <v>91677</v>
      </c>
      <c r="E158314" t="s">
        <v>93628</v>
      </c>
    </row>
    <row r="158315" spans="1:5" x14ac:dyDescent="0.25">
      <c r="A158315" s="3" t="s">
        <v>93303</v>
      </c>
      <c r="B158315">
        <v>3.4332721899999998</v>
      </c>
      <c r="C158315">
        <v>-76.480619649999994</v>
      </c>
      <c r="D158315" t="s">
        <v>91677</v>
      </c>
      <c r="E158315" t="s">
        <v>93304</v>
      </c>
    </row>
    <row r="158316" spans="1:5" x14ac:dyDescent="0.25">
      <c r="A158316" s="3" t="s">
        <v>94167</v>
      </c>
      <c r="B158316">
        <v>3.43434208</v>
      </c>
      <c r="C158316">
        <v>-76.469878469999998</v>
      </c>
      <c r="D158316" t="s">
        <v>91677</v>
      </c>
      <c r="E158316" t="s">
        <v>94168</v>
      </c>
    </row>
    <row r="158317" spans="1:5" x14ac:dyDescent="0.25">
      <c r="A158317" s="3" t="s">
        <v>92199</v>
      </c>
      <c r="D158317" t="s">
        <v>91677</v>
      </c>
      <c r="E158317" t="s">
        <v>92200</v>
      </c>
    </row>
    <row r="158318" spans="1:5" x14ac:dyDescent="0.25">
      <c r="A158318" s="3" t="s">
        <v>93363</v>
      </c>
      <c r="B158318">
        <v>3.4135159000000002</v>
      </c>
      <c r="C158318">
        <v>-76.486214279999999</v>
      </c>
      <c r="D158318" t="s">
        <v>91677</v>
      </c>
      <c r="E158318" t="s">
        <v>93364</v>
      </c>
    </row>
    <row r="158319" spans="1:5" x14ac:dyDescent="0.25">
      <c r="A158319" s="3" t="s">
        <v>94669</v>
      </c>
      <c r="B158319">
        <v>3.4474920600000001</v>
      </c>
      <c r="C158319">
        <v>-76.503826090000004</v>
      </c>
      <c r="D158319" t="s">
        <v>91677</v>
      </c>
      <c r="E158319" t="s">
        <v>94670</v>
      </c>
    </row>
    <row r="158320" spans="1:5" x14ac:dyDescent="0.25">
      <c r="A158320" s="3" t="s">
        <v>92379</v>
      </c>
      <c r="B158320">
        <v>3.4369615200000001</v>
      </c>
      <c r="C158320">
        <v>-76.49722131</v>
      </c>
      <c r="D158320" t="s">
        <v>91677</v>
      </c>
      <c r="E158320" t="s">
        <v>92380</v>
      </c>
    </row>
    <row r="158321" spans="1:5" x14ac:dyDescent="0.25">
      <c r="A158321" s="3" t="s">
        <v>93877</v>
      </c>
      <c r="B158321">
        <v>3.4198787400000001</v>
      </c>
      <c r="C158321">
        <v>-76.527179570000001</v>
      </c>
      <c r="D158321" t="s">
        <v>91677</v>
      </c>
      <c r="E158321" t="s">
        <v>93878</v>
      </c>
    </row>
    <row r="158322" spans="1:5" x14ac:dyDescent="0.25">
      <c r="A158322" s="3" t="s">
        <v>93455</v>
      </c>
      <c r="B158322">
        <v>3.40440845</v>
      </c>
      <c r="C158322">
        <v>-76.469382899999999</v>
      </c>
      <c r="D158322" t="s">
        <v>91677</v>
      </c>
      <c r="E158322" t="s">
        <v>93456</v>
      </c>
    </row>
    <row r="158323" spans="1:5" x14ac:dyDescent="0.25">
      <c r="A158323" s="3" t="s">
        <v>92109</v>
      </c>
      <c r="B158323">
        <v>3.4074714400000001</v>
      </c>
      <c r="C158323">
        <v>-76.50084459</v>
      </c>
      <c r="D158323" t="s">
        <v>91677</v>
      </c>
      <c r="E158323" t="s">
        <v>92110</v>
      </c>
    </row>
    <row r="158324" spans="1:5" x14ac:dyDescent="0.25">
      <c r="A158324" s="3" t="s">
        <v>92343</v>
      </c>
      <c r="B158324">
        <v>3.4416499699999998</v>
      </c>
      <c r="C158324">
        <v>-76.485459689999999</v>
      </c>
      <c r="D158324" t="s">
        <v>91677</v>
      </c>
      <c r="E158324" t="s">
        <v>92344</v>
      </c>
    </row>
    <row r="158325" spans="1:5" x14ac:dyDescent="0.25">
      <c r="A158325" s="3" t="s">
        <v>91709</v>
      </c>
      <c r="B158325">
        <v>3.39564391</v>
      </c>
      <c r="C158325">
        <v>-76.506222579999999</v>
      </c>
      <c r="D158325" t="s">
        <v>91677</v>
      </c>
      <c r="E158325" t="s">
        <v>91710</v>
      </c>
    </row>
    <row r="158326" spans="1:5" x14ac:dyDescent="0.25">
      <c r="A158326" s="3" t="s">
        <v>93919</v>
      </c>
      <c r="B158326">
        <v>3.3944399999999999</v>
      </c>
      <c r="C158326">
        <v>-76.505659059999999</v>
      </c>
      <c r="D158326" t="s">
        <v>91677</v>
      </c>
      <c r="E158326" t="s">
        <v>93920</v>
      </c>
    </row>
    <row r="158327" spans="1:5" x14ac:dyDescent="0.25">
      <c r="A158327" s="3" t="s">
        <v>92835</v>
      </c>
      <c r="B158327">
        <v>3.4004593700000001</v>
      </c>
      <c r="C158327">
        <v>-76.540701729999995</v>
      </c>
      <c r="D158327" t="s">
        <v>91677</v>
      </c>
      <c r="E158327" t="s">
        <v>92836</v>
      </c>
    </row>
    <row r="158328" spans="1:5" x14ac:dyDescent="0.25">
      <c r="A158328" s="3" t="s">
        <v>92753</v>
      </c>
      <c r="B158328">
        <v>3.43364739</v>
      </c>
      <c r="C158328">
        <v>-76.469367680000005</v>
      </c>
      <c r="D158328" t="s">
        <v>91677</v>
      </c>
      <c r="E158328" t="s">
        <v>92754</v>
      </c>
    </row>
    <row r="158329" spans="1:5" x14ac:dyDescent="0.25">
      <c r="A158329" s="3" t="s">
        <v>93171</v>
      </c>
      <c r="B158329">
        <v>3.4123209800000001</v>
      </c>
      <c r="C158329">
        <v>-76.474860730000003</v>
      </c>
      <c r="D158329" t="s">
        <v>91677</v>
      </c>
      <c r="E158329" t="s">
        <v>93172</v>
      </c>
    </row>
    <row r="158330" spans="1:5" x14ac:dyDescent="0.25">
      <c r="A158330" s="3" t="s">
        <v>92937</v>
      </c>
      <c r="B158330">
        <v>3.4171012100000002</v>
      </c>
      <c r="C158330">
        <v>-76.474353809999997</v>
      </c>
      <c r="D158330" t="s">
        <v>91677</v>
      </c>
      <c r="E158330" t="s">
        <v>92938</v>
      </c>
    </row>
    <row r="158331" spans="1:5" x14ac:dyDescent="0.25">
      <c r="A158331" s="3" t="s">
        <v>92117</v>
      </c>
      <c r="B158331">
        <v>3.4274328199999999</v>
      </c>
      <c r="C158331">
        <v>-76.479455720000004</v>
      </c>
      <c r="D158331" t="s">
        <v>91677</v>
      </c>
      <c r="E158331" t="s">
        <v>92118</v>
      </c>
    </row>
    <row r="158332" spans="1:5" x14ac:dyDescent="0.25">
      <c r="A158332" s="3" t="s">
        <v>91973</v>
      </c>
      <c r="B158332">
        <v>3.42984672</v>
      </c>
      <c r="C158332">
        <v>-76.506256230000005</v>
      </c>
      <c r="D158332" t="s">
        <v>91677</v>
      </c>
      <c r="E158332" t="s">
        <v>91974</v>
      </c>
    </row>
    <row r="158333" spans="1:5" x14ac:dyDescent="0.25">
      <c r="A158333" s="3" t="s">
        <v>94555</v>
      </c>
      <c r="B158333">
        <v>3.4088460899999999</v>
      </c>
      <c r="C158333">
        <v>-76.509939059999994</v>
      </c>
      <c r="D158333" t="s">
        <v>91677</v>
      </c>
      <c r="E158333" t="s">
        <v>94556</v>
      </c>
    </row>
    <row r="158334" spans="1:5" x14ac:dyDescent="0.25">
      <c r="A158334" s="3" t="s">
        <v>94741</v>
      </c>
      <c r="B158334">
        <v>3.42925068</v>
      </c>
      <c r="C158334">
        <v>-76.479225119999995</v>
      </c>
      <c r="D158334" t="s">
        <v>91677</v>
      </c>
      <c r="E158334" t="s">
        <v>94742</v>
      </c>
    </row>
    <row r="158335" spans="1:5" x14ac:dyDescent="0.25">
      <c r="A158335" s="3" t="s">
        <v>93707</v>
      </c>
      <c r="B158335">
        <v>3.4476776899999999</v>
      </c>
      <c r="C158335">
        <v>-76.487745020000006</v>
      </c>
      <c r="D158335" t="s">
        <v>91677</v>
      </c>
      <c r="E158335" t="s">
        <v>93708</v>
      </c>
    </row>
    <row r="158336" spans="1:5" x14ac:dyDescent="0.25">
      <c r="A158336" s="3" t="s">
        <v>95331</v>
      </c>
      <c r="B158336">
        <v>3.4079318299999999</v>
      </c>
      <c r="C158336">
        <v>-76.471825999999993</v>
      </c>
      <c r="D158336" t="s">
        <v>91677</v>
      </c>
      <c r="E158336" t="s">
        <v>95332</v>
      </c>
    </row>
    <row r="158337" spans="1:5" x14ac:dyDescent="0.25">
      <c r="A158337" s="3" t="s">
        <v>94119</v>
      </c>
      <c r="B158337">
        <v>3.4082616899999998</v>
      </c>
      <c r="C158337">
        <v>-76.495403969999998</v>
      </c>
      <c r="D158337" t="s">
        <v>91677</v>
      </c>
      <c r="E158337" t="s">
        <v>94120</v>
      </c>
    </row>
    <row r="158338" spans="1:5" x14ac:dyDescent="0.25">
      <c r="A158338" s="3" t="s">
        <v>92783</v>
      </c>
      <c r="B158338">
        <v>3.4197345000000001</v>
      </c>
      <c r="C158338">
        <v>-76.525691940000002</v>
      </c>
      <c r="D158338" t="s">
        <v>91677</v>
      </c>
      <c r="E158338" t="s">
        <v>92784</v>
      </c>
    </row>
    <row r="158339" spans="1:5" x14ac:dyDescent="0.25">
      <c r="A158339" s="3" t="s">
        <v>92887</v>
      </c>
      <c r="B158339">
        <v>3.4305583500000001</v>
      </c>
      <c r="C158339">
        <v>-76.518533020000007</v>
      </c>
      <c r="D158339" t="s">
        <v>91677</v>
      </c>
      <c r="E158339" t="s">
        <v>92888</v>
      </c>
    </row>
    <row r="158340" spans="1:5" x14ac:dyDescent="0.25">
      <c r="A158340" s="3" t="s">
        <v>92181</v>
      </c>
      <c r="B158340">
        <v>3.4398606900000002</v>
      </c>
      <c r="C158340">
        <v>-76.512486409999994</v>
      </c>
      <c r="D158340" t="s">
        <v>91677</v>
      </c>
      <c r="E158340" t="s">
        <v>92182</v>
      </c>
    </row>
    <row r="158341" spans="1:5" x14ac:dyDescent="0.25">
      <c r="A158341" s="3" t="s">
        <v>92263</v>
      </c>
      <c r="B158341">
        <v>3.4108694499999999</v>
      </c>
      <c r="C158341">
        <v>-76.527263039999994</v>
      </c>
      <c r="D158341" t="s">
        <v>91677</v>
      </c>
      <c r="E158341" t="s">
        <v>92264</v>
      </c>
    </row>
    <row r="158342" spans="1:5" x14ac:dyDescent="0.25">
      <c r="A158342" s="3" t="s">
        <v>92505</v>
      </c>
      <c r="B158342">
        <v>3.4265937000000002</v>
      </c>
      <c r="C158342">
        <v>-76.481595110000001</v>
      </c>
      <c r="D158342" t="s">
        <v>91677</v>
      </c>
      <c r="E158342" t="s">
        <v>92506</v>
      </c>
    </row>
    <row r="158343" spans="1:5" x14ac:dyDescent="0.25">
      <c r="A158343" s="3" t="s">
        <v>93853</v>
      </c>
      <c r="B158343">
        <v>3.4313649000000002</v>
      </c>
      <c r="C158343">
        <v>-76.499302689999993</v>
      </c>
      <c r="D158343" t="s">
        <v>91677</v>
      </c>
      <c r="E158343" t="s">
        <v>93854</v>
      </c>
    </row>
    <row r="158344" spans="1:5" x14ac:dyDescent="0.25">
      <c r="A158344" s="3" t="s">
        <v>94113</v>
      </c>
      <c r="B158344">
        <v>3.4505322999999999</v>
      </c>
      <c r="C158344">
        <v>-76.50294135</v>
      </c>
      <c r="D158344" t="s">
        <v>91677</v>
      </c>
      <c r="E158344" t="s">
        <v>94114</v>
      </c>
    </row>
    <row r="158345" spans="1:5" x14ac:dyDescent="0.25">
      <c r="A158345" s="3" t="s">
        <v>94623</v>
      </c>
      <c r="B158345">
        <v>3.4521707300000002</v>
      </c>
      <c r="C158345">
        <v>-76.480986770000001</v>
      </c>
      <c r="D158345" t="s">
        <v>91677</v>
      </c>
      <c r="E158345" t="s">
        <v>94624</v>
      </c>
    </row>
    <row r="158346" spans="1:5" x14ac:dyDescent="0.25">
      <c r="A158346" s="3" t="s">
        <v>94549</v>
      </c>
      <c r="B158346">
        <v>3.4370249400000001</v>
      </c>
      <c r="C158346">
        <v>-76.503007879999998</v>
      </c>
      <c r="D158346" t="s">
        <v>91677</v>
      </c>
      <c r="E158346" t="s">
        <v>94550</v>
      </c>
    </row>
    <row r="158347" spans="1:5" x14ac:dyDescent="0.25">
      <c r="A158347" s="3" t="s">
        <v>92915</v>
      </c>
      <c r="B158347">
        <v>3.4215027600000001</v>
      </c>
      <c r="C158347">
        <v>-76.497002739999999</v>
      </c>
      <c r="D158347" t="s">
        <v>91677</v>
      </c>
      <c r="E158347" t="s">
        <v>92916</v>
      </c>
    </row>
    <row r="158348" spans="1:5" x14ac:dyDescent="0.25">
      <c r="A158348" s="3" t="s">
        <v>92891</v>
      </c>
      <c r="B158348">
        <v>3.4466379100000002</v>
      </c>
      <c r="C158348">
        <v>-76.51539382</v>
      </c>
      <c r="D158348" t="s">
        <v>91677</v>
      </c>
      <c r="E158348" t="s">
        <v>92892</v>
      </c>
    </row>
    <row r="158349" spans="1:5" x14ac:dyDescent="0.25">
      <c r="A158349" s="3" t="s">
        <v>93715</v>
      </c>
      <c r="B158349">
        <v>3.4025779799999998</v>
      </c>
      <c r="C158349">
        <v>-76.500872380000004</v>
      </c>
      <c r="D158349" t="s">
        <v>91677</v>
      </c>
      <c r="E158349" t="s">
        <v>93716</v>
      </c>
    </row>
    <row r="158350" spans="1:5" x14ac:dyDescent="0.25">
      <c r="A158350" s="3" t="s">
        <v>91901</v>
      </c>
      <c r="B158350">
        <v>3.4117728700000001</v>
      </c>
      <c r="C158350">
        <v>-76.469750500000004</v>
      </c>
      <c r="D158350" t="s">
        <v>91677</v>
      </c>
      <c r="E158350" t="s">
        <v>91902</v>
      </c>
    </row>
    <row r="158351" spans="1:5" x14ac:dyDescent="0.25">
      <c r="A158351" s="3" t="s">
        <v>94635</v>
      </c>
      <c r="B158351">
        <v>3.4142219599999999</v>
      </c>
      <c r="C158351">
        <v>-76.507692759999998</v>
      </c>
      <c r="D158351" t="s">
        <v>91677</v>
      </c>
      <c r="E158351" t="s">
        <v>94636</v>
      </c>
    </row>
    <row r="158352" spans="1:5" x14ac:dyDescent="0.25">
      <c r="A158352" s="3" t="s">
        <v>92673</v>
      </c>
      <c r="B158352">
        <v>3.4374438500000002</v>
      </c>
      <c r="C158352">
        <v>-76.47192708</v>
      </c>
      <c r="D158352" t="s">
        <v>91677</v>
      </c>
      <c r="E158352" t="s">
        <v>92674</v>
      </c>
    </row>
    <row r="158353" spans="1:5" x14ac:dyDescent="0.25">
      <c r="A158353" s="3" t="s">
        <v>93975</v>
      </c>
      <c r="B158353">
        <v>3.4296531300000002</v>
      </c>
      <c r="C158353">
        <v>-76.48618553</v>
      </c>
      <c r="D158353" t="s">
        <v>91677</v>
      </c>
      <c r="E158353" t="s">
        <v>93976</v>
      </c>
    </row>
    <row r="158354" spans="1:5" x14ac:dyDescent="0.25">
      <c r="A158354" s="3" t="s">
        <v>92417</v>
      </c>
      <c r="B158354">
        <v>3.4343385799999999</v>
      </c>
      <c r="C158354">
        <v>-76.464018640000006</v>
      </c>
      <c r="D158354" t="s">
        <v>91677</v>
      </c>
      <c r="E158354" t="s">
        <v>92418</v>
      </c>
    </row>
    <row r="158355" spans="1:5" x14ac:dyDescent="0.25">
      <c r="A158355" s="3" t="s">
        <v>94739</v>
      </c>
      <c r="B158355">
        <v>3.40930168</v>
      </c>
      <c r="C158355">
        <v>-76.512762030000005</v>
      </c>
      <c r="D158355" t="s">
        <v>91677</v>
      </c>
      <c r="E158355" t="s">
        <v>94740</v>
      </c>
    </row>
    <row r="158356" spans="1:5" x14ac:dyDescent="0.25">
      <c r="A158356" s="3" t="s">
        <v>92103</v>
      </c>
      <c r="B158356">
        <v>3.4637306300000001</v>
      </c>
      <c r="C158356">
        <v>-76.482058929999994</v>
      </c>
      <c r="D158356" t="s">
        <v>91677</v>
      </c>
      <c r="E158356" t="s">
        <v>92104</v>
      </c>
    </row>
    <row r="158357" spans="1:5" x14ac:dyDescent="0.25">
      <c r="A158357" s="3" t="s">
        <v>95301</v>
      </c>
      <c r="B158357">
        <v>3.4268706799999999</v>
      </c>
      <c r="C158357">
        <v>-76.524028169999994</v>
      </c>
      <c r="D158357" t="s">
        <v>91677</v>
      </c>
      <c r="E158357" t="s">
        <v>95302</v>
      </c>
    </row>
    <row r="158358" spans="1:5" x14ac:dyDescent="0.25">
      <c r="A158358" s="3" t="s">
        <v>94967</v>
      </c>
      <c r="B158358">
        <v>3.4424104799999999</v>
      </c>
      <c r="C158358">
        <v>-76.484586890000003</v>
      </c>
      <c r="D158358" t="s">
        <v>91677</v>
      </c>
      <c r="E158358" t="s">
        <v>94968</v>
      </c>
    </row>
    <row r="158359" spans="1:5" x14ac:dyDescent="0.25">
      <c r="A158359" s="3" t="s">
        <v>92623</v>
      </c>
      <c r="B158359">
        <v>3.4278557699999999</v>
      </c>
      <c r="C158359">
        <v>-76.501610720000002</v>
      </c>
      <c r="D158359" t="s">
        <v>91677</v>
      </c>
      <c r="E158359" t="s">
        <v>92624</v>
      </c>
    </row>
    <row r="158360" spans="1:5" x14ac:dyDescent="0.25">
      <c r="A158360" s="3" t="s">
        <v>93039</v>
      </c>
      <c r="B158360">
        <v>3.4272652300000002</v>
      </c>
      <c r="C158360">
        <v>-76.530431309999997</v>
      </c>
      <c r="D158360" t="s">
        <v>91677</v>
      </c>
      <c r="E158360" t="s">
        <v>93040</v>
      </c>
    </row>
    <row r="158361" spans="1:5" x14ac:dyDescent="0.25">
      <c r="A158361" s="3" t="s">
        <v>94933</v>
      </c>
      <c r="B158361">
        <v>3.43523778</v>
      </c>
      <c r="C158361">
        <v>-76.464389819999994</v>
      </c>
      <c r="D158361" t="s">
        <v>91677</v>
      </c>
      <c r="E158361" t="s">
        <v>94934</v>
      </c>
    </row>
    <row r="158362" spans="1:5" x14ac:dyDescent="0.25">
      <c r="A158362" s="3" t="s">
        <v>92237</v>
      </c>
      <c r="B158362">
        <v>3.4190055500000001</v>
      </c>
      <c r="C158362">
        <v>-76.502371929999995</v>
      </c>
      <c r="D158362" t="s">
        <v>91677</v>
      </c>
      <c r="E158362" t="s">
        <v>92238</v>
      </c>
    </row>
    <row r="158363" spans="1:5" x14ac:dyDescent="0.25">
      <c r="A158363" s="3" t="s">
        <v>94023</v>
      </c>
      <c r="B158363">
        <v>3.43496566</v>
      </c>
      <c r="C158363">
        <v>-76.491620650000002</v>
      </c>
      <c r="D158363" t="s">
        <v>91677</v>
      </c>
      <c r="E158363" t="s">
        <v>94024</v>
      </c>
    </row>
    <row r="158364" spans="1:5" x14ac:dyDescent="0.25">
      <c r="A158364" s="3" t="s">
        <v>95047</v>
      </c>
      <c r="B158364">
        <v>3.4217196400000001</v>
      </c>
      <c r="C158364">
        <v>-76.465225790000005</v>
      </c>
      <c r="D158364" t="s">
        <v>91677</v>
      </c>
      <c r="E158364" t="s">
        <v>95048</v>
      </c>
    </row>
    <row r="158365" spans="1:5" x14ac:dyDescent="0.25">
      <c r="A158365" s="3" t="s">
        <v>95373</v>
      </c>
      <c r="B158365">
        <v>3.4289917499999998</v>
      </c>
      <c r="C158365">
        <v>-76.50472078</v>
      </c>
      <c r="D158365" t="s">
        <v>91677</v>
      </c>
      <c r="E158365" t="s">
        <v>95374</v>
      </c>
    </row>
    <row r="158366" spans="1:5" x14ac:dyDescent="0.25">
      <c r="A158366" s="3" t="s">
        <v>142040</v>
      </c>
      <c r="B158366">
        <v>3.4339634399999999</v>
      </c>
      <c r="C158366">
        <v>-76.469082889999996</v>
      </c>
      <c r="D158366" t="s">
        <v>91677</v>
      </c>
      <c r="E158366" t="s">
        <v>142041</v>
      </c>
    </row>
    <row r="158367" spans="1:5" x14ac:dyDescent="0.25">
      <c r="A158367" s="3" t="s">
        <v>91905</v>
      </c>
      <c r="B158367">
        <v>3.4267422700000001</v>
      </c>
      <c r="C158367">
        <v>-76.487782710000005</v>
      </c>
      <c r="D158367" t="s">
        <v>91677</v>
      </c>
      <c r="E158367" t="s">
        <v>91906</v>
      </c>
    </row>
    <row r="158368" spans="1:5" x14ac:dyDescent="0.25">
      <c r="A158368" s="3" t="s">
        <v>92877</v>
      </c>
      <c r="B158368">
        <v>3.4078189600000002</v>
      </c>
      <c r="C158368">
        <v>-76.468379369999994</v>
      </c>
      <c r="D158368" t="s">
        <v>91677</v>
      </c>
      <c r="E158368" t="s">
        <v>92878</v>
      </c>
    </row>
    <row r="158369" spans="1:5" x14ac:dyDescent="0.25">
      <c r="A158369" s="3" t="s">
        <v>95135</v>
      </c>
      <c r="B158369">
        <v>3.3914329200000002</v>
      </c>
      <c r="C158369">
        <v>-76.509682220000002</v>
      </c>
      <c r="D158369" t="s">
        <v>91677</v>
      </c>
      <c r="E158369" t="s">
        <v>95136</v>
      </c>
    </row>
    <row r="158370" spans="1:5" x14ac:dyDescent="0.25">
      <c r="A158370" s="3" t="s">
        <v>93641</v>
      </c>
      <c r="B158370">
        <v>3.4303624400000001</v>
      </c>
      <c r="C158370">
        <v>-76.495518779999998</v>
      </c>
      <c r="D158370" t="s">
        <v>91677</v>
      </c>
      <c r="E158370" t="s">
        <v>93642</v>
      </c>
    </row>
    <row r="158371" spans="1:5" x14ac:dyDescent="0.25">
      <c r="A158371" s="3" t="s">
        <v>142042</v>
      </c>
      <c r="B158371">
        <v>3.4549233899999998</v>
      </c>
      <c r="C158371">
        <v>-76.480189550000006</v>
      </c>
      <c r="D158371" t="s">
        <v>91677</v>
      </c>
      <c r="E158371" t="s">
        <v>142043</v>
      </c>
    </row>
    <row r="158372" spans="1:5" x14ac:dyDescent="0.25">
      <c r="A158372" s="3" t="s">
        <v>142044</v>
      </c>
      <c r="B158372">
        <v>3.4199071600000002</v>
      </c>
      <c r="C158372">
        <v>-76.504867379999993</v>
      </c>
      <c r="D158372" t="s">
        <v>91677</v>
      </c>
      <c r="E158372" t="s">
        <v>142045</v>
      </c>
    </row>
    <row r="158373" spans="1:5" x14ac:dyDescent="0.25">
      <c r="A158373" s="3" t="s">
        <v>94293</v>
      </c>
      <c r="B158373">
        <v>3.41164282</v>
      </c>
      <c r="C158373">
        <v>-76.505686670000003</v>
      </c>
      <c r="D158373" t="s">
        <v>91677</v>
      </c>
      <c r="E158373" t="s">
        <v>94294</v>
      </c>
    </row>
    <row r="158374" spans="1:5" x14ac:dyDescent="0.25">
      <c r="A158374" s="3" t="s">
        <v>147202</v>
      </c>
      <c r="B158374">
        <v>3.40826289</v>
      </c>
      <c r="C158374">
        <v>-76.501095509999999</v>
      </c>
      <c r="D158374" t="s">
        <v>91677</v>
      </c>
      <c r="E158374" t="s">
        <v>147203</v>
      </c>
    </row>
    <row r="158375" spans="1:5" x14ac:dyDescent="0.25">
      <c r="A158375" s="3" t="s">
        <v>142046</v>
      </c>
      <c r="B158375">
        <v>3.4041449300000002</v>
      </c>
      <c r="C158375">
        <v>-76.498569959999998</v>
      </c>
      <c r="D158375" t="s">
        <v>91677</v>
      </c>
      <c r="E158375" t="s">
        <v>142047</v>
      </c>
    </row>
    <row r="158376" spans="1:5" x14ac:dyDescent="0.25">
      <c r="A158376" s="3" t="s">
        <v>142048</v>
      </c>
      <c r="B158376">
        <v>3.3987383800000002</v>
      </c>
      <c r="C158376">
        <v>-76.508949520000002</v>
      </c>
      <c r="D158376" t="s">
        <v>91677</v>
      </c>
      <c r="E158376" t="s">
        <v>142049</v>
      </c>
    </row>
    <row r="158377" spans="1:5" x14ac:dyDescent="0.25">
      <c r="A158377" s="3" t="s">
        <v>142050</v>
      </c>
      <c r="B158377">
        <v>3.4006044599999998</v>
      </c>
      <c r="C158377">
        <v>-76.514819900000006</v>
      </c>
      <c r="D158377" t="s">
        <v>91677</v>
      </c>
      <c r="E158377" t="s">
        <v>142051</v>
      </c>
    </row>
    <row r="158378" spans="1:5" x14ac:dyDescent="0.25">
      <c r="A158378" s="3" t="s">
        <v>142052</v>
      </c>
      <c r="B158378">
        <v>3.39521885</v>
      </c>
      <c r="C158378">
        <v>-76.512851830000002</v>
      </c>
      <c r="D158378" t="s">
        <v>91677</v>
      </c>
      <c r="E158378" t="s">
        <v>142053</v>
      </c>
    </row>
    <row r="158379" spans="1:5" x14ac:dyDescent="0.25">
      <c r="A158379" s="3" t="s">
        <v>142054</v>
      </c>
      <c r="B158379">
        <v>3.4216213799999999</v>
      </c>
      <c r="C158379">
        <v>-76.482071939999997</v>
      </c>
      <c r="D158379" t="s">
        <v>91677</v>
      </c>
      <c r="E158379" t="s">
        <v>142055</v>
      </c>
    </row>
    <row r="158380" spans="1:5" x14ac:dyDescent="0.25">
      <c r="A158380" s="3" t="s">
        <v>142056</v>
      </c>
      <c r="B158380">
        <v>3.4306784100000001</v>
      </c>
      <c r="C158380">
        <v>-76.480128590000007</v>
      </c>
      <c r="D158380" t="s">
        <v>91677</v>
      </c>
      <c r="E158380" t="s">
        <v>142057</v>
      </c>
    </row>
    <row r="158381" spans="1:5" x14ac:dyDescent="0.25">
      <c r="A158381" s="3" t="s">
        <v>142058</v>
      </c>
      <c r="B158381">
        <v>3.4288221800000001</v>
      </c>
      <c r="C158381">
        <v>-76.482703369999996</v>
      </c>
      <c r="D158381" t="s">
        <v>91677</v>
      </c>
      <c r="E158381" t="s">
        <v>142059</v>
      </c>
    </row>
    <row r="158382" spans="1:5" x14ac:dyDescent="0.25">
      <c r="A158382" s="3" t="s">
        <v>142060</v>
      </c>
      <c r="B158382">
        <v>3.4629411299999999</v>
      </c>
      <c r="C158382">
        <v>-76.485342369999998</v>
      </c>
      <c r="D158382" t="s">
        <v>91677</v>
      </c>
      <c r="E158382" t="s">
        <v>142061</v>
      </c>
    </row>
    <row r="158383" spans="1:5" x14ac:dyDescent="0.25">
      <c r="A158383" s="3" t="s">
        <v>142062</v>
      </c>
      <c r="B158383">
        <v>3.4599963100000002</v>
      </c>
      <c r="C158383">
        <v>-76.488814989999995</v>
      </c>
      <c r="D158383" t="s">
        <v>91677</v>
      </c>
      <c r="E158383" t="s">
        <v>142063</v>
      </c>
    </row>
    <row r="158384" spans="1:5" x14ac:dyDescent="0.25">
      <c r="A158384" s="3" t="s">
        <v>142064</v>
      </c>
      <c r="B158384">
        <v>3.4558344000000001</v>
      </c>
      <c r="C158384">
        <v>-76.486160639999994</v>
      </c>
      <c r="D158384" t="s">
        <v>91677</v>
      </c>
      <c r="E158384" t="s">
        <v>142065</v>
      </c>
    </row>
    <row r="158385" spans="1:5" x14ac:dyDescent="0.25">
      <c r="A158385" s="3" t="s">
        <v>142066</v>
      </c>
      <c r="B158385">
        <v>3.4547621500000001</v>
      </c>
      <c r="C158385">
        <v>-76.488339609999997</v>
      </c>
      <c r="D158385" t="s">
        <v>91677</v>
      </c>
      <c r="E158385" t="s">
        <v>142067</v>
      </c>
    </row>
    <row r="158386" spans="1:5" x14ac:dyDescent="0.25">
      <c r="A158386" s="3" t="s">
        <v>142068</v>
      </c>
      <c r="B158386">
        <v>3.4334035100000002</v>
      </c>
      <c r="C158386">
        <v>-76.476895229999997</v>
      </c>
      <c r="D158386" t="s">
        <v>91677</v>
      </c>
      <c r="E158386" t="s">
        <v>142069</v>
      </c>
    </row>
    <row r="158387" spans="1:5" x14ac:dyDescent="0.25">
      <c r="A158387" s="3" t="s">
        <v>142070</v>
      </c>
      <c r="B158387">
        <v>3.4134890699999998</v>
      </c>
      <c r="C158387">
        <v>-76.469655489999994</v>
      </c>
      <c r="D158387" t="s">
        <v>91677</v>
      </c>
      <c r="E158387" t="s">
        <v>142071</v>
      </c>
    </row>
    <row r="158388" spans="1:5" x14ac:dyDescent="0.25">
      <c r="A158388" s="3" t="s">
        <v>142072</v>
      </c>
      <c r="B158388">
        <v>3.4484111500000001</v>
      </c>
      <c r="C158388">
        <v>-76.511565079999997</v>
      </c>
      <c r="D158388" t="s">
        <v>91677</v>
      </c>
      <c r="E158388" t="s">
        <v>142073</v>
      </c>
    </row>
    <row r="158389" spans="1:5" x14ac:dyDescent="0.25">
      <c r="A158389" s="3" t="s">
        <v>93119</v>
      </c>
      <c r="B158389">
        <v>3.4180889900000002</v>
      </c>
      <c r="C158389">
        <v>-76.500391660000005</v>
      </c>
      <c r="D158389" t="s">
        <v>91677</v>
      </c>
      <c r="E158389" t="s">
        <v>93120</v>
      </c>
    </row>
    <row r="158390" spans="1:5" x14ac:dyDescent="0.25">
      <c r="A158390" s="3" t="s">
        <v>142074</v>
      </c>
      <c r="B158390">
        <v>3.4126386599999998</v>
      </c>
      <c r="C158390">
        <v>-76.476252479999999</v>
      </c>
      <c r="D158390" t="s">
        <v>91677</v>
      </c>
      <c r="E158390" t="s">
        <v>142075</v>
      </c>
    </row>
    <row r="158391" spans="1:5" x14ac:dyDescent="0.25">
      <c r="A158391" s="3" t="s">
        <v>142076</v>
      </c>
      <c r="B158391">
        <v>3.3978926199999999</v>
      </c>
      <c r="C158391">
        <v>-76.51002982</v>
      </c>
      <c r="D158391" t="s">
        <v>91677</v>
      </c>
      <c r="E158391" t="s">
        <v>142077</v>
      </c>
    </row>
    <row r="158392" spans="1:5" x14ac:dyDescent="0.25">
      <c r="A158392" s="3" t="s">
        <v>142078</v>
      </c>
      <c r="B158392">
        <v>3.43456217</v>
      </c>
      <c r="C158392">
        <v>-76.488087780000001</v>
      </c>
      <c r="D158392" t="s">
        <v>91677</v>
      </c>
      <c r="E158392" t="s">
        <v>142079</v>
      </c>
    </row>
    <row r="158393" spans="1:5" x14ac:dyDescent="0.25">
      <c r="A158393" s="3" t="s">
        <v>138710</v>
      </c>
      <c r="B158393">
        <v>3.4303232499999998</v>
      </c>
      <c r="C158393">
        <v>-76.479804860000002</v>
      </c>
      <c r="D158393" t="s">
        <v>91677</v>
      </c>
      <c r="E158393" t="s">
        <v>138711</v>
      </c>
    </row>
    <row r="158394" spans="1:5" x14ac:dyDescent="0.25">
      <c r="A158394" s="3" t="s">
        <v>138750</v>
      </c>
      <c r="B158394">
        <v>3.4231913299999999</v>
      </c>
      <c r="C158394">
        <v>-76.485074060000002</v>
      </c>
      <c r="D158394" t="s">
        <v>91677</v>
      </c>
      <c r="E158394" t="s">
        <v>138751</v>
      </c>
    </row>
    <row r="158395" spans="1:5" x14ac:dyDescent="0.25">
      <c r="A158395" s="3" t="s">
        <v>138738</v>
      </c>
      <c r="B158395">
        <v>3.41665229</v>
      </c>
      <c r="C158395">
        <v>-76.507545840000006</v>
      </c>
      <c r="D158395" t="s">
        <v>91677</v>
      </c>
      <c r="E158395" t="s">
        <v>138739</v>
      </c>
    </row>
    <row r="158396" spans="1:5" x14ac:dyDescent="0.25">
      <c r="A158396" s="3" t="s">
        <v>138714</v>
      </c>
      <c r="B158396">
        <v>3.4572864000000001</v>
      </c>
      <c r="C158396">
        <v>-76.480141649999993</v>
      </c>
      <c r="D158396" t="s">
        <v>91677</v>
      </c>
      <c r="E158396" t="s">
        <v>138715</v>
      </c>
    </row>
    <row r="158397" spans="1:5" x14ac:dyDescent="0.25">
      <c r="A158397" s="3" t="s">
        <v>138786</v>
      </c>
      <c r="B158397">
        <v>3.41275839</v>
      </c>
      <c r="C158397">
        <v>-76.533846460000007</v>
      </c>
      <c r="D158397" t="s">
        <v>91677</v>
      </c>
      <c r="E158397" t="s">
        <v>138787</v>
      </c>
    </row>
    <row r="158398" spans="1:5" x14ac:dyDescent="0.25">
      <c r="A158398" s="3" t="s">
        <v>138762</v>
      </c>
      <c r="B158398">
        <v>3.4308683000000002</v>
      </c>
      <c r="C158398">
        <v>-76.46593421</v>
      </c>
      <c r="D158398" t="s">
        <v>91677</v>
      </c>
      <c r="E158398" t="s">
        <v>138763</v>
      </c>
    </row>
    <row r="158399" spans="1:5" x14ac:dyDescent="0.25">
      <c r="A158399" s="3" t="s">
        <v>138748</v>
      </c>
      <c r="B158399">
        <v>3.4089838299999999</v>
      </c>
      <c r="C158399">
        <v>-76.516231289999993</v>
      </c>
      <c r="D158399" t="s">
        <v>91677</v>
      </c>
      <c r="E158399" t="s">
        <v>138749</v>
      </c>
    </row>
    <row r="158400" spans="1:5" x14ac:dyDescent="0.25">
      <c r="A158400" s="3" t="s">
        <v>138746</v>
      </c>
      <c r="B158400">
        <v>3.4033440100000001</v>
      </c>
      <c r="C158400">
        <v>-76.511770069999997</v>
      </c>
      <c r="D158400" t="s">
        <v>91677</v>
      </c>
      <c r="E158400" t="s">
        <v>138747</v>
      </c>
    </row>
    <row r="158401" spans="1:5" x14ac:dyDescent="0.25">
      <c r="A158401" s="3" t="s">
        <v>138744</v>
      </c>
      <c r="B158401">
        <v>3.4218428099999998</v>
      </c>
      <c r="C158401">
        <v>-76.497832079999995</v>
      </c>
      <c r="D158401" t="s">
        <v>91677</v>
      </c>
      <c r="E158401" t="s">
        <v>138745</v>
      </c>
    </row>
    <row r="158402" spans="1:5" x14ac:dyDescent="0.25">
      <c r="A158402" s="3" t="s">
        <v>138760</v>
      </c>
      <c r="B158402">
        <v>3.3986064699999998</v>
      </c>
      <c r="C158402">
        <v>-76.514631350000002</v>
      </c>
      <c r="D158402" t="s">
        <v>91677</v>
      </c>
      <c r="E158402" t="s">
        <v>138761</v>
      </c>
    </row>
    <row r="158403" spans="1:5" x14ac:dyDescent="0.25">
      <c r="A158403" s="3" t="s">
        <v>138736</v>
      </c>
      <c r="B158403">
        <v>3.4227358400000001</v>
      </c>
      <c r="C158403">
        <v>-76.510615819999998</v>
      </c>
      <c r="D158403" t="s">
        <v>91677</v>
      </c>
      <c r="E158403" t="s">
        <v>138737</v>
      </c>
    </row>
    <row r="158404" spans="1:5" x14ac:dyDescent="0.25">
      <c r="A158404" s="3" t="s">
        <v>138758</v>
      </c>
      <c r="B158404">
        <v>3.4243036999999998</v>
      </c>
      <c r="C158404">
        <v>-76.471703689999998</v>
      </c>
      <c r="D158404" t="s">
        <v>91677</v>
      </c>
      <c r="E158404" t="s">
        <v>138759</v>
      </c>
    </row>
    <row r="158405" spans="1:5" x14ac:dyDescent="0.25">
      <c r="A158405" s="3" t="s">
        <v>138764</v>
      </c>
      <c r="B158405">
        <v>3.4298200099999998</v>
      </c>
      <c r="C158405">
        <v>-76.517029910000005</v>
      </c>
      <c r="D158405" t="s">
        <v>91677</v>
      </c>
      <c r="E158405" t="s">
        <v>138765</v>
      </c>
    </row>
    <row r="158406" spans="1:5" x14ac:dyDescent="0.25">
      <c r="A158406" s="3" t="s">
        <v>138776</v>
      </c>
      <c r="B158406">
        <v>3.4316447399999999</v>
      </c>
      <c r="C158406">
        <v>-76.516211490000003</v>
      </c>
      <c r="D158406" t="s">
        <v>91677</v>
      </c>
      <c r="E158406" t="s">
        <v>138777</v>
      </c>
    </row>
    <row r="158407" spans="1:5" x14ac:dyDescent="0.25">
      <c r="A158407" s="3" t="s">
        <v>138752</v>
      </c>
      <c r="B158407">
        <v>3.43005454</v>
      </c>
      <c r="C158407">
        <v>-76.516352100000006</v>
      </c>
      <c r="D158407" t="s">
        <v>91677</v>
      </c>
      <c r="E158407" t="s">
        <v>138753</v>
      </c>
    </row>
    <row r="158408" spans="1:5" x14ac:dyDescent="0.25">
      <c r="A158408" s="3" t="s">
        <v>138778</v>
      </c>
      <c r="B158408">
        <v>3.4322819999999998</v>
      </c>
      <c r="C158408">
        <v>-76.465668969999996</v>
      </c>
      <c r="D158408" t="s">
        <v>91677</v>
      </c>
      <c r="E158408" t="s">
        <v>138779</v>
      </c>
    </row>
    <row r="158409" spans="1:5" x14ac:dyDescent="0.25">
      <c r="A158409" s="3" t="s">
        <v>138756</v>
      </c>
      <c r="B158409">
        <v>3.41971509</v>
      </c>
      <c r="C158409">
        <v>-76.493901570000006</v>
      </c>
      <c r="D158409" t="s">
        <v>91677</v>
      </c>
      <c r="E158409" t="s">
        <v>138757</v>
      </c>
    </row>
    <row r="158410" spans="1:5" x14ac:dyDescent="0.25">
      <c r="A158410" s="3" t="s">
        <v>138754</v>
      </c>
      <c r="B158410">
        <v>3.4150728199999998</v>
      </c>
      <c r="C158410">
        <v>-76.530173719999993</v>
      </c>
      <c r="D158410" t="s">
        <v>91677</v>
      </c>
      <c r="E158410" t="s">
        <v>138755</v>
      </c>
    </row>
    <row r="158411" spans="1:5" x14ac:dyDescent="0.25">
      <c r="A158411" s="3" t="s">
        <v>138772</v>
      </c>
      <c r="B158411">
        <v>3.3933224100000001</v>
      </c>
      <c r="C158411">
        <v>-76.504951539999993</v>
      </c>
      <c r="D158411" t="s">
        <v>91677</v>
      </c>
      <c r="E158411" t="s">
        <v>138773</v>
      </c>
    </row>
    <row r="158412" spans="1:5" x14ac:dyDescent="0.25">
      <c r="A158412" s="3" t="s">
        <v>138742</v>
      </c>
      <c r="B158412">
        <v>3.4073219099999998</v>
      </c>
      <c r="C158412">
        <v>-76.469751939999995</v>
      </c>
      <c r="D158412" t="s">
        <v>91677</v>
      </c>
      <c r="E158412" t="s">
        <v>138743</v>
      </c>
    </row>
    <row r="158413" spans="1:5" x14ac:dyDescent="0.25">
      <c r="A158413" s="3" t="s">
        <v>138728</v>
      </c>
      <c r="B158413">
        <v>3.42542312</v>
      </c>
      <c r="C158413">
        <v>-76.4874157</v>
      </c>
      <c r="D158413" t="s">
        <v>91677</v>
      </c>
      <c r="E158413" t="s">
        <v>138729</v>
      </c>
    </row>
    <row r="158414" spans="1:5" x14ac:dyDescent="0.25">
      <c r="A158414" s="3" t="s">
        <v>138726</v>
      </c>
      <c r="B158414">
        <v>3.4372877499999999</v>
      </c>
      <c r="C158414">
        <v>-76.477974320000001</v>
      </c>
      <c r="D158414" t="s">
        <v>91677</v>
      </c>
      <c r="E158414" t="s">
        <v>138727</v>
      </c>
    </row>
    <row r="158415" spans="1:5" x14ac:dyDescent="0.25">
      <c r="A158415" s="3" t="s">
        <v>138768</v>
      </c>
      <c r="B158415">
        <v>3.3937966300000002</v>
      </c>
      <c r="C158415">
        <v>-76.510589670000002</v>
      </c>
      <c r="D158415" t="s">
        <v>91677</v>
      </c>
      <c r="E158415" t="s">
        <v>138769</v>
      </c>
    </row>
    <row r="158416" spans="1:5" x14ac:dyDescent="0.25">
      <c r="A158416" s="3" t="s">
        <v>138732</v>
      </c>
      <c r="B158416">
        <v>3.42820093</v>
      </c>
      <c r="C158416">
        <v>-76.469832030000006</v>
      </c>
      <c r="D158416" t="s">
        <v>91677</v>
      </c>
      <c r="E158416" t="s">
        <v>138733</v>
      </c>
    </row>
    <row r="158417" spans="1:5" x14ac:dyDescent="0.25">
      <c r="A158417" s="3" t="s">
        <v>138780</v>
      </c>
      <c r="B158417">
        <v>3.4323449899999998</v>
      </c>
      <c r="C158417">
        <v>-76.519067250000006</v>
      </c>
      <c r="D158417" t="s">
        <v>91677</v>
      </c>
      <c r="E158417" t="s">
        <v>138781</v>
      </c>
    </row>
    <row r="158418" spans="1:5" x14ac:dyDescent="0.25">
      <c r="A158418" s="3" t="s">
        <v>138766</v>
      </c>
      <c r="B158418">
        <v>3.4277268900000002</v>
      </c>
      <c r="C158418">
        <v>-76.512379980000006</v>
      </c>
      <c r="D158418" t="s">
        <v>91677</v>
      </c>
      <c r="E158418" t="s">
        <v>138767</v>
      </c>
    </row>
    <row r="158419" spans="1:5" x14ac:dyDescent="0.25">
      <c r="A158419" s="3" t="s">
        <v>138770</v>
      </c>
      <c r="B158419">
        <v>3.3913035499999999</v>
      </c>
      <c r="C158419">
        <v>-76.540764280000005</v>
      </c>
      <c r="D158419" t="s">
        <v>91677</v>
      </c>
      <c r="E158419" t="s">
        <v>138771</v>
      </c>
    </row>
    <row r="158420" spans="1:5" x14ac:dyDescent="0.25">
      <c r="A158420" s="3" t="s">
        <v>138716</v>
      </c>
      <c r="B158420">
        <v>3.4144239000000001</v>
      </c>
      <c r="C158420">
        <v>-76.528132529999993</v>
      </c>
      <c r="D158420" t="s">
        <v>91677</v>
      </c>
      <c r="E158420" t="s">
        <v>138717</v>
      </c>
    </row>
    <row r="158421" spans="1:5" x14ac:dyDescent="0.25">
      <c r="A158421" s="3" t="s">
        <v>138774</v>
      </c>
      <c r="B158421">
        <v>3.44756046</v>
      </c>
      <c r="C158421">
        <v>-76.501983530000004</v>
      </c>
      <c r="D158421" t="s">
        <v>91677</v>
      </c>
      <c r="E158421" t="s">
        <v>138775</v>
      </c>
    </row>
    <row r="158422" spans="1:5" x14ac:dyDescent="0.25">
      <c r="A158422" s="3" t="s">
        <v>138740</v>
      </c>
      <c r="B158422">
        <v>3.4556913699999998</v>
      </c>
      <c r="C158422">
        <v>-76.478534159999995</v>
      </c>
      <c r="D158422" t="s">
        <v>91677</v>
      </c>
      <c r="E158422" t="s">
        <v>138741</v>
      </c>
    </row>
    <row r="158423" spans="1:5" x14ac:dyDescent="0.25">
      <c r="A158423" s="3" t="s">
        <v>138734</v>
      </c>
      <c r="B158423">
        <v>3.4015604499999998</v>
      </c>
      <c r="C158423">
        <v>-76.513622549999994</v>
      </c>
      <c r="D158423" t="s">
        <v>91677</v>
      </c>
      <c r="E158423" t="s">
        <v>138735</v>
      </c>
    </row>
    <row r="158424" spans="1:5" x14ac:dyDescent="0.25">
      <c r="A158424" s="3" t="s">
        <v>138730</v>
      </c>
      <c r="B158424">
        <v>3.42953325</v>
      </c>
      <c r="C158424">
        <v>-76.46589401</v>
      </c>
      <c r="D158424" t="s">
        <v>91677</v>
      </c>
      <c r="E158424" t="s">
        <v>138731</v>
      </c>
    </row>
    <row r="158425" spans="1:5" x14ac:dyDescent="0.25">
      <c r="A158425" s="3" t="s">
        <v>138788</v>
      </c>
      <c r="B158425">
        <v>3.4642533000000002</v>
      </c>
      <c r="C158425">
        <v>-76.478046919999997</v>
      </c>
      <c r="D158425" t="s">
        <v>91677</v>
      </c>
      <c r="E158425" t="s">
        <v>138789</v>
      </c>
    </row>
    <row r="158426" spans="1:5" x14ac:dyDescent="0.25">
      <c r="A158426" s="3" t="s">
        <v>138724</v>
      </c>
      <c r="B158426">
        <v>3.44066063</v>
      </c>
      <c r="C158426">
        <v>-76.510351189999994</v>
      </c>
      <c r="D158426" t="s">
        <v>91677</v>
      </c>
      <c r="E158426" t="s">
        <v>138725</v>
      </c>
    </row>
    <row r="158427" spans="1:5" x14ac:dyDescent="0.25">
      <c r="A158427" s="3" t="s">
        <v>138722</v>
      </c>
      <c r="B158427">
        <v>3.45047507</v>
      </c>
      <c r="C158427">
        <v>-76.478712169999994</v>
      </c>
      <c r="D158427" t="s">
        <v>91677</v>
      </c>
      <c r="E158427" t="s">
        <v>138723</v>
      </c>
    </row>
    <row r="158428" spans="1:5" x14ac:dyDescent="0.25">
      <c r="A158428" s="3" t="s">
        <v>138720</v>
      </c>
      <c r="B158428">
        <v>3.4575544300000001</v>
      </c>
      <c r="C158428">
        <v>-76.484515579999993</v>
      </c>
      <c r="D158428" t="s">
        <v>91677</v>
      </c>
      <c r="E158428" t="s">
        <v>138721</v>
      </c>
    </row>
    <row r="158429" spans="1:5" x14ac:dyDescent="0.25">
      <c r="A158429" s="3" t="s">
        <v>138718</v>
      </c>
      <c r="B158429">
        <v>3.4269332800000001</v>
      </c>
      <c r="C158429">
        <v>-76.463394059999999</v>
      </c>
      <c r="D158429" t="s">
        <v>91677</v>
      </c>
      <c r="E158429" t="s">
        <v>138719</v>
      </c>
    </row>
    <row r="158430" spans="1:5" x14ac:dyDescent="0.25">
      <c r="A158430" s="3" t="s">
        <v>138782</v>
      </c>
      <c r="B158430">
        <v>3.4001492500000001</v>
      </c>
      <c r="C158430">
        <v>-76.505793049999994</v>
      </c>
      <c r="D158430" t="s">
        <v>91677</v>
      </c>
      <c r="E158430" t="s">
        <v>138783</v>
      </c>
    </row>
    <row r="158431" spans="1:5" x14ac:dyDescent="0.25">
      <c r="A158431" s="3" t="s">
        <v>138784</v>
      </c>
      <c r="B158431">
        <v>3.4205593900000002</v>
      </c>
      <c r="C158431">
        <v>-76.496445969999996</v>
      </c>
      <c r="D158431" t="s">
        <v>91677</v>
      </c>
      <c r="E158431" t="s">
        <v>138785</v>
      </c>
    </row>
    <row r="158432" spans="1:5" x14ac:dyDescent="0.25">
      <c r="A158432" s="3" t="s">
        <v>138712</v>
      </c>
      <c r="B158432">
        <v>3.4108863399999998</v>
      </c>
      <c r="C158432">
        <v>-76.505323250000004</v>
      </c>
      <c r="D158432" t="s">
        <v>91677</v>
      </c>
      <c r="E158432" t="s">
        <v>138713</v>
      </c>
    </row>
    <row r="158433" spans="1:5" x14ac:dyDescent="0.25">
      <c r="A158433" s="3" t="s">
        <v>138708</v>
      </c>
      <c r="B158433">
        <v>3.4615406900000001</v>
      </c>
      <c r="C158433">
        <v>-76.486960240000002</v>
      </c>
      <c r="D158433" t="s">
        <v>91677</v>
      </c>
      <c r="E158433" t="s">
        <v>138709</v>
      </c>
    </row>
    <row r="158434" spans="1:5" x14ac:dyDescent="0.25">
      <c r="A158434" s="3" t="s">
        <v>138706</v>
      </c>
      <c r="B158434">
        <v>3.3982978799999999</v>
      </c>
      <c r="C158434">
        <v>-76.512045529999995</v>
      </c>
      <c r="D158434" t="s">
        <v>91677</v>
      </c>
      <c r="E158434" t="s">
        <v>138707</v>
      </c>
    </row>
    <row r="158435" spans="1:5" x14ac:dyDescent="0.25">
      <c r="A158435" s="3" t="s">
        <v>141213</v>
      </c>
      <c r="B158435">
        <v>3.4006481599999998</v>
      </c>
      <c r="C158435">
        <v>-76.506437259999998</v>
      </c>
      <c r="D158435" t="s">
        <v>91677</v>
      </c>
      <c r="E158435" t="s">
        <v>141214</v>
      </c>
    </row>
    <row r="158436" spans="1:5" x14ac:dyDescent="0.25">
      <c r="A158436" s="3" t="s">
        <v>141560</v>
      </c>
      <c r="B158436">
        <v>3.4272301999999999</v>
      </c>
      <c r="C158436">
        <v>-76.470139450000005</v>
      </c>
      <c r="D158436" t="s">
        <v>91677</v>
      </c>
      <c r="E158436" t="s">
        <v>141561</v>
      </c>
    </row>
    <row r="158437" spans="1:5" x14ac:dyDescent="0.25">
      <c r="A158437" s="3" t="s">
        <v>142160</v>
      </c>
      <c r="B158437">
        <v>3.4294744499999998</v>
      </c>
      <c r="C158437">
        <v>-76.496095229999995</v>
      </c>
      <c r="D158437" t="s">
        <v>91677</v>
      </c>
      <c r="E158437" t="s">
        <v>142161</v>
      </c>
    </row>
    <row r="158438" spans="1:5" x14ac:dyDescent="0.25">
      <c r="A158438" s="3" t="s">
        <v>145429</v>
      </c>
      <c r="B158438">
        <v>3.4588852499999998</v>
      </c>
      <c r="C158438">
        <v>-76.487010749999996</v>
      </c>
      <c r="D158438" t="s">
        <v>91677</v>
      </c>
      <c r="E158438" t="s">
        <v>145430</v>
      </c>
    </row>
    <row r="158439" spans="1:5" x14ac:dyDescent="0.25">
      <c r="A158439" s="3" t="s">
        <v>145735</v>
      </c>
      <c r="B158439">
        <v>3.41389377</v>
      </c>
      <c r="C158439">
        <v>-76.468790810000002</v>
      </c>
      <c r="D158439" t="s">
        <v>91677</v>
      </c>
      <c r="E158439" t="s">
        <v>145736</v>
      </c>
    </row>
    <row r="158440" spans="1:5" x14ac:dyDescent="0.25">
      <c r="A158440" s="3" t="s">
        <v>145737</v>
      </c>
      <c r="B158440">
        <v>3.4096407599999998</v>
      </c>
      <c r="C158440">
        <v>-76.492088870000003</v>
      </c>
      <c r="D158440" t="s">
        <v>91677</v>
      </c>
      <c r="E158440" t="s">
        <v>145738</v>
      </c>
    </row>
    <row r="158441" spans="1:5" x14ac:dyDescent="0.25">
      <c r="A158441" s="3" t="s">
        <v>145817</v>
      </c>
      <c r="B158441">
        <v>3.4223806200000002</v>
      </c>
      <c r="C158441">
        <v>-76.525619660000004</v>
      </c>
      <c r="D158441" t="s">
        <v>91677</v>
      </c>
      <c r="E158441" t="s">
        <v>145818</v>
      </c>
    </row>
    <row r="158442" spans="1:5" x14ac:dyDescent="0.25">
      <c r="A158442" s="3" t="s">
        <v>145819</v>
      </c>
      <c r="B158442">
        <v>3.4254225900000002</v>
      </c>
      <c r="C158442">
        <v>-76.519680960000002</v>
      </c>
      <c r="D158442" t="s">
        <v>91677</v>
      </c>
      <c r="E158442" t="s">
        <v>145820</v>
      </c>
    </row>
    <row r="158443" spans="1:5" x14ac:dyDescent="0.25">
      <c r="A158443" s="3" t="s">
        <v>145873</v>
      </c>
      <c r="B158443">
        <v>3.4149370000000001</v>
      </c>
      <c r="C158443">
        <v>-76.517751799999999</v>
      </c>
      <c r="D158443" t="s">
        <v>91677</v>
      </c>
      <c r="E158443" t="s">
        <v>145874</v>
      </c>
    </row>
    <row r="158444" spans="1:5" x14ac:dyDescent="0.25">
      <c r="A158444" s="3" t="s">
        <v>146678</v>
      </c>
      <c r="B158444">
        <v>3.4616268899999998</v>
      </c>
      <c r="C158444">
        <v>-76.47936</v>
      </c>
      <c r="D158444" t="s">
        <v>91677</v>
      </c>
      <c r="E158444" t="s">
        <v>146679</v>
      </c>
    </row>
    <row r="158445" spans="1:5" x14ac:dyDescent="0.25">
      <c r="A158445" s="3" t="s">
        <v>146768</v>
      </c>
      <c r="B158445">
        <v>3.4215743999999999</v>
      </c>
      <c r="C158445">
        <v>-76.527557020000003</v>
      </c>
      <c r="D158445" t="s">
        <v>91677</v>
      </c>
      <c r="E158445" t="s">
        <v>146769</v>
      </c>
    </row>
    <row r="158446" spans="1:5" x14ac:dyDescent="0.25">
      <c r="A158446" s="3" t="s">
        <v>148570</v>
      </c>
      <c r="B158446">
        <v>3.4369517200000002</v>
      </c>
      <c r="C158446">
        <v>-76.481071220000004</v>
      </c>
      <c r="D158446" t="s">
        <v>91677</v>
      </c>
      <c r="E158446" t="s">
        <v>148571</v>
      </c>
    </row>
    <row r="158447" spans="1:5" x14ac:dyDescent="0.25">
      <c r="A158447" s="3" t="s">
        <v>148686</v>
      </c>
      <c r="B158447">
        <v>3.4063619200000002</v>
      </c>
      <c r="C158447">
        <v>-76.523211579999995</v>
      </c>
      <c r="D158447" t="s">
        <v>91677</v>
      </c>
      <c r="E158447" t="s">
        <v>148687</v>
      </c>
    </row>
    <row r="158448" spans="1:5" x14ac:dyDescent="0.25">
      <c r="A158448" s="3" t="s">
        <v>148722</v>
      </c>
      <c r="B158448">
        <v>3.4009573400000002</v>
      </c>
      <c r="C158448">
        <v>-76.509768559999998</v>
      </c>
      <c r="D158448" t="s">
        <v>91677</v>
      </c>
      <c r="E158448" t="s">
        <v>148723</v>
      </c>
    </row>
    <row r="158449" spans="1:5" x14ac:dyDescent="0.25">
      <c r="A158449" s="3" t="s">
        <v>148894</v>
      </c>
      <c r="B158449">
        <v>3.43752631</v>
      </c>
      <c r="C158449">
        <v>-76.505374250000003</v>
      </c>
      <c r="D158449" t="s">
        <v>91677</v>
      </c>
      <c r="E158449" t="s">
        <v>148895</v>
      </c>
    </row>
    <row r="158450" spans="1:5" x14ac:dyDescent="0.25">
      <c r="A158450" s="3" t="s">
        <v>148896</v>
      </c>
      <c r="B158450">
        <v>3.4114819399999998</v>
      </c>
      <c r="C158450">
        <v>-76.509342430000004</v>
      </c>
      <c r="D158450" t="s">
        <v>91677</v>
      </c>
      <c r="E158450" t="s">
        <v>148897</v>
      </c>
    </row>
    <row r="158451" spans="1:5" x14ac:dyDescent="0.25">
      <c r="A158451" s="3" t="s">
        <v>148898</v>
      </c>
      <c r="B158451">
        <v>3.4085291999999998</v>
      </c>
      <c r="C158451">
        <v>-76.467708520000002</v>
      </c>
      <c r="D158451" t="s">
        <v>91677</v>
      </c>
      <c r="E158451" t="s">
        <v>148899</v>
      </c>
    </row>
    <row r="158452" spans="1:5" x14ac:dyDescent="0.25">
      <c r="A158452" s="3" t="s">
        <v>148948</v>
      </c>
      <c r="B158452">
        <v>3.4015070500000002</v>
      </c>
      <c r="C158452">
        <v>-76.502763139999999</v>
      </c>
      <c r="D158452" t="s">
        <v>91677</v>
      </c>
      <c r="E158452" t="s">
        <v>148949</v>
      </c>
    </row>
    <row r="158453" spans="1:5" x14ac:dyDescent="0.25">
      <c r="A158453" s="3" t="s">
        <v>148950</v>
      </c>
      <c r="B158453">
        <v>3.4130876699999999</v>
      </c>
      <c r="C158453">
        <v>-76.51354268</v>
      </c>
      <c r="D158453" t="s">
        <v>91677</v>
      </c>
      <c r="E158453" t="s">
        <v>148951</v>
      </c>
    </row>
    <row r="158454" spans="1:5" x14ac:dyDescent="0.25">
      <c r="A158454" s="3" t="s">
        <v>149006</v>
      </c>
      <c r="B158454">
        <v>3.4112607700000002</v>
      </c>
      <c r="C158454">
        <v>-76.518119510000005</v>
      </c>
      <c r="D158454" t="s">
        <v>91677</v>
      </c>
      <c r="E158454" t="s">
        <v>149007</v>
      </c>
    </row>
    <row r="158455" spans="1:5" x14ac:dyDescent="0.25">
      <c r="A158455" s="3" t="s">
        <v>149608</v>
      </c>
      <c r="B158455">
        <v>3.43203024</v>
      </c>
      <c r="C158455">
        <v>-76.47365207</v>
      </c>
      <c r="D158455" t="s">
        <v>91677</v>
      </c>
      <c r="E158455" t="s">
        <v>149609</v>
      </c>
    </row>
    <row r="158456" spans="1:5" x14ac:dyDescent="0.25">
      <c r="A158456" s="3" t="s">
        <v>152550</v>
      </c>
      <c r="B158456">
        <v>3.3899283200000001</v>
      </c>
      <c r="C158456">
        <v>-76.524373710000006</v>
      </c>
      <c r="D158456" t="s">
        <v>91677</v>
      </c>
      <c r="E158456" t="s">
        <v>152551</v>
      </c>
    </row>
    <row r="158457" spans="1:5" x14ac:dyDescent="0.25">
      <c r="A158457" s="3" t="s">
        <v>152548</v>
      </c>
      <c r="B158457">
        <v>3.4139762199999999</v>
      </c>
      <c r="C158457">
        <v>-76.468537789999999</v>
      </c>
      <c r="D158457" t="s">
        <v>91677</v>
      </c>
      <c r="E158457" t="s">
        <v>152549</v>
      </c>
    </row>
    <row r="158458" spans="1:5" x14ac:dyDescent="0.25">
      <c r="A158458" s="3" t="s">
        <v>152558</v>
      </c>
      <c r="B158458">
        <v>3.41380412</v>
      </c>
      <c r="C158458">
        <v>-76.474461050000002</v>
      </c>
      <c r="D158458" t="s">
        <v>91677</v>
      </c>
      <c r="E158458" t="s">
        <v>152559</v>
      </c>
    </row>
    <row r="158459" spans="1:5" x14ac:dyDescent="0.25">
      <c r="A158459" s="3" t="s">
        <v>152544</v>
      </c>
      <c r="B158459">
        <v>3.3947686300000002</v>
      </c>
      <c r="C158459">
        <v>-76.508156580000005</v>
      </c>
      <c r="D158459" t="s">
        <v>91677</v>
      </c>
      <c r="E158459" t="s">
        <v>152545</v>
      </c>
    </row>
    <row r="158460" spans="1:5" x14ac:dyDescent="0.25">
      <c r="A158460" s="3" t="s">
        <v>152546</v>
      </c>
      <c r="B158460">
        <v>3.4349617700000001</v>
      </c>
      <c r="C158460">
        <v>-76.498134609999994</v>
      </c>
      <c r="D158460" t="s">
        <v>91677</v>
      </c>
      <c r="E158460" t="s">
        <v>152547</v>
      </c>
    </row>
    <row r="158461" spans="1:5" x14ac:dyDescent="0.25">
      <c r="A158461" s="3" t="s">
        <v>152554</v>
      </c>
      <c r="B158461">
        <v>3.4269127400000001</v>
      </c>
      <c r="C158461">
        <v>-76.481695149999993</v>
      </c>
      <c r="D158461" t="s">
        <v>91677</v>
      </c>
      <c r="E158461" t="s">
        <v>152555</v>
      </c>
    </row>
    <row r="158462" spans="1:5" x14ac:dyDescent="0.25">
      <c r="A158462" s="3" t="s">
        <v>152542</v>
      </c>
      <c r="B158462">
        <v>3.4270545600000002</v>
      </c>
      <c r="C158462">
        <v>-76.482183199999994</v>
      </c>
      <c r="D158462" t="s">
        <v>91677</v>
      </c>
      <c r="E158462" t="s">
        <v>152543</v>
      </c>
    </row>
    <row r="158463" spans="1:5" x14ac:dyDescent="0.25">
      <c r="A158463" s="3" t="s">
        <v>152582</v>
      </c>
      <c r="B158463">
        <v>3.41367865</v>
      </c>
      <c r="C158463">
        <v>-76.474020199999998</v>
      </c>
      <c r="D158463" t="s">
        <v>91677</v>
      </c>
      <c r="E158463" t="s">
        <v>152583</v>
      </c>
    </row>
    <row r="158464" spans="1:5" x14ac:dyDescent="0.25">
      <c r="A158464" s="3" t="s">
        <v>152540</v>
      </c>
      <c r="B158464">
        <v>3.39305441</v>
      </c>
      <c r="C158464">
        <v>-76.506511979999999</v>
      </c>
      <c r="D158464" t="s">
        <v>91677</v>
      </c>
      <c r="E158464" t="s">
        <v>152541</v>
      </c>
    </row>
    <row r="158465" spans="1:5" x14ac:dyDescent="0.25">
      <c r="A158465" s="3" t="s">
        <v>152526</v>
      </c>
      <c r="B158465">
        <v>3.3946663199999998</v>
      </c>
      <c r="C158465">
        <v>-76.506999890000003</v>
      </c>
      <c r="D158465" t="s">
        <v>91677</v>
      </c>
      <c r="E158465" t="s">
        <v>152527</v>
      </c>
    </row>
    <row r="158466" spans="1:5" x14ac:dyDescent="0.25">
      <c r="A158466" s="3" t="s">
        <v>152572</v>
      </c>
      <c r="B158466">
        <v>3.4176010699999999</v>
      </c>
      <c r="C158466">
        <v>-76.507179699999995</v>
      </c>
      <c r="D158466" t="s">
        <v>91677</v>
      </c>
      <c r="E158466" t="s">
        <v>152573</v>
      </c>
    </row>
    <row r="158467" spans="1:5" x14ac:dyDescent="0.25">
      <c r="A158467" s="3" t="s">
        <v>152522</v>
      </c>
      <c r="B158467">
        <v>3.4216540599999998</v>
      </c>
      <c r="C158467">
        <v>-76.498057189999997</v>
      </c>
      <c r="D158467" t="s">
        <v>91677</v>
      </c>
      <c r="E158467" t="s">
        <v>152523</v>
      </c>
    </row>
    <row r="158468" spans="1:5" x14ac:dyDescent="0.25">
      <c r="A158468" s="3" t="s">
        <v>152516</v>
      </c>
      <c r="B158468">
        <v>3.4341361400000001</v>
      </c>
      <c r="C158468">
        <v>-76.481105600000006</v>
      </c>
      <c r="D158468" t="s">
        <v>91677</v>
      </c>
      <c r="E158468" t="s">
        <v>152517</v>
      </c>
    </row>
    <row r="158469" spans="1:5" x14ac:dyDescent="0.25">
      <c r="A158469" s="3" t="s">
        <v>152552</v>
      </c>
      <c r="B158469">
        <v>3.4540152800000001</v>
      </c>
      <c r="C158469">
        <v>-76.486716090000002</v>
      </c>
      <c r="D158469" t="s">
        <v>91677</v>
      </c>
      <c r="E158469" t="s">
        <v>152553</v>
      </c>
    </row>
    <row r="158470" spans="1:5" x14ac:dyDescent="0.25">
      <c r="A158470" s="3" t="s">
        <v>152556</v>
      </c>
      <c r="B158470">
        <v>3.4136071299999999</v>
      </c>
      <c r="C158470">
        <v>-76.474875109999999</v>
      </c>
      <c r="D158470" t="s">
        <v>91677</v>
      </c>
      <c r="E158470" t="s">
        <v>152557</v>
      </c>
    </row>
    <row r="158471" spans="1:5" x14ac:dyDescent="0.25">
      <c r="A158471" s="3" t="s">
        <v>152538</v>
      </c>
      <c r="B158471">
        <v>3.4132747600000002</v>
      </c>
      <c r="C158471">
        <v>-76.476181780000005</v>
      </c>
      <c r="D158471" t="s">
        <v>91677</v>
      </c>
      <c r="E158471" t="s">
        <v>152539</v>
      </c>
    </row>
    <row r="158472" spans="1:5" x14ac:dyDescent="0.25">
      <c r="A158472" s="3" t="s">
        <v>152536</v>
      </c>
      <c r="B158472">
        <v>3.4236933600000001</v>
      </c>
      <c r="C158472">
        <v>-76.493016159999996</v>
      </c>
      <c r="D158472" t="s">
        <v>91677</v>
      </c>
      <c r="E158472" t="s">
        <v>152537</v>
      </c>
    </row>
    <row r="158473" spans="1:5" x14ac:dyDescent="0.25">
      <c r="A158473" s="3" t="s">
        <v>152568</v>
      </c>
      <c r="B158473">
        <v>3.40674462</v>
      </c>
      <c r="C158473">
        <v>-76.49595137</v>
      </c>
      <c r="D158473" t="s">
        <v>91677</v>
      </c>
      <c r="E158473" t="s">
        <v>152569</v>
      </c>
    </row>
    <row r="158474" spans="1:5" x14ac:dyDescent="0.25">
      <c r="A158474" s="3" t="s">
        <v>152564</v>
      </c>
      <c r="B158474">
        <v>3.4020095600000002</v>
      </c>
      <c r="C158474">
        <v>-76.504225090000006</v>
      </c>
      <c r="D158474" t="s">
        <v>91677</v>
      </c>
      <c r="E158474" t="s">
        <v>152565</v>
      </c>
    </row>
    <row r="158475" spans="1:5" x14ac:dyDescent="0.25">
      <c r="A158475" s="3" t="s">
        <v>152560</v>
      </c>
      <c r="B158475">
        <v>3.4176742600000001</v>
      </c>
      <c r="C158475">
        <v>-76.499222660000001</v>
      </c>
      <c r="D158475" t="s">
        <v>91677</v>
      </c>
      <c r="E158475" t="s">
        <v>152561</v>
      </c>
    </row>
    <row r="158476" spans="1:5" x14ac:dyDescent="0.25">
      <c r="A158476" s="3" t="s">
        <v>152534</v>
      </c>
      <c r="B158476">
        <v>3.4118849299999998</v>
      </c>
      <c r="C158476">
        <v>-76.467064010000001</v>
      </c>
      <c r="D158476" t="s">
        <v>91677</v>
      </c>
      <c r="E158476" t="s">
        <v>152535</v>
      </c>
    </row>
    <row r="158477" spans="1:5" x14ac:dyDescent="0.25">
      <c r="A158477" s="3" t="s">
        <v>152510</v>
      </c>
      <c r="B158477">
        <v>3.45008742</v>
      </c>
      <c r="C158477">
        <v>-76.477076819999994</v>
      </c>
      <c r="D158477" t="s">
        <v>91677</v>
      </c>
      <c r="E158477" t="s">
        <v>152511</v>
      </c>
    </row>
    <row r="158478" spans="1:5" x14ac:dyDescent="0.25">
      <c r="A158478" s="3" t="s">
        <v>152570</v>
      </c>
      <c r="B158478">
        <v>3.4287298800000001</v>
      </c>
      <c r="C158478">
        <v>-76.502101749999994</v>
      </c>
      <c r="D158478" t="s">
        <v>91677</v>
      </c>
      <c r="E158478" t="s">
        <v>152571</v>
      </c>
    </row>
    <row r="158479" spans="1:5" x14ac:dyDescent="0.25">
      <c r="A158479" s="3" t="s">
        <v>152566</v>
      </c>
      <c r="B158479">
        <v>3.4271964000000001</v>
      </c>
      <c r="C158479">
        <v>-76.502464309999993</v>
      </c>
      <c r="D158479" t="s">
        <v>91677</v>
      </c>
      <c r="E158479" t="s">
        <v>152567</v>
      </c>
    </row>
    <row r="158480" spans="1:5" x14ac:dyDescent="0.25">
      <c r="A158480" s="3" t="s">
        <v>152562</v>
      </c>
      <c r="B158480">
        <v>3.446949</v>
      </c>
      <c r="C158480">
        <v>-76.483228920000002</v>
      </c>
      <c r="D158480" t="s">
        <v>91677</v>
      </c>
      <c r="E158480" t="s">
        <v>152563</v>
      </c>
    </row>
    <row r="158481" spans="1:5" x14ac:dyDescent="0.25">
      <c r="A158481" s="3" t="s">
        <v>152512</v>
      </c>
      <c r="B158481">
        <v>3.4524730099999998</v>
      </c>
      <c r="C158481">
        <v>-76.506216530000003</v>
      </c>
      <c r="D158481" t="s">
        <v>91677</v>
      </c>
      <c r="E158481" t="s">
        <v>152513</v>
      </c>
    </row>
    <row r="158482" spans="1:5" x14ac:dyDescent="0.25">
      <c r="A158482" s="3" t="s">
        <v>152504</v>
      </c>
      <c r="B158482">
        <v>3.4241066199999999</v>
      </c>
      <c r="C158482">
        <v>-76.477758190000003</v>
      </c>
      <c r="D158482" t="s">
        <v>91677</v>
      </c>
      <c r="E158482" t="s">
        <v>152505</v>
      </c>
    </row>
    <row r="158483" spans="1:5" x14ac:dyDescent="0.25">
      <c r="A158483" s="3" t="s">
        <v>152574</v>
      </c>
      <c r="B158483">
        <v>3.3986140599999999</v>
      </c>
      <c r="C158483">
        <v>-76.505201749999998</v>
      </c>
      <c r="D158483" t="s">
        <v>91677</v>
      </c>
      <c r="E158483" t="s">
        <v>152575</v>
      </c>
    </row>
    <row r="158484" spans="1:5" x14ac:dyDescent="0.25">
      <c r="A158484" s="3" t="s">
        <v>152520</v>
      </c>
      <c r="B158484">
        <v>3.4366621799999999</v>
      </c>
      <c r="C158484">
        <v>-76.499004209999995</v>
      </c>
      <c r="D158484" t="s">
        <v>91677</v>
      </c>
      <c r="E158484" t="s">
        <v>152521</v>
      </c>
    </row>
    <row r="158485" spans="1:5" x14ac:dyDescent="0.25">
      <c r="A158485" s="3" t="s">
        <v>152518</v>
      </c>
      <c r="B158485">
        <v>3.4233934700000002</v>
      </c>
      <c r="C158485">
        <v>-76.483344419999995</v>
      </c>
      <c r="D158485" t="s">
        <v>91677</v>
      </c>
      <c r="E158485" t="s">
        <v>152519</v>
      </c>
    </row>
    <row r="158486" spans="1:5" x14ac:dyDescent="0.25">
      <c r="A158486" s="3" t="s">
        <v>152578</v>
      </c>
      <c r="B158486">
        <v>3.44899266</v>
      </c>
      <c r="C158486">
        <v>-76.506746469999996</v>
      </c>
      <c r="D158486" t="s">
        <v>91677</v>
      </c>
      <c r="E158486" t="s">
        <v>152579</v>
      </c>
    </row>
    <row r="158487" spans="1:5" x14ac:dyDescent="0.25">
      <c r="A158487" s="3" t="s">
        <v>152532</v>
      </c>
      <c r="B158487">
        <v>3.4262136999999999</v>
      </c>
      <c r="C158487">
        <v>-76.465342149999998</v>
      </c>
      <c r="D158487" t="s">
        <v>91677</v>
      </c>
      <c r="E158487" t="s">
        <v>152533</v>
      </c>
    </row>
    <row r="158488" spans="1:5" x14ac:dyDescent="0.25">
      <c r="A158488" s="3" t="s">
        <v>152576</v>
      </c>
      <c r="B158488">
        <v>3.44680981</v>
      </c>
      <c r="C158488">
        <v>-76.488194370000002</v>
      </c>
      <c r="D158488" t="s">
        <v>91677</v>
      </c>
      <c r="E158488" t="s">
        <v>152577</v>
      </c>
    </row>
    <row r="158489" spans="1:5" x14ac:dyDescent="0.25">
      <c r="A158489" s="3" t="s">
        <v>152506</v>
      </c>
      <c r="B158489">
        <v>3.4208780600000002</v>
      </c>
      <c r="C158489">
        <v>-76.481686960000005</v>
      </c>
      <c r="D158489" t="s">
        <v>91677</v>
      </c>
      <c r="E158489" t="s">
        <v>152507</v>
      </c>
    </row>
    <row r="158490" spans="1:5" x14ac:dyDescent="0.25">
      <c r="A158490" s="3" t="s">
        <v>152514</v>
      </c>
      <c r="B158490">
        <v>3.4355104999999999</v>
      </c>
      <c r="C158490">
        <v>-76.496157370000006</v>
      </c>
      <c r="D158490" t="s">
        <v>91677</v>
      </c>
      <c r="E158490" t="s">
        <v>152515</v>
      </c>
    </row>
    <row r="158491" spans="1:5" x14ac:dyDescent="0.25">
      <c r="A158491" s="3" t="s">
        <v>152580</v>
      </c>
      <c r="B158491">
        <v>3.3978117600000002</v>
      </c>
      <c r="C158491">
        <v>-76.504772549999998</v>
      </c>
      <c r="D158491" t="s">
        <v>91677</v>
      </c>
      <c r="E158491" t="s">
        <v>152581</v>
      </c>
    </row>
    <row r="158492" spans="1:5" x14ac:dyDescent="0.25">
      <c r="A158492" s="3" t="s">
        <v>152530</v>
      </c>
      <c r="B158492">
        <v>3.4004510300000002</v>
      </c>
      <c r="C158492">
        <v>-76.510930970000004</v>
      </c>
      <c r="D158492" t="s">
        <v>91677</v>
      </c>
      <c r="E158492" t="s">
        <v>152531</v>
      </c>
    </row>
    <row r="158493" spans="1:5" x14ac:dyDescent="0.25">
      <c r="A158493" s="3" t="s">
        <v>152508</v>
      </c>
      <c r="B158493">
        <v>3.4413884600000002</v>
      </c>
      <c r="C158493">
        <v>-76.487667189999996</v>
      </c>
      <c r="D158493" t="s">
        <v>91677</v>
      </c>
      <c r="E158493" t="s">
        <v>152509</v>
      </c>
    </row>
    <row r="158494" spans="1:5" x14ac:dyDescent="0.25">
      <c r="A158494" s="3" t="s">
        <v>152528</v>
      </c>
      <c r="B158494">
        <v>3.4522562300000001</v>
      </c>
      <c r="C158494">
        <v>-76.478861969999997</v>
      </c>
      <c r="D158494" t="s">
        <v>91677</v>
      </c>
      <c r="E158494" t="s">
        <v>152529</v>
      </c>
    </row>
    <row r="158495" spans="1:5" x14ac:dyDescent="0.25">
      <c r="A158495" s="3" t="s">
        <v>152524</v>
      </c>
      <c r="B158495">
        <v>3.43206027</v>
      </c>
      <c r="C158495">
        <v>-76.491011950000001</v>
      </c>
      <c r="D158495" t="s">
        <v>91677</v>
      </c>
      <c r="E158495" t="s">
        <v>152525</v>
      </c>
    </row>
    <row r="158496" spans="1:5" x14ac:dyDescent="0.25">
      <c r="A158496" s="3" t="s">
        <v>150806</v>
      </c>
      <c r="B158496">
        <v>3.4139987299999999</v>
      </c>
      <c r="C158496">
        <v>-76.473396859999994</v>
      </c>
      <c r="D158496" t="s">
        <v>91677</v>
      </c>
      <c r="E158496" t="s">
        <v>150807</v>
      </c>
    </row>
    <row r="158497" spans="1:5" x14ac:dyDescent="0.25">
      <c r="A158497" s="3" t="s">
        <v>150808</v>
      </c>
      <c r="B158497">
        <v>3.4175979000000001</v>
      </c>
      <c r="C158497">
        <v>-76.482208670000006</v>
      </c>
      <c r="D158497" t="s">
        <v>91677</v>
      </c>
      <c r="E158497" t="s">
        <v>150809</v>
      </c>
    </row>
    <row r="158498" spans="1:5" x14ac:dyDescent="0.25">
      <c r="A158498" s="3" t="s">
        <v>150812</v>
      </c>
      <c r="B158498">
        <v>3.4190800600000002</v>
      </c>
      <c r="C158498">
        <v>-76.470868440000004</v>
      </c>
      <c r="D158498" t="s">
        <v>91677</v>
      </c>
      <c r="E158498" t="s">
        <v>150813</v>
      </c>
    </row>
    <row r="158499" spans="1:5" x14ac:dyDescent="0.25">
      <c r="A158499" s="3" t="s">
        <v>150804</v>
      </c>
      <c r="B158499">
        <v>3.4613405500000001</v>
      </c>
      <c r="C158499">
        <v>-76.481025549999998</v>
      </c>
      <c r="D158499" t="s">
        <v>91677</v>
      </c>
      <c r="E158499" t="s">
        <v>150805</v>
      </c>
    </row>
    <row r="158500" spans="1:5" x14ac:dyDescent="0.25">
      <c r="A158500" s="3" t="s">
        <v>150810</v>
      </c>
      <c r="B158500">
        <v>3.4216699099999999</v>
      </c>
      <c r="C158500">
        <v>-76.482122340000004</v>
      </c>
      <c r="D158500" t="s">
        <v>91677</v>
      </c>
      <c r="E158500" t="s">
        <v>150811</v>
      </c>
    </row>
    <row r="158501" spans="1:5" x14ac:dyDescent="0.25">
      <c r="A158501" s="3" t="s">
        <v>150475</v>
      </c>
      <c r="B158501">
        <v>3.4515264000000001</v>
      </c>
      <c r="C158501">
        <v>-76.507761799999997</v>
      </c>
      <c r="D158501" t="s">
        <v>91677</v>
      </c>
      <c r="E158501" t="s">
        <v>150476</v>
      </c>
    </row>
    <row r="158502" spans="1:5" x14ac:dyDescent="0.25">
      <c r="A158502" s="3" t="s">
        <v>150814</v>
      </c>
      <c r="B158502">
        <v>3.4220999499999998</v>
      </c>
      <c r="C158502">
        <v>-76.498881979999993</v>
      </c>
      <c r="D158502" t="s">
        <v>91677</v>
      </c>
      <c r="E158502" t="s">
        <v>150815</v>
      </c>
    </row>
    <row r="158503" spans="1:5" x14ac:dyDescent="0.25">
      <c r="A158503" s="3" t="s">
        <v>151055</v>
      </c>
      <c r="B158503">
        <v>3.4642773600000001</v>
      </c>
      <c r="C158503">
        <v>-76.480363170000004</v>
      </c>
      <c r="D158503" t="s">
        <v>91677</v>
      </c>
      <c r="E158503" t="s">
        <v>151056</v>
      </c>
    </row>
    <row r="158504" spans="1:5" x14ac:dyDescent="0.25">
      <c r="A158504" s="3" t="s">
        <v>151095</v>
      </c>
      <c r="B158504">
        <v>3.4250668700000002</v>
      </c>
      <c r="C158504">
        <v>-76.474666900000003</v>
      </c>
      <c r="D158504" t="s">
        <v>91677</v>
      </c>
      <c r="E158504" t="s">
        <v>151096</v>
      </c>
    </row>
    <row r="158505" spans="1:5" x14ac:dyDescent="0.25">
      <c r="A158505" s="3" t="s">
        <v>152584</v>
      </c>
      <c r="B158505">
        <v>3.4206118999999999</v>
      </c>
      <c r="C158505">
        <v>-76.512273379999996</v>
      </c>
      <c r="D158505" t="s">
        <v>91677</v>
      </c>
      <c r="E158505" t="s">
        <v>152585</v>
      </c>
    </row>
    <row r="158506" spans="1:5" x14ac:dyDescent="0.25">
      <c r="A158506" s="3" t="s">
        <v>153566</v>
      </c>
      <c r="B158506">
        <v>3.4667756999999999</v>
      </c>
      <c r="C158506">
        <v>-76.478068759999999</v>
      </c>
      <c r="D158506" t="s">
        <v>91677</v>
      </c>
      <c r="E158506" t="s">
        <v>153567</v>
      </c>
    </row>
    <row r="158507" spans="1:5" x14ac:dyDescent="0.25">
      <c r="A158507" s="3" t="s">
        <v>153626</v>
      </c>
      <c r="B158507">
        <v>3.4308501100000002</v>
      </c>
      <c r="C158507">
        <v>-76.495226959999997</v>
      </c>
      <c r="D158507" t="s">
        <v>91677</v>
      </c>
      <c r="E158507" t="s">
        <v>153627</v>
      </c>
    </row>
    <row r="158508" spans="1:5" x14ac:dyDescent="0.25">
      <c r="A158508" s="3" t="s">
        <v>153700</v>
      </c>
      <c r="B158508">
        <v>3.42482329</v>
      </c>
      <c r="C158508">
        <v>-76.497774620000001</v>
      </c>
      <c r="D158508" t="s">
        <v>91677</v>
      </c>
      <c r="E158508" t="s">
        <v>153701</v>
      </c>
    </row>
    <row r="158509" spans="1:5" x14ac:dyDescent="0.25">
      <c r="A158509" s="3" t="s">
        <v>153772</v>
      </c>
      <c r="B158509">
        <v>3.4384051800000002</v>
      </c>
      <c r="C158509">
        <v>-76.479313309999995</v>
      </c>
      <c r="D158509" t="s">
        <v>91677</v>
      </c>
      <c r="E158509" t="s">
        <v>153773</v>
      </c>
    </row>
    <row r="158510" spans="1:5" x14ac:dyDescent="0.25">
      <c r="A158510" s="3" t="s">
        <v>153862</v>
      </c>
      <c r="B158510">
        <v>3.4181046099999999</v>
      </c>
      <c r="C158510">
        <v>-76.48265997</v>
      </c>
      <c r="D158510" t="s">
        <v>91677</v>
      </c>
      <c r="E158510" t="s">
        <v>153863</v>
      </c>
    </row>
    <row r="158511" spans="1:5" x14ac:dyDescent="0.25">
      <c r="A158511" s="3" t="s">
        <v>153864</v>
      </c>
      <c r="B158511">
        <v>3.4259714200000002</v>
      </c>
      <c r="C158511">
        <v>-76.480713629999997</v>
      </c>
      <c r="D158511" t="s">
        <v>91677</v>
      </c>
      <c r="E158511" t="s">
        <v>153865</v>
      </c>
    </row>
    <row r="158512" spans="1:5" x14ac:dyDescent="0.25">
      <c r="A158512" s="3" t="s">
        <v>153932</v>
      </c>
      <c r="B158512">
        <v>3.4250426799999998</v>
      </c>
      <c r="C158512">
        <v>-76.471239589999996</v>
      </c>
      <c r="D158512" t="s">
        <v>91677</v>
      </c>
      <c r="E158512" t="s">
        <v>153933</v>
      </c>
    </row>
    <row r="158513" spans="1:5" x14ac:dyDescent="0.25">
      <c r="A158513" s="3" t="s">
        <v>153934</v>
      </c>
      <c r="B158513">
        <v>3.4470285500000002</v>
      </c>
      <c r="C158513">
        <v>-76.515949539999994</v>
      </c>
      <c r="D158513" t="s">
        <v>91677</v>
      </c>
      <c r="E158513" t="s">
        <v>153935</v>
      </c>
    </row>
    <row r="158514" spans="1:5" x14ac:dyDescent="0.25">
      <c r="A158514" s="3" t="s">
        <v>153930</v>
      </c>
      <c r="B158514">
        <v>3.4222533899999998</v>
      </c>
      <c r="C158514">
        <v>-76.479983730000001</v>
      </c>
      <c r="D158514" t="s">
        <v>91677</v>
      </c>
      <c r="E158514" t="s">
        <v>153931</v>
      </c>
    </row>
    <row r="158515" spans="1:5" x14ac:dyDescent="0.25">
      <c r="A158515" s="3" t="s">
        <v>153950</v>
      </c>
      <c r="B158515">
        <v>3.41395436</v>
      </c>
      <c r="C158515">
        <v>-76.477421469999996</v>
      </c>
      <c r="D158515" t="s">
        <v>91677</v>
      </c>
      <c r="E158515" t="s">
        <v>153951</v>
      </c>
    </row>
    <row r="158516" spans="1:5" x14ac:dyDescent="0.25">
      <c r="A158516" s="3" t="s">
        <v>153990</v>
      </c>
      <c r="B158516">
        <v>3.4097170700000001</v>
      </c>
      <c r="C158516">
        <v>-76.499493470000004</v>
      </c>
      <c r="D158516" t="s">
        <v>91677</v>
      </c>
      <c r="E158516" t="s">
        <v>153991</v>
      </c>
    </row>
    <row r="158517" spans="1:5" x14ac:dyDescent="0.25">
      <c r="A158517" s="3" t="s">
        <v>154080</v>
      </c>
      <c r="B158517">
        <v>3.4216735800000002</v>
      </c>
      <c r="C158517">
        <v>-76.484617139999997</v>
      </c>
      <c r="D158517" t="s">
        <v>91677</v>
      </c>
      <c r="E158517" t="s">
        <v>154081</v>
      </c>
    </row>
    <row r="158518" spans="1:5" x14ac:dyDescent="0.25">
      <c r="A158518" s="3" t="s">
        <v>154082</v>
      </c>
      <c r="B158518">
        <v>3.4222850199999999</v>
      </c>
      <c r="C158518">
        <v>-76.510992340000001</v>
      </c>
      <c r="D158518" t="s">
        <v>91677</v>
      </c>
      <c r="E158518" t="s">
        <v>154083</v>
      </c>
    </row>
    <row r="158519" spans="1:5" x14ac:dyDescent="0.25">
      <c r="A158519" s="3" t="s">
        <v>154186</v>
      </c>
      <c r="B158519">
        <v>3.4451649</v>
      </c>
      <c r="C158519">
        <v>-76.48257169</v>
      </c>
      <c r="D158519" t="s">
        <v>91677</v>
      </c>
      <c r="E158519" t="s">
        <v>154187</v>
      </c>
    </row>
    <row r="158520" spans="1:5" x14ac:dyDescent="0.25">
      <c r="A158520" s="3" t="s">
        <v>154188</v>
      </c>
      <c r="B158520">
        <v>3.42765349</v>
      </c>
      <c r="C158520">
        <v>-76.512207959999998</v>
      </c>
      <c r="D158520" t="s">
        <v>91677</v>
      </c>
      <c r="E158520" t="s">
        <v>154189</v>
      </c>
    </row>
    <row r="158521" spans="1:5" x14ac:dyDescent="0.25">
      <c r="A158521" s="3" t="s">
        <v>163844</v>
      </c>
      <c r="B158521">
        <v>3.39084509</v>
      </c>
      <c r="C158521">
        <v>-76.50835352</v>
      </c>
      <c r="D158521" t="s">
        <v>91677</v>
      </c>
      <c r="E158521" t="s">
        <v>163845</v>
      </c>
    </row>
    <row r="158522" spans="1:5" x14ac:dyDescent="0.25">
      <c r="A158522" s="3" t="s">
        <v>163846</v>
      </c>
      <c r="B158522">
        <v>3.3907372800000002</v>
      </c>
      <c r="C158522">
        <v>-76.509737400000006</v>
      </c>
      <c r="D158522" t="s">
        <v>91677</v>
      </c>
      <c r="E158522" t="s">
        <v>163847</v>
      </c>
    </row>
    <row r="158523" spans="1:5" x14ac:dyDescent="0.25">
      <c r="A158523" s="3" t="s">
        <v>164123</v>
      </c>
      <c r="B158523">
        <v>3.4215390000000001</v>
      </c>
      <c r="C158523">
        <v>-76.523056030000006</v>
      </c>
      <c r="D158523" t="s">
        <v>91677</v>
      </c>
      <c r="E158523" t="s">
        <v>164124</v>
      </c>
    </row>
    <row r="158524" spans="1:5" x14ac:dyDescent="0.25">
      <c r="A158524" s="3" t="s">
        <v>164275</v>
      </c>
      <c r="B158524">
        <v>3.3928592499999999</v>
      </c>
      <c r="C158524">
        <v>-76.50588861</v>
      </c>
      <c r="D158524" t="s">
        <v>91677</v>
      </c>
      <c r="E158524" t="s">
        <v>164276</v>
      </c>
    </row>
    <row r="158525" spans="1:5" x14ac:dyDescent="0.25">
      <c r="A158525" s="3" t="s">
        <v>164277</v>
      </c>
      <c r="B158525">
        <v>3.4396966</v>
      </c>
      <c r="C158525">
        <v>-76.482755080000004</v>
      </c>
      <c r="D158525" t="s">
        <v>91677</v>
      </c>
      <c r="E158525" t="s">
        <v>164278</v>
      </c>
    </row>
    <row r="158526" spans="1:5" x14ac:dyDescent="0.25">
      <c r="A158526" s="3" t="s">
        <v>164560</v>
      </c>
      <c r="B158526">
        <v>3.4496601999999998</v>
      </c>
      <c r="C158526">
        <v>-76.511464180000004</v>
      </c>
      <c r="D158526" t="s">
        <v>91677</v>
      </c>
      <c r="E158526" t="s">
        <v>164561</v>
      </c>
    </row>
    <row r="158527" spans="1:5" x14ac:dyDescent="0.25">
      <c r="A158527" s="3" t="s">
        <v>164760</v>
      </c>
      <c r="B158527">
        <v>3.40122948</v>
      </c>
      <c r="C158527">
        <v>-76.514043419999993</v>
      </c>
      <c r="D158527" t="s">
        <v>91677</v>
      </c>
      <c r="E158527" t="s">
        <v>164761</v>
      </c>
    </row>
    <row r="158528" spans="1:5" x14ac:dyDescent="0.25">
      <c r="A158528" s="3" t="s">
        <v>164762</v>
      </c>
      <c r="B158528">
        <v>3.4402135199999999</v>
      </c>
      <c r="C158528">
        <v>-76.510908659999998</v>
      </c>
      <c r="D158528" t="s">
        <v>91677</v>
      </c>
      <c r="E158528" t="s">
        <v>164763</v>
      </c>
    </row>
    <row r="158529" spans="1:5" x14ac:dyDescent="0.25">
      <c r="A158529" s="3" t="s">
        <v>164882</v>
      </c>
      <c r="B158529">
        <v>3.41104414</v>
      </c>
      <c r="C158529">
        <v>-76.49801635</v>
      </c>
      <c r="D158529" t="s">
        <v>91677</v>
      </c>
      <c r="E158529" t="s">
        <v>164883</v>
      </c>
    </row>
    <row r="158530" spans="1:5" x14ac:dyDescent="0.25">
      <c r="A158530" s="3" t="s">
        <v>165000</v>
      </c>
      <c r="B158530">
        <v>3.4208483300000001</v>
      </c>
      <c r="C158530">
        <v>-76.497097640000007</v>
      </c>
      <c r="D158530" t="s">
        <v>91677</v>
      </c>
      <c r="E158530" t="s">
        <v>165001</v>
      </c>
    </row>
    <row r="158531" spans="1:5" x14ac:dyDescent="0.25">
      <c r="A158531" s="3" t="s">
        <v>165142</v>
      </c>
      <c r="B158531">
        <v>3.4463228899999998</v>
      </c>
      <c r="C158531">
        <v>-76.515496069999998</v>
      </c>
      <c r="D158531" t="s">
        <v>91677</v>
      </c>
      <c r="E158531" t="s">
        <v>165143</v>
      </c>
    </row>
    <row r="158532" spans="1:5" x14ac:dyDescent="0.25">
      <c r="A158532" s="3" t="s">
        <v>165150</v>
      </c>
      <c r="B158532">
        <v>3.4273003000000002</v>
      </c>
      <c r="C158532">
        <v>-76.483081690000006</v>
      </c>
      <c r="D158532" t="s">
        <v>91677</v>
      </c>
      <c r="E158532" t="s">
        <v>165151</v>
      </c>
    </row>
    <row r="158533" spans="1:5" x14ac:dyDescent="0.25">
      <c r="A158533" s="3" t="s">
        <v>165194</v>
      </c>
      <c r="B158533">
        <v>3.4140213400000001</v>
      </c>
      <c r="C158533">
        <v>-76.524852820000007</v>
      </c>
      <c r="D158533" t="s">
        <v>91677</v>
      </c>
      <c r="E158533" t="s">
        <v>165195</v>
      </c>
    </row>
    <row r="158534" spans="1:5" x14ac:dyDescent="0.25">
      <c r="A158534" s="3" t="s">
        <v>166033</v>
      </c>
      <c r="B158534">
        <v>3.4467911600000001</v>
      </c>
      <c r="C158534">
        <v>-76.51636164</v>
      </c>
      <c r="D158534" t="s">
        <v>91677</v>
      </c>
      <c r="E158534" t="s">
        <v>166034</v>
      </c>
    </row>
    <row r="158535" spans="1:5" x14ac:dyDescent="0.25">
      <c r="A158535" s="3" t="s">
        <v>166071</v>
      </c>
      <c r="B158535">
        <v>3.4060370299999998</v>
      </c>
      <c r="C158535">
        <v>-76.523401300000003</v>
      </c>
      <c r="D158535" t="s">
        <v>91677</v>
      </c>
      <c r="E158535" t="s">
        <v>166072</v>
      </c>
    </row>
    <row r="158536" spans="1:5" x14ac:dyDescent="0.25">
      <c r="A158536" s="3" t="s">
        <v>166073</v>
      </c>
      <c r="B158536">
        <v>3.4156695300000002</v>
      </c>
      <c r="C158536">
        <v>-76.503563990000004</v>
      </c>
      <c r="D158536" t="s">
        <v>91677</v>
      </c>
      <c r="E158536" t="s">
        <v>166074</v>
      </c>
    </row>
    <row r="158537" spans="1:5" x14ac:dyDescent="0.25">
      <c r="A158537" s="3" t="s">
        <v>166569</v>
      </c>
      <c r="B158537">
        <v>3.4286679800000002</v>
      </c>
      <c r="C158537">
        <v>-76.462509389999994</v>
      </c>
      <c r="D158537" t="s">
        <v>91677</v>
      </c>
      <c r="E158537" t="s">
        <v>166570</v>
      </c>
    </row>
    <row r="158538" spans="1:5" x14ac:dyDescent="0.25">
      <c r="A158538" s="3" t="s">
        <v>166571</v>
      </c>
      <c r="B158538">
        <v>3.4031229299999999</v>
      </c>
      <c r="C158538">
        <v>-76.517366120000005</v>
      </c>
      <c r="D158538" t="s">
        <v>91677</v>
      </c>
      <c r="E158538" t="s">
        <v>166572</v>
      </c>
    </row>
    <row r="158539" spans="1:5" x14ac:dyDescent="0.25">
      <c r="A158539" s="3" t="s">
        <v>166777</v>
      </c>
      <c r="B158539">
        <v>3.3974652000000001</v>
      </c>
      <c r="C158539">
        <v>-76.510365719999996</v>
      </c>
      <c r="D158539" t="s">
        <v>91677</v>
      </c>
      <c r="E158539" t="s">
        <v>166778</v>
      </c>
    </row>
    <row r="158540" spans="1:5" x14ac:dyDescent="0.25">
      <c r="A158540" s="3" t="s">
        <v>166779</v>
      </c>
      <c r="B158540">
        <v>3.4578416999999999</v>
      </c>
      <c r="C158540">
        <v>-76.479844389999997</v>
      </c>
      <c r="D158540" t="s">
        <v>91677</v>
      </c>
      <c r="E158540" t="s">
        <v>166780</v>
      </c>
    </row>
    <row r="158541" spans="1:5" x14ac:dyDescent="0.25">
      <c r="A158541" s="3" t="s">
        <v>166901</v>
      </c>
      <c r="B158541">
        <v>3.4173595300000001</v>
      </c>
      <c r="C158541">
        <v>-76.470184570000001</v>
      </c>
      <c r="D158541" t="s">
        <v>91677</v>
      </c>
      <c r="E158541" t="s">
        <v>166902</v>
      </c>
    </row>
    <row r="158542" spans="1:5" x14ac:dyDescent="0.25">
      <c r="A158542" s="3" t="s">
        <v>167247</v>
      </c>
      <c r="B158542">
        <v>3.3928593</v>
      </c>
      <c r="C158542">
        <v>-76.510960670000003</v>
      </c>
      <c r="D158542" t="s">
        <v>91677</v>
      </c>
      <c r="E158542" t="s">
        <v>167248</v>
      </c>
    </row>
    <row r="158543" spans="1:5" x14ac:dyDescent="0.25">
      <c r="A158543" s="3" t="s">
        <v>167464</v>
      </c>
      <c r="B158543">
        <v>3.4354898600000001</v>
      </c>
      <c r="C158543">
        <v>-76.542036449999998</v>
      </c>
      <c r="D158543" t="s">
        <v>91677</v>
      </c>
      <c r="E158543" t="s">
        <v>167465</v>
      </c>
    </row>
    <row r="158544" spans="1:5" x14ac:dyDescent="0.25">
      <c r="A158544" s="3" t="s">
        <v>155102</v>
      </c>
      <c r="B158544">
        <v>3.4850867299999999</v>
      </c>
      <c r="C158544">
        <v>-76.502539499999997</v>
      </c>
      <c r="D158544" t="s">
        <v>91677</v>
      </c>
      <c r="E158544" t="s">
        <v>155103</v>
      </c>
    </row>
    <row r="158545" spans="1:5" x14ac:dyDescent="0.25">
      <c r="A158545" s="3" t="s">
        <v>168476</v>
      </c>
      <c r="B158545">
        <v>3.40284129</v>
      </c>
      <c r="C158545">
        <v>-76.544944509999993</v>
      </c>
      <c r="D158545" t="s">
        <v>91677</v>
      </c>
      <c r="E158545" t="s">
        <v>168477</v>
      </c>
    </row>
    <row r="158546" spans="1:5" x14ac:dyDescent="0.25">
      <c r="A158546" s="3" t="s">
        <v>168572</v>
      </c>
      <c r="B158546">
        <v>3.4336125100000001</v>
      </c>
      <c r="C158546">
        <v>-76.464801989999998</v>
      </c>
      <c r="D158546" t="s">
        <v>91677</v>
      </c>
      <c r="E158546" t="s">
        <v>168573</v>
      </c>
    </row>
    <row r="158547" spans="1:5" x14ac:dyDescent="0.25">
      <c r="A158547" s="3" t="s">
        <v>154966</v>
      </c>
      <c r="B158547">
        <v>3.4182830200000001</v>
      </c>
      <c r="C158547">
        <v>-76.516109150000005</v>
      </c>
      <c r="D158547" t="s">
        <v>91677</v>
      </c>
      <c r="E158547" t="s">
        <v>154967</v>
      </c>
    </row>
    <row r="158548" spans="1:5" x14ac:dyDescent="0.25">
      <c r="A158548" s="3" t="s">
        <v>170144</v>
      </c>
      <c r="B158548">
        <v>3.4405480399999999</v>
      </c>
      <c r="C158548">
        <v>-76.517313869999995</v>
      </c>
      <c r="D158548" t="s">
        <v>91677</v>
      </c>
      <c r="E158548" t="s">
        <v>170145</v>
      </c>
    </row>
    <row r="158549" spans="1:5" x14ac:dyDescent="0.25">
      <c r="A158549" s="3" t="s">
        <v>170641</v>
      </c>
      <c r="B158549">
        <v>3.4257098899999998</v>
      </c>
      <c r="C158549">
        <v>-76.498748190000001</v>
      </c>
      <c r="D158549" t="s">
        <v>91677</v>
      </c>
      <c r="E158549" t="s">
        <v>170642</v>
      </c>
    </row>
    <row r="158550" spans="1:5" x14ac:dyDescent="0.25">
      <c r="A158550" s="3" t="s">
        <v>170845</v>
      </c>
      <c r="B158550">
        <v>3.4302451199999999</v>
      </c>
      <c r="C158550">
        <v>-76.523351410000004</v>
      </c>
      <c r="D158550" t="s">
        <v>91677</v>
      </c>
      <c r="E158550" t="s">
        <v>170846</v>
      </c>
    </row>
    <row r="158551" spans="1:5" x14ac:dyDescent="0.25">
      <c r="A158551" s="3" t="s">
        <v>170843</v>
      </c>
      <c r="B158551">
        <v>3.4066674699999999</v>
      </c>
      <c r="C158551">
        <v>-76.502874550000001</v>
      </c>
      <c r="D158551" t="s">
        <v>91677</v>
      </c>
      <c r="E158551" t="s">
        <v>170844</v>
      </c>
    </row>
    <row r="158552" spans="1:5" x14ac:dyDescent="0.25">
      <c r="A158552" s="3" t="s">
        <v>171397</v>
      </c>
      <c r="B158552">
        <v>3.4115493899999998</v>
      </c>
      <c r="C158552">
        <v>-76.514893360000002</v>
      </c>
      <c r="D158552" t="s">
        <v>91677</v>
      </c>
      <c r="E158552" t="s">
        <v>171398</v>
      </c>
    </row>
    <row r="158553" spans="1:5" x14ac:dyDescent="0.25">
      <c r="A158553" s="3" t="s">
        <v>171489</v>
      </c>
      <c r="B158553">
        <v>3.40728857</v>
      </c>
      <c r="C158553">
        <v>-76.467224169999994</v>
      </c>
      <c r="D158553" t="s">
        <v>91677</v>
      </c>
      <c r="E158553" t="s">
        <v>171490</v>
      </c>
    </row>
    <row r="158554" spans="1:5" x14ac:dyDescent="0.25">
      <c r="A158554" s="3" t="s">
        <v>171491</v>
      </c>
      <c r="B158554">
        <v>3.4057204300000001</v>
      </c>
      <c r="C158554">
        <v>-76.509353140000002</v>
      </c>
      <c r="D158554" t="s">
        <v>91677</v>
      </c>
      <c r="E158554" t="s">
        <v>171492</v>
      </c>
    </row>
    <row r="158555" spans="1:5" x14ac:dyDescent="0.25">
      <c r="A158555" s="3" t="s">
        <v>171599</v>
      </c>
      <c r="B158555">
        <v>3.42630371</v>
      </c>
      <c r="C158555">
        <v>-76.506561070000004</v>
      </c>
      <c r="D158555" t="s">
        <v>91677</v>
      </c>
      <c r="E158555" t="s">
        <v>171600</v>
      </c>
    </row>
    <row r="158556" spans="1:5" x14ac:dyDescent="0.25">
      <c r="A158556" s="3" t="s">
        <v>171639</v>
      </c>
      <c r="B158556">
        <v>3.4260136800000001</v>
      </c>
      <c r="C158556">
        <v>-76.494766200000001</v>
      </c>
      <c r="D158556" t="s">
        <v>91677</v>
      </c>
      <c r="E158556" t="s">
        <v>171640</v>
      </c>
    </row>
    <row r="158557" spans="1:5" x14ac:dyDescent="0.25">
      <c r="A158557" s="3" t="s">
        <v>171694</v>
      </c>
      <c r="B158557">
        <v>3.4201877999999999</v>
      </c>
      <c r="C158557">
        <v>-76.504099049999994</v>
      </c>
      <c r="D158557" t="s">
        <v>91677</v>
      </c>
      <c r="E158557" t="s">
        <v>171695</v>
      </c>
    </row>
    <row r="158558" spans="1:5" x14ac:dyDescent="0.25">
      <c r="A158558" s="3" t="s">
        <v>171849</v>
      </c>
      <c r="B158558">
        <v>3.4427472699999999</v>
      </c>
      <c r="C158558">
        <v>-76.506437480000002</v>
      </c>
      <c r="D158558" t="s">
        <v>91677</v>
      </c>
      <c r="E158558" t="s">
        <v>171850</v>
      </c>
    </row>
    <row r="158559" spans="1:5" x14ac:dyDescent="0.25">
      <c r="A158559" s="3" t="s">
        <v>154968</v>
      </c>
      <c r="B158559">
        <v>3.4278488500000002</v>
      </c>
      <c r="C158559">
        <v>-76.513599790000001</v>
      </c>
      <c r="D158559" t="s">
        <v>91677</v>
      </c>
      <c r="E158559" t="s">
        <v>154969</v>
      </c>
    </row>
    <row r="158560" spans="1:5" x14ac:dyDescent="0.25">
      <c r="A158560" s="3" t="s">
        <v>171861</v>
      </c>
      <c r="B158560">
        <v>3.40223947</v>
      </c>
      <c r="C158560">
        <v>-76.516835720000003</v>
      </c>
      <c r="D158560" t="s">
        <v>91677</v>
      </c>
      <c r="E158560" t="s">
        <v>171862</v>
      </c>
    </row>
    <row r="158561" spans="1:5" x14ac:dyDescent="0.25">
      <c r="A158561" s="3" t="s">
        <v>172081</v>
      </c>
      <c r="B158561">
        <v>3.42958498</v>
      </c>
      <c r="C158561">
        <v>-76.480984710000001</v>
      </c>
      <c r="D158561" t="s">
        <v>91677</v>
      </c>
      <c r="E158561" t="s">
        <v>172082</v>
      </c>
    </row>
    <row r="158562" spans="1:5" x14ac:dyDescent="0.25">
      <c r="A158562" s="3" t="s">
        <v>170234</v>
      </c>
      <c r="B158562">
        <v>3.4229148700000001</v>
      </c>
      <c r="C158562">
        <v>-76.495590230000005</v>
      </c>
      <c r="D158562" t="s">
        <v>91677</v>
      </c>
      <c r="E158562" t="s">
        <v>170235</v>
      </c>
    </row>
    <row r="158563" spans="1:5" x14ac:dyDescent="0.25">
      <c r="A158563" s="3" t="s">
        <v>171863</v>
      </c>
      <c r="B158563">
        <v>3.4267446700000002</v>
      </c>
      <c r="C158563">
        <v>-76.49539283</v>
      </c>
      <c r="D158563" t="s">
        <v>91677</v>
      </c>
      <c r="E158563" t="s">
        <v>171864</v>
      </c>
    </row>
    <row r="158564" spans="1:5" x14ac:dyDescent="0.25">
      <c r="A158564" s="3" t="s">
        <v>171939</v>
      </c>
      <c r="B158564">
        <v>3.4481614199999999</v>
      </c>
      <c r="C158564">
        <v>-76.498521409999995</v>
      </c>
      <c r="D158564" t="s">
        <v>91677</v>
      </c>
      <c r="E158564" t="s">
        <v>171940</v>
      </c>
    </row>
    <row r="158565" spans="1:5" x14ac:dyDescent="0.25">
      <c r="A158565" s="3" t="s">
        <v>161193</v>
      </c>
      <c r="B158565">
        <v>3.4272636200000002</v>
      </c>
      <c r="C158565">
        <v>-76.483436040000001</v>
      </c>
      <c r="D158565" t="s">
        <v>91677</v>
      </c>
      <c r="E158565" t="s">
        <v>161194</v>
      </c>
    </row>
    <row r="158566" spans="1:5" x14ac:dyDescent="0.25">
      <c r="A158566" s="3" t="s">
        <v>171943</v>
      </c>
      <c r="B158566">
        <v>3.4280324499999999</v>
      </c>
      <c r="C158566">
        <v>-76.475904999999997</v>
      </c>
      <c r="D158566" t="s">
        <v>91677</v>
      </c>
      <c r="E158566" t="s">
        <v>171944</v>
      </c>
    </row>
    <row r="158567" spans="1:5" x14ac:dyDescent="0.25">
      <c r="A158567" s="3" t="s">
        <v>171999</v>
      </c>
      <c r="B158567">
        <v>3.42494655</v>
      </c>
      <c r="C158567">
        <v>-76.475941469999995</v>
      </c>
      <c r="D158567" t="s">
        <v>91677</v>
      </c>
      <c r="E158567" t="s">
        <v>172000</v>
      </c>
    </row>
    <row r="158568" spans="1:5" x14ac:dyDescent="0.25">
      <c r="A158568" s="3" t="s">
        <v>172001</v>
      </c>
      <c r="B158568">
        <v>3.3969025500000001</v>
      </c>
      <c r="C158568">
        <v>-76.506081230000007</v>
      </c>
      <c r="D158568" t="s">
        <v>91677</v>
      </c>
      <c r="E158568" t="s">
        <v>172002</v>
      </c>
    </row>
    <row r="158569" spans="1:5" x14ac:dyDescent="0.25">
      <c r="A158569" s="3" t="s">
        <v>172017</v>
      </c>
      <c r="B158569">
        <v>3.4085495099999998</v>
      </c>
      <c r="C158569">
        <v>-76.524057310000003</v>
      </c>
      <c r="D158569" t="s">
        <v>91677</v>
      </c>
      <c r="E158569" t="s">
        <v>172018</v>
      </c>
    </row>
    <row r="158570" spans="1:5" x14ac:dyDescent="0.25">
      <c r="A158570" s="3" t="s">
        <v>154976</v>
      </c>
      <c r="B158570">
        <v>3.4153223000000001</v>
      </c>
      <c r="C158570">
        <v>-76.523720460000007</v>
      </c>
      <c r="D158570" t="s">
        <v>91677</v>
      </c>
      <c r="E158570" t="s">
        <v>154977</v>
      </c>
    </row>
    <row r="158571" spans="1:5" x14ac:dyDescent="0.25">
      <c r="A158571" s="3" t="s">
        <v>161127</v>
      </c>
      <c r="B158571">
        <v>3.4167152299999999</v>
      </c>
      <c r="C158571">
        <v>-76.503185419999994</v>
      </c>
      <c r="D158571" t="s">
        <v>91677</v>
      </c>
      <c r="E158571" t="s">
        <v>161128</v>
      </c>
    </row>
    <row r="158572" spans="1:5" x14ac:dyDescent="0.25">
      <c r="A158572" s="3" t="s">
        <v>172569</v>
      </c>
      <c r="B158572">
        <v>3.41727611</v>
      </c>
      <c r="C158572">
        <v>-76.49883371</v>
      </c>
      <c r="D158572" t="s">
        <v>91677</v>
      </c>
      <c r="E158572" t="s">
        <v>172570</v>
      </c>
    </row>
    <row r="158573" spans="1:5" x14ac:dyDescent="0.25">
      <c r="A158573" s="3" t="s">
        <v>172359</v>
      </c>
      <c r="B158573">
        <v>3.41301736</v>
      </c>
      <c r="C158573">
        <v>-76.499979089999997</v>
      </c>
      <c r="D158573" t="s">
        <v>91677</v>
      </c>
      <c r="E158573" t="s">
        <v>172360</v>
      </c>
    </row>
    <row r="158574" spans="1:5" x14ac:dyDescent="0.25">
      <c r="A158574" s="3" t="s">
        <v>172231</v>
      </c>
      <c r="B158574">
        <v>3.4286405700000002</v>
      </c>
      <c r="C158574">
        <v>-76.511171950000005</v>
      </c>
      <c r="D158574" t="s">
        <v>91677</v>
      </c>
      <c r="E158574" t="s">
        <v>172232</v>
      </c>
    </row>
    <row r="158575" spans="1:5" x14ac:dyDescent="0.25">
      <c r="A158575" s="3" t="s">
        <v>172235</v>
      </c>
      <c r="B158575">
        <v>3.4281531599999999</v>
      </c>
      <c r="C158575">
        <v>-76.509713110000007</v>
      </c>
      <c r="D158575" t="s">
        <v>91677</v>
      </c>
      <c r="E158575" t="s">
        <v>172236</v>
      </c>
    </row>
    <row r="158576" spans="1:5" x14ac:dyDescent="0.25">
      <c r="A158576" s="3" t="s">
        <v>172293</v>
      </c>
      <c r="B158576">
        <v>3.42332999</v>
      </c>
      <c r="C158576">
        <v>-76.487169530000003</v>
      </c>
      <c r="D158576" t="s">
        <v>91677</v>
      </c>
      <c r="E158576" t="s">
        <v>172294</v>
      </c>
    </row>
    <row r="158577" spans="1:5" x14ac:dyDescent="0.25">
      <c r="A158577" s="3" t="s">
        <v>155044</v>
      </c>
      <c r="B158577">
        <v>3.4181993400000001</v>
      </c>
      <c r="C158577">
        <v>-76.524845310000003</v>
      </c>
      <c r="D158577" t="s">
        <v>91677</v>
      </c>
      <c r="E158577" t="s">
        <v>155045</v>
      </c>
    </row>
    <row r="158578" spans="1:5" x14ac:dyDescent="0.25">
      <c r="A158578" s="3" t="s">
        <v>155012</v>
      </c>
      <c r="B158578">
        <v>3.4483557500000002</v>
      </c>
      <c r="C158578">
        <v>-76.515129439999995</v>
      </c>
      <c r="D158578" t="s">
        <v>91677</v>
      </c>
      <c r="E158578" t="s">
        <v>155013</v>
      </c>
    </row>
    <row r="158579" spans="1:5" x14ac:dyDescent="0.25">
      <c r="A158579" s="3" t="s">
        <v>172391</v>
      </c>
      <c r="B158579">
        <v>3.4335271700000001</v>
      </c>
      <c r="C158579">
        <v>-76.46526154</v>
      </c>
      <c r="D158579" t="s">
        <v>91677</v>
      </c>
      <c r="E158579" t="s">
        <v>172392</v>
      </c>
    </row>
    <row r="158580" spans="1:5" x14ac:dyDescent="0.25">
      <c r="A158580" s="3" t="s">
        <v>172587</v>
      </c>
      <c r="B158580">
        <v>3.41992713</v>
      </c>
      <c r="C158580">
        <v>-76.522791499999997</v>
      </c>
      <c r="D158580" t="s">
        <v>91677</v>
      </c>
      <c r="E158580" t="s">
        <v>172588</v>
      </c>
    </row>
    <row r="158581" spans="1:5" x14ac:dyDescent="0.25">
      <c r="A158581" s="3" t="s">
        <v>172581</v>
      </c>
      <c r="B158581">
        <v>3.4040419700000002</v>
      </c>
      <c r="C158581">
        <v>-76.514964120000002</v>
      </c>
      <c r="D158581" t="s">
        <v>91677</v>
      </c>
      <c r="E158581" t="s">
        <v>172582</v>
      </c>
    </row>
    <row r="158582" spans="1:5" x14ac:dyDescent="0.25">
      <c r="A158582" s="3" t="s">
        <v>172723</v>
      </c>
      <c r="B158582">
        <v>3.4286562900000002</v>
      </c>
      <c r="C158582">
        <v>-76.487212360000001</v>
      </c>
      <c r="D158582" t="s">
        <v>91677</v>
      </c>
      <c r="E158582" t="s">
        <v>172724</v>
      </c>
    </row>
    <row r="158583" spans="1:5" x14ac:dyDescent="0.25">
      <c r="A158583" s="3" t="s">
        <v>172759</v>
      </c>
      <c r="B158583">
        <v>3.4203956</v>
      </c>
      <c r="C158583">
        <v>-76.530405209999998</v>
      </c>
      <c r="D158583" t="s">
        <v>91677</v>
      </c>
      <c r="E158583" t="s">
        <v>172760</v>
      </c>
    </row>
    <row r="158584" spans="1:5" x14ac:dyDescent="0.25">
      <c r="A158584" s="3" t="s">
        <v>155032</v>
      </c>
      <c r="B158584">
        <v>3.4341756000000001</v>
      </c>
      <c r="C158584">
        <v>-76.50330993</v>
      </c>
      <c r="D158584" t="s">
        <v>91677</v>
      </c>
      <c r="E158584" t="s">
        <v>155033</v>
      </c>
    </row>
    <row r="158585" spans="1:5" x14ac:dyDescent="0.25">
      <c r="A158585" s="3" t="s">
        <v>172907</v>
      </c>
      <c r="B158585">
        <v>3.4265754099999999</v>
      </c>
      <c r="C158585">
        <v>-76.495348430000007</v>
      </c>
      <c r="D158585" t="s">
        <v>91677</v>
      </c>
      <c r="E158585" t="s">
        <v>172908</v>
      </c>
    </row>
    <row r="158586" spans="1:5" x14ac:dyDescent="0.25">
      <c r="A158586" s="3" t="s">
        <v>173015</v>
      </c>
      <c r="B158586">
        <v>3.42039114</v>
      </c>
      <c r="C158586">
        <v>-76.534948409999998</v>
      </c>
      <c r="D158586" t="s">
        <v>91677</v>
      </c>
      <c r="E158586" t="s">
        <v>173016</v>
      </c>
    </row>
    <row r="158587" spans="1:5" x14ac:dyDescent="0.25">
      <c r="A158587" s="3" t="s">
        <v>173201</v>
      </c>
      <c r="B158587">
        <v>3.4321852900000001</v>
      </c>
      <c r="C158587">
        <v>-76.518557229999999</v>
      </c>
      <c r="D158587" t="s">
        <v>91677</v>
      </c>
      <c r="E158587" t="s">
        <v>173202</v>
      </c>
    </row>
    <row r="158588" spans="1:5" x14ac:dyDescent="0.25">
      <c r="A158588" s="3" t="s">
        <v>173590</v>
      </c>
      <c r="B158588">
        <v>3.4203600500000002</v>
      </c>
      <c r="C158588">
        <v>-76.519353769999995</v>
      </c>
      <c r="D158588" t="s">
        <v>91677</v>
      </c>
      <c r="E158588" t="s">
        <v>173591</v>
      </c>
    </row>
    <row r="158589" spans="1:5" x14ac:dyDescent="0.25">
      <c r="A158589" s="3" t="s">
        <v>173499</v>
      </c>
      <c r="B158589">
        <v>3.4118549300000001</v>
      </c>
      <c r="C158589">
        <v>-76.488648909999995</v>
      </c>
      <c r="D158589" t="s">
        <v>91677</v>
      </c>
      <c r="E158589" t="s">
        <v>173500</v>
      </c>
    </row>
    <row r="158590" spans="1:5" x14ac:dyDescent="0.25">
      <c r="A158590" s="3" t="s">
        <v>173545</v>
      </c>
      <c r="B158590">
        <v>3.4381587200000001</v>
      </c>
      <c r="C158590">
        <v>-76.491558100000006</v>
      </c>
      <c r="D158590" t="s">
        <v>91677</v>
      </c>
      <c r="E158590" t="s">
        <v>173546</v>
      </c>
    </row>
    <row r="158591" spans="1:5" x14ac:dyDescent="0.25">
      <c r="A158591" s="3" t="s">
        <v>174301</v>
      </c>
      <c r="B158591">
        <v>3.41262818</v>
      </c>
      <c r="C158591">
        <v>-76.498542939999993</v>
      </c>
      <c r="D158591" t="s">
        <v>91677</v>
      </c>
      <c r="E158591" t="s">
        <v>174302</v>
      </c>
    </row>
    <row r="158592" spans="1:5" x14ac:dyDescent="0.25">
      <c r="A158592" s="3" t="s">
        <v>173794</v>
      </c>
      <c r="B158592">
        <v>3.4121774600000001</v>
      </c>
      <c r="C158592">
        <v>-76.499068500000007</v>
      </c>
      <c r="D158592" t="s">
        <v>91677</v>
      </c>
      <c r="E158592" t="s">
        <v>173795</v>
      </c>
    </row>
    <row r="158593" spans="1:5" x14ac:dyDescent="0.25">
      <c r="A158593" s="3" t="s">
        <v>173796</v>
      </c>
      <c r="B158593">
        <v>3.4460387200000002</v>
      </c>
      <c r="C158593">
        <v>-76.495692009999999</v>
      </c>
      <c r="D158593" t="s">
        <v>91677</v>
      </c>
      <c r="E158593" t="s">
        <v>173797</v>
      </c>
    </row>
    <row r="158594" spans="1:5" x14ac:dyDescent="0.25">
      <c r="A158594" s="3" t="s">
        <v>161125</v>
      </c>
      <c r="B158594">
        <v>3.4201427899999999</v>
      </c>
      <c r="C158594">
        <v>-76.506166969999995</v>
      </c>
      <c r="D158594" t="s">
        <v>91677</v>
      </c>
      <c r="E158594" t="s">
        <v>161126</v>
      </c>
    </row>
    <row r="158595" spans="1:5" x14ac:dyDescent="0.25">
      <c r="A158595" s="3" t="s">
        <v>161171</v>
      </c>
      <c r="B158595">
        <v>3.4239331700000002</v>
      </c>
      <c r="C158595">
        <v>-76.463015240000004</v>
      </c>
      <c r="D158595" t="s">
        <v>91677</v>
      </c>
      <c r="E158595" t="s">
        <v>161172</v>
      </c>
    </row>
    <row r="158596" spans="1:5" x14ac:dyDescent="0.25">
      <c r="A158596" s="3" t="s">
        <v>174207</v>
      </c>
      <c r="B158596">
        <v>3.42150569</v>
      </c>
      <c r="C158596">
        <v>-76.512198060000003</v>
      </c>
      <c r="D158596" t="s">
        <v>91677</v>
      </c>
      <c r="E158596" t="s">
        <v>174208</v>
      </c>
    </row>
    <row r="158597" spans="1:5" x14ac:dyDescent="0.25">
      <c r="A158597" s="3" t="s">
        <v>174217</v>
      </c>
      <c r="B158597">
        <v>3.42349725</v>
      </c>
      <c r="C158597">
        <v>-76.509876460000001</v>
      </c>
      <c r="D158597" t="s">
        <v>91677</v>
      </c>
      <c r="E158597" t="s">
        <v>174218</v>
      </c>
    </row>
    <row r="158598" spans="1:5" x14ac:dyDescent="0.25">
      <c r="A158598" s="3" t="s">
        <v>416663</v>
      </c>
      <c r="B158598">
        <v>3.44384785</v>
      </c>
      <c r="C158598">
        <v>-76.511299010000002</v>
      </c>
      <c r="D158598" t="s">
        <v>91677</v>
      </c>
      <c r="E158598" t="s">
        <v>416664</v>
      </c>
    </row>
    <row r="158599" spans="1:5" x14ac:dyDescent="0.25">
      <c r="A158599" s="3" t="s">
        <v>174537</v>
      </c>
      <c r="B158599">
        <v>3.4266294099999999</v>
      </c>
      <c r="C158599">
        <v>-76.515301489999999</v>
      </c>
      <c r="D158599" t="s">
        <v>91677</v>
      </c>
      <c r="E158599" t="s">
        <v>174538</v>
      </c>
    </row>
    <row r="158600" spans="1:5" x14ac:dyDescent="0.25">
      <c r="A158600" s="3" t="s">
        <v>174609</v>
      </c>
      <c r="B158600">
        <v>3.4161855700000001</v>
      </c>
      <c r="C158600">
        <v>-76.506850409999998</v>
      </c>
      <c r="D158600" t="s">
        <v>91677</v>
      </c>
      <c r="E158600" t="s">
        <v>174610</v>
      </c>
    </row>
    <row r="158601" spans="1:5" x14ac:dyDescent="0.25">
      <c r="A158601" s="3" t="s">
        <v>174615</v>
      </c>
      <c r="B158601">
        <v>3.4266786599999999</v>
      </c>
      <c r="C158601">
        <v>-76.504766360000005</v>
      </c>
      <c r="D158601" t="s">
        <v>91677</v>
      </c>
      <c r="E158601" t="s">
        <v>174616</v>
      </c>
    </row>
    <row r="158602" spans="1:5" x14ac:dyDescent="0.25">
      <c r="A158602" s="3" t="s">
        <v>174621</v>
      </c>
      <c r="B158602">
        <v>3.4310721499999999</v>
      </c>
      <c r="C158602">
        <v>-76.504531819999997</v>
      </c>
      <c r="D158602" t="s">
        <v>91677</v>
      </c>
      <c r="E158602" t="s">
        <v>174622</v>
      </c>
    </row>
    <row r="158603" spans="1:5" x14ac:dyDescent="0.25">
      <c r="A158603" s="3" t="s">
        <v>174675</v>
      </c>
      <c r="B158603">
        <v>3.4354280199999998</v>
      </c>
      <c r="C158603">
        <v>-76.464896999999993</v>
      </c>
      <c r="D158603" t="s">
        <v>91677</v>
      </c>
      <c r="E158603" t="s">
        <v>174676</v>
      </c>
    </row>
    <row r="158604" spans="1:5" x14ac:dyDescent="0.25">
      <c r="A158604" s="3" t="s">
        <v>174677</v>
      </c>
      <c r="B158604">
        <v>3.4159121699999999</v>
      </c>
      <c r="C158604">
        <v>-76.468391350000005</v>
      </c>
      <c r="D158604" t="s">
        <v>91677</v>
      </c>
      <c r="E158604" t="s">
        <v>174678</v>
      </c>
    </row>
    <row r="158605" spans="1:5" x14ac:dyDescent="0.25">
      <c r="A158605" s="3" t="s">
        <v>174737</v>
      </c>
      <c r="B158605">
        <v>3.43239706</v>
      </c>
      <c r="C158605">
        <v>-76.503141709999994</v>
      </c>
      <c r="D158605" t="s">
        <v>91677</v>
      </c>
      <c r="E158605" t="s">
        <v>174738</v>
      </c>
    </row>
    <row r="158606" spans="1:5" x14ac:dyDescent="0.25">
      <c r="A158606" s="3" t="s">
        <v>174747</v>
      </c>
      <c r="B158606">
        <v>3.4420484500000001</v>
      </c>
      <c r="C158606">
        <v>-76.515257469999995</v>
      </c>
      <c r="D158606" t="s">
        <v>91677</v>
      </c>
      <c r="E158606" t="s">
        <v>174748</v>
      </c>
    </row>
    <row r="158607" spans="1:5" x14ac:dyDescent="0.25">
      <c r="A158607" s="3" t="s">
        <v>174975</v>
      </c>
      <c r="B158607">
        <v>3.4398374999999999</v>
      </c>
      <c r="C158607">
        <v>-76.47543057</v>
      </c>
      <c r="D158607" t="s">
        <v>91677</v>
      </c>
      <c r="E158607" t="s">
        <v>174976</v>
      </c>
    </row>
    <row r="158608" spans="1:5" x14ac:dyDescent="0.25">
      <c r="A158608" s="3" t="s">
        <v>174977</v>
      </c>
      <c r="B158608">
        <v>3.46542694</v>
      </c>
      <c r="C158608">
        <v>-76.480894180000007</v>
      </c>
      <c r="D158608" t="s">
        <v>91677</v>
      </c>
      <c r="E158608" t="s">
        <v>174978</v>
      </c>
    </row>
    <row r="158609" spans="1:5" x14ac:dyDescent="0.25">
      <c r="A158609" s="3" t="s">
        <v>174983</v>
      </c>
      <c r="B158609">
        <v>3.4358887899999999</v>
      </c>
      <c r="C158609">
        <v>-76.495340499999998</v>
      </c>
      <c r="D158609" t="s">
        <v>91677</v>
      </c>
      <c r="E158609" t="s">
        <v>174984</v>
      </c>
    </row>
    <row r="158610" spans="1:5" x14ac:dyDescent="0.25">
      <c r="A158610" s="3" t="s">
        <v>175069</v>
      </c>
      <c r="B158610">
        <v>3.4365247999999999</v>
      </c>
      <c r="C158610">
        <v>-76.495735499999995</v>
      </c>
      <c r="D158610" t="s">
        <v>91677</v>
      </c>
      <c r="E158610" t="s">
        <v>175070</v>
      </c>
    </row>
    <row r="158611" spans="1:5" x14ac:dyDescent="0.25">
      <c r="A158611" s="3" t="s">
        <v>175281</v>
      </c>
      <c r="B158611">
        <v>3.40358333</v>
      </c>
      <c r="C158611">
        <v>-76.499306140000002</v>
      </c>
      <c r="D158611" t="s">
        <v>91677</v>
      </c>
      <c r="E158611" t="s">
        <v>175282</v>
      </c>
    </row>
    <row r="158612" spans="1:5" x14ac:dyDescent="0.25">
      <c r="A158612" s="3" t="s">
        <v>175383</v>
      </c>
      <c r="B158612">
        <v>3.40003023</v>
      </c>
      <c r="C158612">
        <v>-76.501959790000001</v>
      </c>
      <c r="D158612" t="s">
        <v>91677</v>
      </c>
      <c r="E158612" t="s">
        <v>175384</v>
      </c>
    </row>
    <row r="158613" spans="1:5" x14ac:dyDescent="0.25">
      <c r="A158613" s="3" t="s">
        <v>175385</v>
      </c>
      <c r="B158613">
        <v>3.40987368</v>
      </c>
      <c r="C158613">
        <v>-76.513455579999999</v>
      </c>
      <c r="D158613" t="s">
        <v>91677</v>
      </c>
      <c r="E158613" t="s">
        <v>175386</v>
      </c>
    </row>
    <row r="158614" spans="1:5" x14ac:dyDescent="0.25">
      <c r="A158614" s="3" t="s">
        <v>194150</v>
      </c>
      <c r="B158614">
        <v>3.41135981</v>
      </c>
      <c r="C158614">
        <v>-76.522682849999995</v>
      </c>
      <c r="D158614" t="s">
        <v>91677</v>
      </c>
      <c r="E158614" t="s">
        <v>194151</v>
      </c>
    </row>
    <row r="158615" spans="1:5" x14ac:dyDescent="0.25">
      <c r="A158615" s="3" t="s">
        <v>175643</v>
      </c>
      <c r="B158615">
        <v>3.4323377900000001</v>
      </c>
      <c r="C158615">
        <v>-76.492001569999999</v>
      </c>
      <c r="D158615" t="s">
        <v>91677</v>
      </c>
      <c r="E158615" t="s">
        <v>175644</v>
      </c>
    </row>
    <row r="158616" spans="1:5" x14ac:dyDescent="0.25">
      <c r="A158616" s="3" t="s">
        <v>175645</v>
      </c>
      <c r="B158616">
        <v>3.4526572500000001</v>
      </c>
      <c r="C158616">
        <v>-76.479302660000002</v>
      </c>
      <c r="D158616" t="s">
        <v>91677</v>
      </c>
      <c r="E158616" t="s">
        <v>175646</v>
      </c>
    </row>
    <row r="158617" spans="1:5" x14ac:dyDescent="0.25">
      <c r="A158617" s="3" t="s">
        <v>175795</v>
      </c>
      <c r="B158617">
        <v>3.4247141299999999</v>
      </c>
      <c r="C158617">
        <v>-76.462614290000005</v>
      </c>
      <c r="D158617" t="s">
        <v>91677</v>
      </c>
      <c r="E158617" t="s">
        <v>175796</v>
      </c>
    </row>
    <row r="158618" spans="1:5" x14ac:dyDescent="0.25">
      <c r="A158618" s="3" t="s">
        <v>175819</v>
      </c>
      <c r="B158618">
        <v>3.42548868</v>
      </c>
      <c r="C158618">
        <v>-76.464255469999998</v>
      </c>
      <c r="D158618" t="s">
        <v>91677</v>
      </c>
      <c r="E158618" t="s">
        <v>175820</v>
      </c>
    </row>
    <row r="158619" spans="1:5" x14ac:dyDescent="0.25">
      <c r="A158619" s="3" t="s">
        <v>175831</v>
      </c>
      <c r="B158619">
        <v>3.4511500900000001</v>
      </c>
      <c r="C158619">
        <v>-76.499868800000002</v>
      </c>
      <c r="D158619" t="s">
        <v>91677</v>
      </c>
      <c r="E158619" t="s">
        <v>175832</v>
      </c>
    </row>
    <row r="158620" spans="1:5" x14ac:dyDescent="0.25">
      <c r="A158620" s="3" t="s">
        <v>175821</v>
      </c>
      <c r="B158620">
        <v>3.4214751200000002</v>
      </c>
      <c r="C158620">
        <v>-76.489347539999997</v>
      </c>
      <c r="D158620" t="s">
        <v>91677</v>
      </c>
      <c r="E158620" t="s">
        <v>175822</v>
      </c>
    </row>
    <row r="158621" spans="1:5" x14ac:dyDescent="0.25">
      <c r="A158621" s="3" t="s">
        <v>175823</v>
      </c>
      <c r="B158621">
        <v>3.4274982600000001</v>
      </c>
      <c r="C158621">
        <v>-76.474622370000006</v>
      </c>
      <c r="D158621" t="s">
        <v>91677</v>
      </c>
      <c r="E158621" t="s">
        <v>175824</v>
      </c>
    </row>
    <row r="158622" spans="1:5" x14ac:dyDescent="0.25">
      <c r="A158622" s="3" t="s">
        <v>175825</v>
      </c>
      <c r="B158622">
        <v>3.4193028000000001</v>
      </c>
      <c r="C158622">
        <v>-76.503681610000001</v>
      </c>
      <c r="D158622" t="s">
        <v>91677</v>
      </c>
      <c r="E158622" t="s">
        <v>175826</v>
      </c>
    </row>
    <row r="158623" spans="1:5" x14ac:dyDescent="0.25">
      <c r="A158623" s="3" t="s">
        <v>175829</v>
      </c>
      <c r="B158623">
        <v>3.4405800100000001</v>
      </c>
      <c r="C158623">
        <v>-76.509849439999996</v>
      </c>
      <c r="D158623" t="s">
        <v>91677</v>
      </c>
      <c r="E158623" t="s">
        <v>175830</v>
      </c>
    </row>
    <row r="158624" spans="1:5" x14ac:dyDescent="0.25">
      <c r="A158624" s="3" t="s">
        <v>175835</v>
      </c>
      <c r="B158624">
        <v>3.4117246099999998</v>
      </c>
      <c r="C158624">
        <v>-76.525068529999999</v>
      </c>
      <c r="D158624" t="s">
        <v>91677</v>
      </c>
      <c r="E158624" t="s">
        <v>175836</v>
      </c>
    </row>
    <row r="158625" spans="1:5" x14ac:dyDescent="0.25">
      <c r="A158625" s="3" t="s">
        <v>175837</v>
      </c>
      <c r="B158625">
        <v>3.4246387</v>
      </c>
      <c r="C158625">
        <v>-76.475650439999995</v>
      </c>
      <c r="D158625" t="s">
        <v>91677</v>
      </c>
      <c r="E158625" t="s">
        <v>175838</v>
      </c>
    </row>
    <row r="158626" spans="1:5" x14ac:dyDescent="0.25">
      <c r="A158626" s="3" t="s">
        <v>185866</v>
      </c>
      <c r="B158626">
        <v>3.4279775799999999</v>
      </c>
      <c r="C158626">
        <v>-76.502219650000001</v>
      </c>
      <c r="D158626" t="s">
        <v>91677</v>
      </c>
      <c r="E158626" t="s">
        <v>185867</v>
      </c>
    </row>
    <row r="158627" spans="1:5" x14ac:dyDescent="0.25">
      <c r="A158627" s="3" t="s">
        <v>185868</v>
      </c>
      <c r="B158627">
        <v>3.4527456600000002</v>
      </c>
      <c r="C158627">
        <v>-76.480569759999995</v>
      </c>
      <c r="D158627" t="s">
        <v>91677</v>
      </c>
      <c r="E158627" t="s">
        <v>185869</v>
      </c>
    </row>
    <row r="158628" spans="1:5" x14ac:dyDescent="0.25">
      <c r="A158628" s="3" t="s">
        <v>185870</v>
      </c>
      <c r="B158628">
        <v>3.4189528199999999</v>
      </c>
      <c r="C158628">
        <v>-76.465487390000007</v>
      </c>
      <c r="D158628" t="s">
        <v>91677</v>
      </c>
      <c r="E158628" t="s">
        <v>185871</v>
      </c>
    </row>
    <row r="158629" spans="1:5" x14ac:dyDescent="0.25">
      <c r="A158629" s="3" t="s">
        <v>185830</v>
      </c>
      <c r="B158629">
        <v>3.4113626199999998</v>
      </c>
      <c r="C158629">
        <v>-76.469900350000003</v>
      </c>
      <c r="D158629" t="s">
        <v>91677</v>
      </c>
      <c r="E158629" t="s">
        <v>185831</v>
      </c>
    </row>
    <row r="158630" spans="1:5" x14ac:dyDescent="0.25">
      <c r="A158630" s="3" t="s">
        <v>185832</v>
      </c>
      <c r="B158630">
        <v>3.4257101699999999</v>
      </c>
      <c r="C158630">
        <v>-76.498748759999998</v>
      </c>
      <c r="D158630" t="s">
        <v>91677</v>
      </c>
      <c r="E158630" t="s">
        <v>185833</v>
      </c>
    </row>
    <row r="158631" spans="1:5" x14ac:dyDescent="0.25">
      <c r="A158631" s="3" t="s">
        <v>185834</v>
      </c>
      <c r="B158631">
        <v>3.4341115599999998</v>
      </c>
      <c r="C158631">
        <v>-76.468701479999993</v>
      </c>
      <c r="D158631" t="s">
        <v>91677</v>
      </c>
      <c r="E158631" t="s">
        <v>185835</v>
      </c>
    </row>
    <row r="158632" spans="1:5" x14ac:dyDescent="0.25">
      <c r="A158632" s="3" t="s">
        <v>185836</v>
      </c>
      <c r="B158632">
        <v>3.43489398</v>
      </c>
      <c r="C158632">
        <v>-76.465895070000002</v>
      </c>
      <c r="D158632" t="s">
        <v>91677</v>
      </c>
      <c r="E158632" t="s">
        <v>185837</v>
      </c>
    </row>
    <row r="158633" spans="1:5" x14ac:dyDescent="0.25">
      <c r="A158633" s="3" t="s">
        <v>185838</v>
      </c>
      <c r="B158633">
        <v>3.41850071</v>
      </c>
      <c r="C158633">
        <v>-76.532376429999999</v>
      </c>
      <c r="D158633" t="s">
        <v>91677</v>
      </c>
      <c r="E158633" t="s">
        <v>185839</v>
      </c>
    </row>
    <row r="158634" spans="1:5" x14ac:dyDescent="0.25">
      <c r="A158634" s="3" t="s">
        <v>185840</v>
      </c>
      <c r="B158634">
        <v>3.4212764500000001</v>
      </c>
      <c r="C158634">
        <v>-76.504489739999997</v>
      </c>
      <c r="D158634" t="s">
        <v>91677</v>
      </c>
      <c r="E158634" t="s">
        <v>185841</v>
      </c>
    </row>
    <row r="158635" spans="1:5" x14ac:dyDescent="0.25">
      <c r="A158635" s="3" t="s">
        <v>185842</v>
      </c>
      <c r="B158635">
        <v>3.41894184</v>
      </c>
      <c r="C158635">
        <v>-76.527447899999999</v>
      </c>
      <c r="D158635" t="s">
        <v>91677</v>
      </c>
      <c r="E158635" t="s">
        <v>185843</v>
      </c>
    </row>
    <row r="158636" spans="1:5" x14ac:dyDescent="0.25">
      <c r="A158636" s="3" t="s">
        <v>185844</v>
      </c>
      <c r="B158636">
        <v>3.4131901199999999</v>
      </c>
      <c r="C158636">
        <v>-76.527863100000005</v>
      </c>
      <c r="D158636" t="s">
        <v>91677</v>
      </c>
      <c r="E158636" t="s">
        <v>185845</v>
      </c>
    </row>
    <row r="158637" spans="1:5" x14ac:dyDescent="0.25">
      <c r="A158637" s="3" t="s">
        <v>185846</v>
      </c>
      <c r="B158637">
        <v>3.4152660699999999</v>
      </c>
      <c r="C158637">
        <v>-76.529099959999996</v>
      </c>
      <c r="D158637" t="s">
        <v>91677</v>
      </c>
      <c r="E158637" t="s">
        <v>185847</v>
      </c>
    </row>
    <row r="158638" spans="1:5" x14ac:dyDescent="0.25">
      <c r="A158638" s="3" t="s">
        <v>185848</v>
      </c>
      <c r="B158638">
        <v>3.4374098800000001</v>
      </c>
      <c r="C158638">
        <v>-76.506773629999998</v>
      </c>
      <c r="D158638" t="s">
        <v>91677</v>
      </c>
      <c r="E158638" t="s">
        <v>185849</v>
      </c>
    </row>
    <row r="158639" spans="1:5" x14ac:dyDescent="0.25">
      <c r="A158639" s="3" t="s">
        <v>185850</v>
      </c>
      <c r="B158639">
        <v>3.4358653399999999</v>
      </c>
      <c r="C158639">
        <v>-76.502426470000003</v>
      </c>
      <c r="D158639" t="s">
        <v>91677</v>
      </c>
      <c r="E158639" t="s">
        <v>185851</v>
      </c>
    </row>
    <row r="158640" spans="1:5" x14ac:dyDescent="0.25">
      <c r="A158640" s="3" t="s">
        <v>185814</v>
      </c>
      <c r="B158640">
        <v>3.4460924099999999</v>
      </c>
      <c r="C158640">
        <v>-76.492036189999993</v>
      </c>
      <c r="D158640" t="s">
        <v>91677</v>
      </c>
      <c r="E158640" t="s">
        <v>185815</v>
      </c>
    </row>
    <row r="158641" spans="1:5" x14ac:dyDescent="0.25">
      <c r="A158641" s="3" t="s">
        <v>185816</v>
      </c>
      <c r="B158641">
        <v>3.4103894600000002</v>
      </c>
      <c r="C158641">
        <v>-76.509476359999994</v>
      </c>
      <c r="D158641" t="s">
        <v>91677</v>
      </c>
      <c r="E158641" t="s">
        <v>185817</v>
      </c>
    </row>
    <row r="158642" spans="1:5" x14ac:dyDescent="0.25">
      <c r="A158642" s="3" t="s">
        <v>185818</v>
      </c>
      <c r="B158642">
        <v>3.41523442</v>
      </c>
      <c r="C158642">
        <v>-76.49443746</v>
      </c>
      <c r="D158642" t="s">
        <v>91677</v>
      </c>
      <c r="E158642" t="s">
        <v>185819</v>
      </c>
    </row>
    <row r="158643" spans="1:5" x14ac:dyDescent="0.25">
      <c r="A158643" s="3" t="s">
        <v>185820</v>
      </c>
      <c r="B158643">
        <v>3.43163683</v>
      </c>
      <c r="C158643">
        <v>-76.478499790000001</v>
      </c>
      <c r="D158643" t="s">
        <v>91677</v>
      </c>
      <c r="E158643" t="s">
        <v>185821</v>
      </c>
    </row>
    <row r="158644" spans="1:5" x14ac:dyDescent="0.25">
      <c r="A158644" s="3" t="s">
        <v>185822</v>
      </c>
      <c r="B158644">
        <v>3.4333909299999998</v>
      </c>
      <c r="C158644">
        <v>-76.479350760000003</v>
      </c>
      <c r="D158644" t="s">
        <v>91677</v>
      </c>
      <c r="E158644" t="s">
        <v>185823</v>
      </c>
    </row>
    <row r="158645" spans="1:5" x14ac:dyDescent="0.25">
      <c r="A158645" s="3" t="s">
        <v>185824</v>
      </c>
      <c r="B158645">
        <v>3.4208166699999998</v>
      </c>
      <c r="C158645">
        <v>-76.471240050000006</v>
      </c>
      <c r="D158645" t="s">
        <v>91677</v>
      </c>
      <c r="E158645" t="s">
        <v>185825</v>
      </c>
    </row>
    <row r="158646" spans="1:5" x14ac:dyDescent="0.25">
      <c r="A158646" s="3" t="s">
        <v>185826</v>
      </c>
      <c r="B158646">
        <v>3.4173391400000002</v>
      </c>
      <c r="C158646">
        <v>-76.473862679999996</v>
      </c>
      <c r="D158646" t="s">
        <v>91677</v>
      </c>
      <c r="E158646" t="s">
        <v>185827</v>
      </c>
    </row>
    <row r="158647" spans="1:5" x14ac:dyDescent="0.25">
      <c r="A158647" s="3" t="s">
        <v>185828</v>
      </c>
      <c r="B158647">
        <v>3.4033155499999999</v>
      </c>
      <c r="C158647">
        <v>-76.517177040000007</v>
      </c>
      <c r="D158647" t="s">
        <v>91677</v>
      </c>
      <c r="E158647" t="s">
        <v>185829</v>
      </c>
    </row>
    <row r="158648" spans="1:5" x14ac:dyDescent="0.25">
      <c r="A158648" s="3" t="s">
        <v>185794</v>
      </c>
      <c r="B158648">
        <v>3.4247873900000001</v>
      </c>
      <c r="C158648">
        <v>-76.481767219999995</v>
      </c>
      <c r="D158648" t="s">
        <v>91677</v>
      </c>
      <c r="E158648" t="s">
        <v>185795</v>
      </c>
    </row>
    <row r="158649" spans="1:5" x14ac:dyDescent="0.25">
      <c r="A158649" s="3" t="s">
        <v>185796</v>
      </c>
      <c r="B158649">
        <v>3.4244567300000002</v>
      </c>
      <c r="C158649">
        <v>-76.478599340000002</v>
      </c>
      <c r="D158649" t="s">
        <v>91677</v>
      </c>
      <c r="E158649" t="s">
        <v>185797</v>
      </c>
    </row>
    <row r="158650" spans="1:5" x14ac:dyDescent="0.25">
      <c r="A158650" s="3" t="s">
        <v>185798</v>
      </c>
      <c r="B158650">
        <v>3.4347253100000001</v>
      </c>
      <c r="C158650">
        <v>-76.499194360000004</v>
      </c>
      <c r="D158650" t="s">
        <v>91677</v>
      </c>
      <c r="E158650" t="s">
        <v>185799</v>
      </c>
    </row>
    <row r="158651" spans="1:5" x14ac:dyDescent="0.25">
      <c r="A158651" s="3" t="s">
        <v>185800</v>
      </c>
      <c r="B158651">
        <v>3.4140303699999999</v>
      </c>
      <c r="C158651">
        <v>-76.532785599999997</v>
      </c>
      <c r="D158651" t="s">
        <v>91677</v>
      </c>
      <c r="E158651" t="s">
        <v>185801</v>
      </c>
    </row>
    <row r="158652" spans="1:5" x14ac:dyDescent="0.25">
      <c r="A158652" s="3" t="s">
        <v>185802</v>
      </c>
      <c r="B158652">
        <v>3.4074920999999998</v>
      </c>
      <c r="C158652">
        <v>-76.510308749999993</v>
      </c>
      <c r="D158652" t="s">
        <v>91677</v>
      </c>
      <c r="E158652" t="s">
        <v>185803</v>
      </c>
    </row>
    <row r="158653" spans="1:5" x14ac:dyDescent="0.25">
      <c r="A158653" s="3" t="s">
        <v>185804</v>
      </c>
      <c r="B158653">
        <v>3.4332988900000001</v>
      </c>
      <c r="C158653">
        <v>-76.493044029999993</v>
      </c>
      <c r="D158653" t="s">
        <v>91677</v>
      </c>
      <c r="E158653" t="s">
        <v>185805</v>
      </c>
    </row>
    <row r="158654" spans="1:5" x14ac:dyDescent="0.25">
      <c r="A158654" s="3" t="s">
        <v>185806</v>
      </c>
      <c r="B158654">
        <v>3.44013642</v>
      </c>
      <c r="C158654">
        <v>-76.506699449999999</v>
      </c>
      <c r="D158654" t="s">
        <v>91677</v>
      </c>
      <c r="E158654" t="s">
        <v>185807</v>
      </c>
    </row>
    <row r="158655" spans="1:5" x14ac:dyDescent="0.25">
      <c r="A158655" s="3" t="s">
        <v>185808</v>
      </c>
      <c r="B158655">
        <v>3.42780437</v>
      </c>
      <c r="C158655">
        <v>-76.521061430000003</v>
      </c>
      <c r="D158655" t="s">
        <v>91677</v>
      </c>
      <c r="E158655" t="s">
        <v>185809</v>
      </c>
    </row>
    <row r="158656" spans="1:5" x14ac:dyDescent="0.25">
      <c r="A158656" s="3" t="s">
        <v>185810</v>
      </c>
      <c r="B158656">
        <v>3.44924835</v>
      </c>
      <c r="C158656">
        <v>-76.486735609999997</v>
      </c>
      <c r="D158656" t="s">
        <v>91677</v>
      </c>
      <c r="E158656" t="s">
        <v>185811</v>
      </c>
    </row>
    <row r="158657" spans="1:5" x14ac:dyDescent="0.25">
      <c r="A158657" s="3" t="s">
        <v>185812</v>
      </c>
      <c r="B158657">
        <v>3.4303123000000002</v>
      </c>
      <c r="C158657">
        <v>-76.499488360000001</v>
      </c>
      <c r="D158657" t="s">
        <v>91677</v>
      </c>
      <c r="E158657" t="s">
        <v>185813</v>
      </c>
    </row>
    <row r="158658" spans="1:5" x14ac:dyDescent="0.25">
      <c r="A158658" s="3" t="s">
        <v>185776</v>
      </c>
      <c r="B158658">
        <v>3.44009243</v>
      </c>
      <c r="C158658">
        <v>-76.490727190000001</v>
      </c>
      <c r="D158658" t="s">
        <v>91677</v>
      </c>
      <c r="E158658" t="s">
        <v>185777</v>
      </c>
    </row>
    <row r="158659" spans="1:5" x14ac:dyDescent="0.25">
      <c r="A158659" s="3" t="s">
        <v>185778</v>
      </c>
      <c r="B158659">
        <v>3.4100976799999998</v>
      </c>
      <c r="C158659">
        <v>-76.507251289999999</v>
      </c>
      <c r="D158659" t="s">
        <v>91677</v>
      </c>
      <c r="E158659" t="s">
        <v>185779</v>
      </c>
    </row>
    <row r="158660" spans="1:5" x14ac:dyDescent="0.25">
      <c r="A158660" s="3" t="s">
        <v>185780</v>
      </c>
      <c r="B158660">
        <v>3.4363660899999999</v>
      </c>
      <c r="C158660">
        <v>-76.469002059999994</v>
      </c>
      <c r="D158660" t="s">
        <v>91677</v>
      </c>
      <c r="E158660" t="s">
        <v>185781</v>
      </c>
    </row>
    <row r="158661" spans="1:5" x14ac:dyDescent="0.25">
      <c r="A158661" s="3" t="s">
        <v>185782</v>
      </c>
      <c r="B158661">
        <v>3.4377808299999999</v>
      </c>
      <c r="C158661">
        <v>-76.489546959999998</v>
      </c>
      <c r="D158661" t="s">
        <v>91677</v>
      </c>
      <c r="E158661" t="s">
        <v>185783</v>
      </c>
    </row>
    <row r="158662" spans="1:5" x14ac:dyDescent="0.25">
      <c r="A158662" s="3" t="s">
        <v>161155</v>
      </c>
      <c r="B158662">
        <v>3.4365145899999998</v>
      </c>
      <c r="C158662">
        <v>-76.478486610000004</v>
      </c>
      <c r="D158662" t="s">
        <v>91677</v>
      </c>
      <c r="E158662" t="s">
        <v>161156</v>
      </c>
    </row>
    <row r="158663" spans="1:5" x14ac:dyDescent="0.25">
      <c r="A158663" s="3" t="s">
        <v>188940</v>
      </c>
      <c r="B158663">
        <v>3.46362836</v>
      </c>
      <c r="C158663">
        <v>-76.480334560000003</v>
      </c>
      <c r="D158663" t="s">
        <v>91677</v>
      </c>
      <c r="E158663" t="s">
        <v>188941</v>
      </c>
    </row>
    <row r="158664" spans="1:5" x14ac:dyDescent="0.25">
      <c r="A158664" s="3" t="s">
        <v>189937</v>
      </c>
      <c r="B158664">
        <v>3.4305948599999998</v>
      </c>
      <c r="C158664">
        <v>-76.50311748</v>
      </c>
      <c r="D158664" t="s">
        <v>91677</v>
      </c>
      <c r="E158664" t="s">
        <v>189938</v>
      </c>
    </row>
    <row r="158665" spans="1:5" x14ac:dyDescent="0.25">
      <c r="A158665" s="3" t="s">
        <v>190239</v>
      </c>
      <c r="B158665">
        <v>3.4543698300000001</v>
      </c>
      <c r="C158665">
        <v>-76.488248740000003</v>
      </c>
      <c r="D158665" t="s">
        <v>91677</v>
      </c>
      <c r="E158665" t="s">
        <v>190240</v>
      </c>
    </row>
    <row r="158666" spans="1:5" x14ac:dyDescent="0.25">
      <c r="A158666" s="3" t="s">
        <v>189481</v>
      </c>
      <c r="B158666">
        <v>3.41849297</v>
      </c>
      <c r="C158666">
        <v>-76.492769620000004</v>
      </c>
      <c r="D158666" t="s">
        <v>91677</v>
      </c>
      <c r="E158666" t="s">
        <v>189482</v>
      </c>
    </row>
    <row r="158667" spans="1:5" x14ac:dyDescent="0.25">
      <c r="A158667" s="3" t="s">
        <v>189269</v>
      </c>
      <c r="B158667">
        <v>3.4193005400000001</v>
      </c>
      <c r="C158667">
        <v>-76.553271030000005</v>
      </c>
      <c r="D158667" t="s">
        <v>91677</v>
      </c>
      <c r="E158667" t="s">
        <v>189270</v>
      </c>
    </row>
    <row r="158668" spans="1:5" x14ac:dyDescent="0.25">
      <c r="A158668" s="3" t="s">
        <v>180472</v>
      </c>
      <c r="B158668">
        <v>3.4277841800000002</v>
      </c>
      <c r="C158668">
        <v>-76.509414879999994</v>
      </c>
      <c r="D158668" t="s">
        <v>91677</v>
      </c>
      <c r="E158668" t="s">
        <v>180473</v>
      </c>
    </row>
    <row r="158669" spans="1:5" x14ac:dyDescent="0.25">
      <c r="A158669" s="3" t="s">
        <v>189649</v>
      </c>
      <c r="B158669">
        <v>3.4333810300000001</v>
      </c>
      <c r="C158669">
        <v>-76.501285589999995</v>
      </c>
      <c r="D158669" t="s">
        <v>91677</v>
      </c>
      <c r="E158669" t="s">
        <v>189650</v>
      </c>
    </row>
    <row r="158670" spans="1:5" x14ac:dyDescent="0.25">
      <c r="A158670" s="3" t="s">
        <v>190241</v>
      </c>
      <c r="B158670">
        <v>3.4315039500000002</v>
      </c>
      <c r="C158670">
        <v>-76.470004009999997</v>
      </c>
      <c r="D158670" t="s">
        <v>91677</v>
      </c>
      <c r="E158670" t="s">
        <v>190242</v>
      </c>
    </row>
    <row r="158671" spans="1:5" x14ac:dyDescent="0.25">
      <c r="A158671" s="3" t="s">
        <v>190243</v>
      </c>
      <c r="B158671">
        <v>3.4314812099999998</v>
      </c>
      <c r="C158671">
        <v>-76.469785799999997</v>
      </c>
      <c r="D158671" t="s">
        <v>91677</v>
      </c>
      <c r="E158671" t="s">
        <v>190244</v>
      </c>
    </row>
    <row r="158672" spans="1:5" x14ac:dyDescent="0.25">
      <c r="A158672" s="3" t="s">
        <v>176707</v>
      </c>
      <c r="B158672">
        <v>3.4322250200000002</v>
      </c>
      <c r="C158672">
        <v>-76.523153320000006</v>
      </c>
      <c r="D158672" t="s">
        <v>91677</v>
      </c>
      <c r="E158672" t="s">
        <v>176708</v>
      </c>
    </row>
    <row r="158673" spans="1:5" x14ac:dyDescent="0.25">
      <c r="A158673" s="3" t="s">
        <v>189815</v>
      </c>
      <c r="B158673">
        <v>3.4156236400000002</v>
      </c>
      <c r="C158673">
        <v>-76.532668830000006</v>
      </c>
      <c r="D158673" t="s">
        <v>91677</v>
      </c>
      <c r="E158673" t="s">
        <v>189816</v>
      </c>
    </row>
    <row r="158674" spans="1:5" x14ac:dyDescent="0.25">
      <c r="A158674" s="3" t="s">
        <v>190093</v>
      </c>
      <c r="B158674">
        <v>3.4317621800000002</v>
      </c>
      <c r="C158674">
        <v>-76.480997970000004</v>
      </c>
      <c r="D158674" t="s">
        <v>91677</v>
      </c>
      <c r="E158674" t="s">
        <v>190094</v>
      </c>
    </row>
    <row r="158675" spans="1:5" x14ac:dyDescent="0.25">
      <c r="A158675" s="3" t="s">
        <v>190925</v>
      </c>
      <c r="B158675">
        <v>3.39591792</v>
      </c>
      <c r="C158675">
        <v>-76.507696920000001</v>
      </c>
      <c r="D158675" t="s">
        <v>91677</v>
      </c>
      <c r="E158675" t="s">
        <v>190926</v>
      </c>
    </row>
    <row r="158676" spans="1:5" x14ac:dyDescent="0.25">
      <c r="A158676" s="3" t="s">
        <v>190377</v>
      </c>
      <c r="B158676">
        <v>3.4131264799999999</v>
      </c>
      <c r="C158676">
        <v>-76.467474159999995</v>
      </c>
      <c r="D158676" t="s">
        <v>91677</v>
      </c>
      <c r="E158676" t="s">
        <v>190378</v>
      </c>
    </row>
    <row r="158677" spans="1:5" x14ac:dyDescent="0.25">
      <c r="A158677" s="3" t="s">
        <v>190379</v>
      </c>
      <c r="B158677">
        <v>3.4206139100000001</v>
      </c>
      <c r="C158677">
        <v>-76.485445159999998</v>
      </c>
      <c r="D158677" t="s">
        <v>91677</v>
      </c>
      <c r="E158677" t="s">
        <v>190380</v>
      </c>
    </row>
    <row r="158678" spans="1:5" x14ac:dyDescent="0.25">
      <c r="A158678" s="3" t="s">
        <v>190381</v>
      </c>
      <c r="B158678">
        <v>3.4156189399999999</v>
      </c>
      <c r="C158678">
        <v>-76.485536920000001</v>
      </c>
      <c r="D158678" t="s">
        <v>91677</v>
      </c>
      <c r="E158678" t="s">
        <v>190382</v>
      </c>
    </row>
    <row r="158679" spans="1:5" x14ac:dyDescent="0.25">
      <c r="A158679" s="3" t="s">
        <v>187402</v>
      </c>
      <c r="B158679">
        <v>3.40500632</v>
      </c>
      <c r="C158679">
        <v>-76.50846215</v>
      </c>
      <c r="D158679" t="s">
        <v>91677</v>
      </c>
      <c r="E158679" t="s">
        <v>187403</v>
      </c>
    </row>
    <row r="158680" spans="1:5" x14ac:dyDescent="0.25">
      <c r="A158680" s="3" t="s">
        <v>173125</v>
      </c>
      <c r="B158680">
        <v>3.4045595299999998</v>
      </c>
      <c r="C158680">
        <v>-76.498163109999993</v>
      </c>
      <c r="D158680" t="s">
        <v>91677</v>
      </c>
      <c r="E158680" t="s">
        <v>173126</v>
      </c>
    </row>
    <row r="158681" spans="1:5" x14ac:dyDescent="0.25">
      <c r="A158681" s="3" t="s">
        <v>190757</v>
      </c>
      <c r="B158681">
        <v>3.4140540100000001</v>
      </c>
      <c r="C158681">
        <v>-76.487615869999999</v>
      </c>
      <c r="D158681" t="s">
        <v>91677</v>
      </c>
      <c r="E158681" t="s">
        <v>190758</v>
      </c>
    </row>
    <row r="158682" spans="1:5" x14ac:dyDescent="0.25">
      <c r="A158682" s="3" t="s">
        <v>190763</v>
      </c>
      <c r="B158682">
        <v>3.4379573400000001</v>
      </c>
      <c r="C158682">
        <v>-76.502194540000005</v>
      </c>
      <c r="D158682" t="s">
        <v>91677</v>
      </c>
      <c r="E158682" t="s">
        <v>190764</v>
      </c>
    </row>
    <row r="158683" spans="1:5" x14ac:dyDescent="0.25">
      <c r="A158683" s="3" t="s">
        <v>190817</v>
      </c>
      <c r="B158683">
        <v>3.4345219299999998</v>
      </c>
      <c r="C158683">
        <v>-76.499353080000006</v>
      </c>
      <c r="D158683" t="s">
        <v>91677</v>
      </c>
      <c r="E158683" t="s">
        <v>190818</v>
      </c>
    </row>
    <row r="158684" spans="1:5" x14ac:dyDescent="0.25">
      <c r="A158684" s="3" t="s">
        <v>190905</v>
      </c>
      <c r="B158684">
        <v>3.4211918099999998</v>
      </c>
      <c r="C158684">
        <v>-76.463596269999996</v>
      </c>
      <c r="D158684" t="s">
        <v>91677</v>
      </c>
      <c r="E158684" t="s">
        <v>190906</v>
      </c>
    </row>
    <row r="158685" spans="1:5" x14ac:dyDescent="0.25">
      <c r="A158685" s="3" t="s">
        <v>190765</v>
      </c>
      <c r="B158685">
        <v>3.4657946900000001</v>
      </c>
      <c r="C158685">
        <v>-76.481079510000001</v>
      </c>
      <c r="D158685" t="s">
        <v>91677</v>
      </c>
      <c r="E158685" t="s">
        <v>190766</v>
      </c>
    </row>
    <row r="158686" spans="1:5" x14ac:dyDescent="0.25">
      <c r="A158686" s="3" t="s">
        <v>161175</v>
      </c>
      <c r="B158686">
        <v>3.42379312</v>
      </c>
      <c r="C158686">
        <v>-76.495767990000004</v>
      </c>
      <c r="D158686" t="s">
        <v>91677</v>
      </c>
      <c r="E158686" t="s">
        <v>161176</v>
      </c>
    </row>
    <row r="158687" spans="1:5" x14ac:dyDescent="0.25">
      <c r="A158687" s="3" t="s">
        <v>92001</v>
      </c>
      <c r="B158687">
        <v>3.4007615800000002</v>
      </c>
      <c r="C158687">
        <v>-76.508029359999995</v>
      </c>
      <c r="D158687" t="s">
        <v>91677</v>
      </c>
      <c r="E158687" t="s">
        <v>92002</v>
      </c>
    </row>
    <row r="158688" spans="1:5" x14ac:dyDescent="0.25">
      <c r="A158688" s="3" t="s">
        <v>191079</v>
      </c>
      <c r="B158688">
        <v>3.43599918</v>
      </c>
      <c r="C158688">
        <v>-76.502711540000007</v>
      </c>
      <c r="D158688" t="s">
        <v>91677</v>
      </c>
      <c r="E158688" t="s">
        <v>191080</v>
      </c>
    </row>
    <row r="158689" spans="1:5" x14ac:dyDescent="0.25">
      <c r="A158689" s="3" t="s">
        <v>191393</v>
      </c>
      <c r="B158689">
        <v>3.43304155</v>
      </c>
      <c r="C158689">
        <v>-76.465088069999993</v>
      </c>
      <c r="D158689" t="s">
        <v>91677</v>
      </c>
      <c r="E158689" t="s">
        <v>191394</v>
      </c>
    </row>
    <row r="158690" spans="1:5" x14ac:dyDescent="0.25">
      <c r="A158690" s="3" t="s">
        <v>191443</v>
      </c>
      <c r="B158690">
        <v>3.42735944</v>
      </c>
      <c r="C158690">
        <v>-76.478267950000003</v>
      </c>
      <c r="D158690" t="s">
        <v>91677</v>
      </c>
      <c r="E158690" t="s">
        <v>191444</v>
      </c>
    </row>
    <row r="158691" spans="1:5" x14ac:dyDescent="0.25">
      <c r="A158691" s="3" t="s">
        <v>191499</v>
      </c>
      <c r="B158691">
        <v>3.39692975</v>
      </c>
      <c r="C158691">
        <v>-76.510934730000002</v>
      </c>
      <c r="D158691" t="s">
        <v>91677</v>
      </c>
      <c r="E158691" t="s">
        <v>191500</v>
      </c>
    </row>
    <row r="158692" spans="1:5" x14ac:dyDescent="0.25">
      <c r="A158692" s="3" t="s">
        <v>191607</v>
      </c>
      <c r="B158692">
        <v>3.4500275600000001</v>
      </c>
      <c r="C158692">
        <v>-76.504212069999994</v>
      </c>
      <c r="D158692" t="s">
        <v>91677</v>
      </c>
      <c r="E158692" t="s">
        <v>191608</v>
      </c>
    </row>
    <row r="158693" spans="1:5" x14ac:dyDescent="0.25">
      <c r="A158693" s="3" t="s">
        <v>191802</v>
      </c>
      <c r="B158693">
        <v>3.4161761300000002</v>
      </c>
      <c r="C158693">
        <v>-76.484309190000005</v>
      </c>
      <c r="D158693" t="s">
        <v>91677</v>
      </c>
      <c r="E158693" t="s">
        <v>191803</v>
      </c>
    </row>
    <row r="158694" spans="1:5" x14ac:dyDescent="0.25">
      <c r="A158694" s="3" t="s">
        <v>192377</v>
      </c>
      <c r="B158694">
        <v>3.4176492500000002</v>
      </c>
      <c r="C158694">
        <v>-76.502188459999999</v>
      </c>
      <c r="D158694" t="s">
        <v>91677</v>
      </c>
      <c r="E158694" t="s">
        <v>192378</v>
      </c>
    </row>
    <row r="158695" spans="1:5" x14ac:dyDescent="0.25">
      <c r="A158695" s="3" t="s">
        <v>180320</v>
      </c>
      <c r="B158695">
        <v>3.4415986200000002</v>
      </c>
      <c r="C158695">
        <v>-76.495588979999994</v>
      </c>
      <c r="D158695" t="s">
        <v>91677</v>
      </c>
      <c r="E158695" t="s">
        <v>180321</v>
      </c>
    </row>
    <row r="158696" spans="1:5" x14ac:dyDescent="0.25">
      <c r="A158696" s="3" t="s">
        <v>190857</v>
      </c>
      <c r="B158696">
        <v>3.4428551399999998</v>
      </c>
      <c r="C158696">
        <v>-76.492526909999995</v>
      </c>
      <c r="D158696" t="s">
        <v>91677</v>
      </c>
      <c r="E158696" t="s">
        <v>190858</v>
      </c>
    </row>
    <row r="158697" spans="1:5" x14ac:dyDescent="0.25">
      <c r="A158697" s="3" t="s">
        <v>193321</v>
      </c>
      <c r="B158697">
        <v>3.4409209700000001</v>
      </c>
      <c r="C158697">
        <v>-76.508629790000001</v>
      </c>
      <c r="D158697" t="s">
        <v>91677</v>
      </c>
      <c r="E158697" t="s">
        <v>193322</v>
      </c>
    </row>
    <row r="158698" spans="1:5" x14ac:dyDescent="0.25">
      <c r="A158698" s="3" t="s">
        <v>193221</v>
      </c>
      <c r="B158698">
        <v>3.4249710599999998</v>
      </c>
      <c r="C158698">
        <v>-76.511742510000005</v>
      </c>
      <c r="D158698" t="s">
        <v>91677</v>
      </c>
      <c r="E158698" t="s">
        <v>193222</v>
      </c>
    </row>
    <row r="158699" spans="1:5" x14ac:dyDescent="0.25">
      <c r="A158699" s="3" t="s">
        <v>179627</v>
      </c>
      <c r="B158699">
        <v>3.4432626499999999</v>
      </c>
      <c r="C158699">
        <v>-76.488818609999996</v>
      </c>
      <c r="D158699" t="s">
        <v>91677</v>
      </c>
      <c r="E158699" t="s">
        <v>179628</v>
      </c>
    </row>
    <row r="158700" spans="1:5" x14ac:dyDescent="0.25">
      <c r="A158700" s="3" t="s">
        <v>193363</v>
      </c>
      <c r="B158700">
        <v>3.4393385699999999</v>
      </c>
      <c r="C158700">
        <v>-76.490283140000003</v>
      </c>
      <c r="D158700" t="s">
        <v>91677</v>
      </c>
      <c r="E158700" t="s">
        <v>193364</v>
      </c>
    </row>
    <row r="158701" spans="1:5" x14ac:dyDescent="0.25">
      <c r="A158701" s="3" t="s">
        <v>193365</v>
      </c>
      <c r="B158701">
        <v>3.4369758500000001</v>
      </c>
      <c r="C158701">
        <v>-76.489301519999998</v>
      </c>
      <c r="D158701" t="s">
        <v>91677</v>
      </c>
      <c r="E158701" t="s">
        <v>193366</v>
      </c>
    </row>
    <row r="158702" spans="1:5" x14ac:dyDescent="0.25">
      <c r="A158702" s="3" t="s">
        <v>193748</v>
      </c>
      <c r="B158702">
        <v>3.3941759899999999</v>
      </c>
      <c r="C158702">
        <v>-76.509705650000001</v>
      </c>
      <c r="D158702" t="s">
        <v>91677</v>
      </c>
      <c r="E158702" t="s">
        <v>193749</v>
      </c>
    </row>
    <row r="158703" spans="1:5" x14ac:dyDescent="0.25">
      <c r="A158703" s="3" t="s">
        <v>193896</v>
      </c>
      <c r="B158703">
        <v>3.4024188299999998</v>
      </c>
      <c r="C158703">
        <v>-76.504730739999999</v>
      </c>
      <c r="D158703" t="s">
        <v>91677</v>
      </c>
      <c r="E158703" t="s">
        <v>193897</v>
      </c>
    </row>
    <row r="158704" spans="1:5" x14ac:dyDescent="0.25">
      <c r="A158704" s="3" t="s">
        <v>194012</v>
      </c>
      <c r="B158704">
        <v>3.4180432600000001</v>
      </c>
      <c r="C158704">
        <v>-76.550974299999993</v>
      </c>
      <c r="D158704" t="s">
        <v>91677</v>
      </c>
      <c r="E158704" t="s">
        <v>194013</v>
      </c>
    </row>
    <row r="158705" spans="1:5" x14ac:dyDescent="0.25">
      <c r="A158705" s="3" t="s">
        <v>188170</v>
      </c>
      <c r="B158705">
        <v>3.4336836700000002</v>
      </c>
      <c r="C158705">
        <v>-76.465587080000006</v>
      </c>
      <c r="D158705" t="s">
        <v>91677</v>
      </c>
      <c r="E158705" t="s">
        <v>188171</v>
      </c>
    </row>
    <row r="158706" spans="1:5" x14ac:dyDescent="0.25">
      <c r="A158706" s="3" t="s">
        <v>194220</v>
      </c>
      <c r="B158706">
        <v>3.40231211</v>
      </c>
      <c r="C158706">
        <v>-76.503074799999993</v>
      </c>
      <c r="D158706" t="s">
        <v>91677</v>
      </c>
      <c r="E158706" t="s">
        <v>194221</v>
      </c>
    </row>
    <row r="158707" spans="1:5" x14ac:dyDescent="0.25">
      <c r="A158707" s="3" t="s">
        <v>194286</v>
      </c>
      <c r="B158707">
        <v>3.4517568500000002</v>
      </c>
      <c r="C158707">
        <v>-76.493077349999993</v>
      </c>
      <c r="D158707" t="s">
        <v>91677</v>
      </c>
      <c r="E158707" t="s">
        <v>194287</v>
      </c>
    </row>
    <row r="158708" spans="1:5" x14ac:dyDescent="0.25">
      <c r="A158708" s="3" t="s">
        <v>195047</v>
      </c>
      <c r="B158708">
        <v>3.4135736799999998</v>
      </c>
      <c r="C158708">
        <v>-76.49420619</v>
      </c>
      <c r="D158708" t="s">
        <v>91677</v>
      </c>
      <c r="E158708" t="s">
        <v>195048</v>
      </c>
    </row>
    <row r="158709" spans="1:5" x14ac:dyDescent="0.25">
      <c r="A158709" s="3" t="s">
        <v>195237</v>
      </c>
      <c r="B158709">
        <v>3.4376788399999998</v>
      </c>
      <c r="C158709">
        <v>-76.491426079999997</v>
      </c>
      <c r="D158709" t="s">
        <v>91677</v>
      </c>
      <c r="E158709" t="s">
        <v>195238</v>
      </c>
    </row>
    <row r="158710" spans="1:5" x14ac:dyDescent="0.25">
      <c r="A158710" s="3" t="s">
        <v>195239</v>
      </c>
      <c r="B158710">
        <v>3.4153386299999999</v>
      </c>
      <c r="C158710">
        <v>-76.494331099999997</v>
      </c>
      <c r="D158710" t="s">
        <v>91677</v>
      </c>
      <c r="E158710" t="s">
        <v>195240</v>
      </c>
    </row>
    <row r="158711" spans="1:5" x14ac:dyDescent="0.25">
      <c r="A158711" s="3" t="s">
        <v>195359</v>
      </c>
      <c r="B158711">
        <v>3.41114037</v>
      </c>
      <c r="C158711">
        <v>-76.469943450000002</v>
      </c>
      <c r="D158711" t="s">
        <v>91677</v>
      </c>
      <c r="E158711" t="s">
        <v>195360</v>
      </c>
    </row>
    <row r="158712" spans="1:5" x14ac:dyDescent="0.25">
      <c r="A158712" s="3" t="s">
        <v>191893</v>
      </c>
      <c r="B158712">
        <v>3.4209658699999999</v>
      </c>
      <c r="C158712">
        <v>-76.499288429999993</v>
      </c>
      <c r="D158712" t="s">
        <v>91677</v>
      </c>
      <c r="E158712" t="s">
        <v>191894</v>
      </c>
    </row>
    <row r="158713" spans="1:5" x14ac:dyDescent="0.25">
      <c r="A158713" s="3" t="s">
        <v>195389</v>
      </c>
      <c r="B158713">
        <v>3.4130102199999999</v>
      </c>
      <c r="C158713">
        <v>-76.502188799999999</v>
      </c>
      <c r="D158713" t="s">
        <v>91677</v>
      </c>
      <c r="E158713" t="s">
        <v>195390</v>
      </c>
    </row>
    <row r="158714" spans="1:5" x14ac:dyDescent="0.25">
      <c r="A158714" s="3" t="s">
        <v>194851</v>
      </c>
      <c r="B158714">
        <v>3.4304623699999999</v>
      </c>
      <c r="C158714">
        <v>-76.525699990000007</v>
      </c>
      <c r="D158714" t="s">
        <v>91677</v>
      </c>
      <c r="E158714" t="s">
        <v>194852</v>
      </c>
    </row>
    <row r="158715" spans="1:5" x14ac:dyDescent="0.25">
      <c r="A158715" s="3" t="s">
        <v>196334</v>
      </c>
      <c r="B158715">
        <v>3.4183422700000001</v>
      </c>
      <c r="C158715">
        <v>-76.50001795</v>
      </c>
      <c r="D158715" t="s">
        <v>91677</v>
      </c>
      <c r="E158715" t="s">
        <v>196335</v>
      </c>
    </row>
    <row r="158716" spans="1:5" x14ac:dyDescent="0.25">
      <c r="A158716" s="3" t="s">
        <v>196336</v>
      </c>
      <c r="B158716">
        <v>3.4353093100000001</v>
      </c>
      <c r="C158716">
        <v>-76.509669680000002</v>
      </c>
      <c r="D158716" t="s">
        <v>91677</v>
      </c>
      <c r="E158716" t="s">
        <v>196337</v>
      </c>
    </row>
    <row r="158717" spans="1:5" x14ac:dyDescent="0.25">
      <c r="A158717" s="3" t="s">
        <v>196480</v>
      </c>
      <c r="B158717">
        <v>3.4142217600000002</v>
      </c>
      <c r="C158717">
        <v>-76.530444160000002</v>
      </c>
      <c r="D158717" t="s">
        <v>91677</v>
      </c>
      <c r="E158717" t="s">
        <v>196481</v>
      </c>
    </row>
    <row r="158718" spans="1:5" x14ac:dyDescent="0.25">
      <c r="A158718" s="3" t="s">
        <v>196482</v>
      </c>
      <c r="B158718">
        <v>3.4264682099999999</v>
      </c>
      <c r="C158718">
        <v>-76.512122289999994</v>
      </c>
      <c r="D158718" t="s">
        <v>91677</v>
      </c>
      <c r="E158718" t="s">
        <v>196483</v>
      </c>
    </row>
    <row r="158719" spans="1:5" x14ac:dyDescent="0.25">
      <c r="A158719" s="3" t="s">
        <v>196580</v>
      </c>
      <c r="B158719">
        <v>3.41829267</v>
      </c>
      <c r="C158719">
        <v>-76.496112850000003</v>
      </c>
      <c r="D158719" t="s">
        <v>91677</v>
      </c>
      <c r="E158719" t="s">
        <v>196581</v>
      </c>
    </row>
    <row r="158720" spans="1:5" x14ac:dyDescent="0.25">
      <c r="A158720" s="3" t="s">
        <v>196592</v>
      </c>
      <c r="B158720">
        <v>3.4094713699999999</v>
      </c>
      <c r="C158720">
        <v>-76.474808969999998</v>
      </c>
      <c r="D158720" t="s">
        <v>91677</v>
      </c>
      <c r="E158720" t="s">
        <v>196593</v>
      </c>
    </row>
    <row r="158721" spans="1:5" x14ac:dyDescent="0.25">
      <c r="A158721" s="3" t="s">
        <v>196596</v>
      </c>
      <c r="B158721">
        <v>3.4078558000000001</v>
      </c>
      <c r="C158721">
        <v>-76.477066460000003</v>
      </c>
      <c r="D158721" t="s">
        <v>91677</v>
      </c>
      <c r="E158721" t="s">
        <v>196597</v>
      </c>
    </row>
    <row r="158722" spans="1:5" x14ac:dyDescent="0.25">
      <c r="A158722" s="3" t="s">
        <v>196684</v>
      </c>
      <c r="B158722">
        <v>3.3981823599999998</v>
      </c>
      <c r="C158722">
        <v>-76.510629730000005</v>
      </c>
      <c r="D158722" t="s">
        <v>91677</v>
      </c>
      <c r="E158722" t="s">
        <v>196685</v>
      </c>
    </row>
    <row r="158723" spans="1:5" x14ac:dyDescent="0.25">
      <c r="A158723" s="3" t="s">
        <v>196688</v>
      </c>
      <c r="B158723">
        <v>3.4028302500000001</v>
      </c>
      <c r="C158723">
        <v>-76.507997759999995</v>
      </c>
      <c r="D158723" t="s">
        <v>91677</v>
      </c>
      <c r="E158723" t="s">
        <v>196689</v>
      </c>
    </row>
    <row r="158724" spans="1:5" x14ac:dyDescent="0.25">
      <c r="A158724" s="3" t="s">
        <v>197048</v>
      </c>
      <c r="B158724">
        <v>3.3921991199999999</v>
      </c>
      <c r="C158724">
        <v>-76.510529469999994</v>
      </c>
      <c r="D158724" t="s">
        <v>91677</v>
      </c>
      <c r="E158724" t="s">
        <v>197049</v>
      </c>
    </row>
    <row r="158725" spans="1:5" x14ac:dyDescent="0.25">
      <c r="A158725" s="3" t="s">
        <v>197370</v>
      </c>
      <c r="B158725">
        <v>3.4225853900000001</v>
      </c>
      <c r="C158725">
        <v>-76.490610410000002</v>
      </c>
      <c r="D158725" t="s">
        <v>91677</v>
      </c>
      <c r="E158725" t="s">
        <v>197371</v>
      </c>
    </row>
    <row r="158726" spans="1:5" x14ac:dyDescent="0.25">
      <c r="A158726" s="3" t="s">
        <v>197376</v>
      </c>
      <c r="B158726">
        <v>3.4357656799999998</v>
      </c>
      <c r="C158726">
        <v>-76.469622790000003</v>
      </c>
      <c r="D158726" t="s">
        <v>91677</v>
      </c>
      <c r="E158726" t="s">
        <v>197377</v>
      </c>
    </row>
    <row r="158727" spans="1:5" x14ac:dyDescent="0.25">
      <c r="A158727" s="3" t="s">
        <v>197460</v>
      </c>
      <c r="B158727">
        <v>3.4178033700000001</v>
      </c>
      <c r="C158727">
        <v>-76.482427360000003</v>
      </c>
      <c r="D158727" t="s">
        <v>91677</v>
      </c>
      <c r="E158727" t="s">
        <v>197461</v>
      </c>
    </row>
    <row r="158728" spans="1:5" x14ac:dyDescent="0.25">
      <c r="A158728" s="3" t="s">
        <v>197462</v>
      </c>
      <c r="B158728">
        <v>3.4178039899999999</v>
      </c>
      <c r="C158728">
        <v>-76.482428179999999</v>
      </c>
      <c r="D158728" t="s">
        <v>91677</v>
      </c>
      <c r="E158728" t="s">
        <v>197463</v>
      </c>
    </row>
    <row r="158729" spans="1:5" x14ac:dyDescent="0.25">
      <c r="A158729" s="3" t="s">
        <v>197626</v>
      </c>
      <c r="B158729">
        <v>3.4246876999999998</v>
      </c>
      <c r="C158729">
        <v>-76.49897575</v>
      </c>
      <c r="D158729" t="s">
        <v>91677</v>
      </c>
      <c r="E158729" t="s">
        <v>197627</v>
      </c>
    </row>
    <row r="158730" spans="1:5" x14ac:dyDescent="0.25">
      <c r="A158730" s="3" t="s">
        <v>197630</v>
      </c>
      <c r="B158730">
        <v>3.4387270999999999</v>
      </c>
      <c r="C158730">
        <v>-76.472719280000007</v>
      </c>
      <c r="D158730" t="s">
        <v>91677</v>
      </c>
      <c r="E158730" t="s">
        <v>197631</v>
      </c>
    </row>
    <row r="158731" spans="1:5" x14ac:dyDescent="0.25">
      <c r="A158731" s="3" t="s">
        <v>197943</v>
      </c>
      <c r="B158731">
        <v>3.42640564</v>
      </c>
      <c r="C158731">
        <v>-76.515154300000006</v>
      </c>
      <c r="D158731" t="s">
        <v>91677</v>
      </c>
      <c r="E158731" t="s">
        <v>197944</v>
      </c>
    </row>
    <row r="158732" spans="1:5" x14ac:dyDescent="0.25">
      <c r="A158732" s="3" t="s">
        <v>198027</v>
      </c>
      <c r="B158732">
        <v>3.43242117</v>
      </c>
      <c r="C158732">
        <v>-76.502825049999998</v>
      </c>
      <c r="D158732" t="s">
        <v>91677</v>
      </c>
      <c r="E158732" t="s">
        <v>198028</v>
      </c>
    </row>
    <row r="158733" spans="1:5" x14ac:dyDescent="0.25">
      <c r="A158733" s="3" t="s">
        <v>198106</v>
      </c>
      <c r="B158733">
        <v>3.4281327400000001</v>
      </c>
      <c r="C158733">
        <v>-76.466309469999999</v>
      </c>
      <c r="D158733" t="s">
        <v>91677</v>
      </c>
      <c r="E158733" t="s">
        <v>198107</v>
      </c>
    </row>
    <row r="158734" spans="1:5" x14ac:dyDescent="0.25">
      <c r="A158734" s="3" t="s">
        <v>198157</v>
      </c>
      <c r="B158734">
        <v>3.4027225099999998</v>
      </c>
      <c r="C158734">
        <v>-76.505058149999996</v>
      </c>
      <c r="D158734" t="s">
        <v>91677</v>
      </c>
      <c r="E158734" t="s">
        <v>198158</v>
      </c>
    </row>
    <row r="158735" spans="1:5" x14ac:dyDescent="0.25">
      <c r="A158735" s="3" t="s">
        <v>197586</v>
      </c>
      <c r="B158735">
        <v>3.4454761399999998</v>
      </c>
      <c r="C158735">
        <v>-76.501825620000005</v>
      </c>
      <c r="D158735" t="s">
        <v>91677</v>
      </c>
      <c r="E158735" t="s">
        <v>197587</v>
      </c>
    </row>
    <row r="158736" spans="1:5" x14ac:dyDescent="0.25">
      <c r="A158736" s="3" t="s">
        <v>198331</v>
      </c>
      <c r="B158736">
        <v>3.41981833</v>
      </c>
      <c r="C158736">
        <v>-76.519419889999995</v>
      </c>
      <c r="D158736" t="s">
        <v>91677</v>
      </c>
      <c r="E158736" t="s">
        <v>198332</v>
      </c>
    </row>
    <row r="158737" spans="1:5" x14ac:dyDescent="0.25">
      <c r="A158737" s="3" t="s">
        <v>198467</v>
      </c>
      <c r="B158737">
        <v>3.4246699500000002</v>
      </c>
      <c r="C158737">
        <v>-76.50535721</v>
      </c>
      <c r="D158737" t="s">
        <v>91677</v>
      </c>
      <c r="E158737" t="s">
        <v>198468</v>
      </c>
    </row>
    <row r="158738" spans="1:5" x14ac:dyDescent="0.25">
      <c r="A158738" s="3" t="s">
        <v>155020</v>
      </c>
      <c r="B158738">
        <v>3.4404948499999999</v>
      </c>
      <c r="C158738">
        <v>-76.504041779999994</v>
      </c>
      <c r="D158738" t="s">
        <v>91677</v>
      </c>
      <c r="E158738" t="s">
        <v>155021</v>
      </c>
    </row>
    <row r="158739" spans="1:5" x14ac:dyDescent="0.25">
      <c r="A158739" s="3" t="s">
        <v>198545</v>
      </c>
      <c r="B158739">
        <v>3.4264328100000001</v>
      </c>
      <c r="C158739">
        <v>-76.518065669999999</v>
      </c>
      <c r="D158739" t="s">
        <v>91677</v>
      </c>
      <c r="E158739" t="s">
        <v>198546</v>
      </c>
    </row>
    <row r="158740" spans="1:5" x14ac:dyDescent="0.25">
      <c r="A158740" s="3" t="s">
        <v>198549</v>
      </c>
      <c r="B158740">
        <v>3.4303311600000002</v>
      </c>
      <c r="C158740">
        <v>-76.507751979999995</v>
      </c>
      <c r="D158740" t="s">
        <v>91677</v>
      </c>
      <c r="E158740" t="s">
        <v>198550</v>
      </c>
    </row>
    <row r="158741" spans="1:5" x14ac:dyDescent="0.25">
      <c r="A158741" s="3" t="s">
        <v>198583</v>
      </c>
      <c r="B158741">
        <v>3.4292289500000002</v>
      </c>
      <c r="C158741">
        <v>-76.480164369999997</v>
      </c>
      <c r="D158741" t="s">
        <v>91677</v>
      </c>
      <c r="E158741" t="s">
        <v>198584</v>
      </c>
    </row>
    <row r="158742" spans="1:5" x14ac:dyDescent="0.25">
      <c r="A158742" s="3" t="s">
        <v>161187</v>
      </c>
      <c r="B158742">
        <v>3.3996979299999999</v>
      </c>
      <c r="C158742">
        <v>-76.502030849999997</v>
      </c>
      <c r="D158742" t="s">
        <v>91677</v>
      </c>
      <c r="E158742" t="s">
        <v>161188</v>
      </c>
    </row>
    <row r="158743" spans="1:5" x14ac:dyDescent="0.25">
      <c r="A158743" s="3" t="s">
        <v>192493</v>
      </c>
      <c r="B158743">
        <v>3.40213264</v>
      </c>
      <c r="C158743">
        <v>-76.511565500000003</v>
      </c>
      <c r="D158743" t="s">
        <v>91677</v>
      </c>
      <c r="E158743" t="s">
        <v>192494</v>
      </c>
    </row>
    <row r="158744" spans="1:5" x14ac:dyDescent="0.25">
      <c r="A158744" s="3" t="s">
        <v>188024</v>
      </c>
      <c r="B158744">
        <v>3.4555445699999998</v>
      </c>
      <c r="C158744">
        <v>-76.488152959999994</v>
      </c>
      <c r="D158744" t="s">
        <v>91677</v>
      </c>
      <c r="E158744" t="s">
        <v>188025</v>
      </c>
    </row>
    <row r="158745" spans="1:5" x14ac:dyDescent="0.25">
      <c r="A158745" s="3" t="s">
        <v>198886</v>
      </c>
      <c r="B158745">
        <v>3.45455603</v>
      </c>
      <c r="C158745">
        <v>-76.510556170000001</v>
      </c>
      <c r="D158745" t="s">
        <v>91677</v>
      </c>
      <c r="E158745" t="s">
        <v>198887</v>
      </c>
    </row>
    <row r="158746" spans="1:5" x14ac:dyDescent="0.25">
      <c r="A158746" s="3" t="s">
        <v>198940</v>
      </c>
      <c r="B158746">
        <v>3.4561301200000001</v>
      </c>
      <c r="C158746">
        <v>-76.480094629999996</v>
      </c>
      <c r="D158746" t="s">
        <v>91677</v>
      </c>
      <c r="E158746" t="s">
        <v>198941</v>
      </c>
    </row>
    <row r="158747" spans="1:5" x14ac:dyDescent="0.25">
      <c r="A158747" s="3" t="s">
        <v>199054</v>
      </c>
      <c r="B158747">
        <v>3.4226679799999999</v>
      </c>
      <c r="C158747">
        <v>-76.476969920000002</v>
      </c>
      <c r="D158747" t="s">
        <v>91677</v>
      </c>
      <c r="E158747" t="s">
        <v>199055</v>
      </c>
    </row>
    <row r="158748" spans="1:5" x14ac:dyDescent="0.25">
      <c r="A158748" s="3" t="s">
        <v>199124</v>
      </c>
      <c r="B158748">
        <v>3.4374904499999999</v>
      </c>
      <c r="C158748">
        <v>-76.47276506</v>
      </c>
      <c r="D158748" t="s">
        <v>91677</v>
      </c>
      <c r="E158748" t="s">
        <v>199125</v>
      </c>
    </row>
    <row r="158749" spans="1:5" x14ac:dyDescent="0.25">
      <c r="A158749" s="3" t="s">
        <v>199162</v>
      </c>
      <c r="B158749">
        <v>3.4380905199999998</v>
      </c>
      <c r="C158749">
        <v>-76.477342780000001</v>
      </c>
      <c r="D158749" t="s">
        <v>91677</v>
      </c>
      <c r="E158749" t="s">
        <v>199163</v>
      </c>
    </row>
    <row r="158750" spans="1:5" x14ac:dyDescent="0.25">
      <c r="A158750" s="3" t="s">
        <v>178171</v>
      </c>
      <c r="B158750">
        <v>3.4345173400000002</v>
      </c>
      <c r="C158750">
        <v>-76.470398599999996</v>
      </c>
      <c r="D158750" t="s">
        <v>91677</v>
      </c>
      <c r="E158750" t="s">
        <v>178172</v>
      </c>
    </row>
    <row r="158751" spans="1:5" x14ac:dyDescent="0.25">
      <c r="A158751" s="3" t="s">
        <v>199280</v>
      </c>
      <c r="B158751">
        <v>3.4222878300000001</v>
      </c>
      <c r="C158751">
        <v>-76.479203600000005</v>
      </c>
      <c r="D158751" t="s">
        <v>91677</v>
      </c>
      <c r="E158751" t="s">
        <v>199281</v>
      </c>
    </row>
    <row r="158752" spans="1:5" x14ac:dyDescent="0.25">
      <c r="A158752" s="3" t="s">
        <v>199324</v>
      </c>
      <c r="B158752">
        <v>3.4164971099999999</v>
      </c>
      <c r="C158752">
        <v>-76.498140730000003</v>
      </c>
      <c r="D158752" t="s">
        <v>91677</v>
      </c>
      <c r="E158752" t="s">
        <v>199325</v>
      </c>
    </row>
    <row r="158753" spans="1:5" x14ac:dyDescent="0.25">
      <c r="A158753" s="3" t="s">
        <v>181076</v>
      </c>
      <c r="B158753">
        <v>3.3999536300000002</v>
      </c>
      <c r="C158753">
        <v>-76.513500329999999</v>
      </c>
      <c r="D158753" t="s">
        <v>91677</v>
      </c>
      <c r="E158753" t="s">
        <v>181077</v>
      </c>
    </row>
    <row r="158754" spans="1:5" x14ac:dyDescent="0.25">
      <c r="A158754" s="3" t="s">
        <v>199458</v>
      </c>
      <c r="B158754">
        <v>3.4206173199999999</v>
      </c>
      <c r="C158754">
        <v>-76.483658939999998</v>
      </c>
      <c r="D158754" t="s">
        <v>91677</v>
      </c>
      <c r="E158754" t="s">
        <v>199459</v>
      </c>
    </row>
    <row r="158755" spans="1:5" x14ac:dyDescent="0.25">
      <c r="A158755" s="3" t="s">
        <v>196650</v>
      </c>
      <c r="B158755">
        <v>3.4271675099999999</v>
      </c>
      <c r="C158755">
        <v>-76.47153428</v>
      </c>
      <c r="D158755" t="s">
        <v>91677</v>
      </c>
      <c r="E158755" t="s">
        <v>196651</v>
      </c>
    </row>
    <row r="158756" spans="1:5" x14ac:dyDescent="0.25">
      <c r="A158756" s="3" t="s">
        <v>199654</v>
      </c>
      <c r="B158756">
        <v>3.43714824</v>
      </c>
      <c r="C158756">
        <v>-76.480792140000005</v>
      </c>
      <c r="D158756" t="s">
        <v>91677</v>
      </c>
      <c r="E158756" t="s">
        <v>199655</v>
      </c>
    </row>
    <row r="158757" spans="1:5" x14ac:dyDescent="0.25">
      <c r="A158757" s="3" t="s">
        <v>199692</v>
      </c>
      <c r="B158757">
        <v>3.4564225799999999</v>
      </c>
      <c r="C158757">
        <v>-76.488083239999995</v>
      </c>
      <c r="D158757" t="s">
        <v>91677</v>
      </c>
      <c r="E158757" t="s">
        <v>199693</v>
      </c>
    </row>
    <row r="158758" spans="1:5" x14ac:dyDescent="0.25">
      <c r="A158758" s="3" t="s">
        <v>161159</v>
      </c>
      <c r="B158758">
        <v>3.3937159399999999</v>
      </c>
      <c r="C158758">
        <v>-76.508698730000006</v>
      </c>
      <c r="D158758" t="s">
        <v>91677</v>
      </c>
      <c r="E158758" t="s">
        <v>161160</v>
      </c>
    </row>
    <row r="158759" spans="1:5" x14ac:dyDescent="0.25">
      <c r="A158759" s="3" t="s">
        <v>195331</v>
      </c>
      <c r="B158759">
        <v>3.42470147</v>
      </c>
      <c r="C158759">
        <v>-76.466571569999999</v>
      </c>
      <c r="D158759" t="s">
        <v>91677</v>
      </c>
      <c r="E158759" t="s">
        <v>195332</v>
      </c>
    </row>
    <row r="158760" spans="1:5" x14ac:dyDescent="0.25">
      <c r="A158760" s="3" t="s">
        <v>199854</v>
      </c>
      <c r="B158760">
        <v>3.4314884600000002</v>
      </c>
      <c r="C158760">
        <v>-76.487385950000004</v>
      </c>
      <c r="D158760" t="s">
        <v>91677</v>
      </c>
      <c r="E158760" t="s">
        <v>199855</v>
      </c>
    </row>
    <row r="158761" spans="1:5" x14ac:dyDescent="0.25">
      <c r="A158761" s="3" t="s">
        <v>199894</v>
      </c>
      <c r="B158761">
        <v>3.4150809899999999</v>
      </c>
      <c r="C158761">
        <v>-76.473833229999997</v>
      </c>
      <c r="D158761" t="s">
        <v>91677</v>
      </c>
      <c r="E158761" t="s">
        <v>199895</v>
      </c>
    </row>
    <row r="158762" spans="1:5" x14ac:dyDescent="0.25">
      <c r="A158762" s="3" t="s">
        <v>199914</v>
      </c>
      <c r="B158762">
        <v>3.3914096499999999</v>
      </c>
      <c r="C158762">
        <v>-76.507257820000007</v>
      </c>
      <c r="D158762" t="s">
        <v>91677</v>
      </c>
      <c r="E158762" t="s">
        <v>199915</v>
      </c>
    </row>
    <row r="158763" spans="1:5" x14ac:dyDescent="0.25">
      <c r="A158763" s="3" t="s">
        <v>181877</v>
      </c>
      <c r="B158763">
        <v>3.4300436200000002</v>
      </c>
      <c r="C158763">
        <v>-76.518435310000001</v>
      </c>
      <c r="D158763" t="s">
        <v>91677</v>
      </c>
      <c r="E158763" t="s">
        <v>181878</v>
      </c>
    </row>
    <row r="158764" spans="1:5" x14ac:dyDescent="0.25">
      <c r="A158764" s="3" t="s">
        <v>194819</v>
      </c>
      <c r="B158764">
        <v>3.4146170800000002</v>
      </c>
      <c r="C158764">
        <v>-76.508686350000005</v>
      </c>
      <c r="D158764" t="s">
        <v>91677</v>
      </c>
      <c r="E158764" t="s">
        <v>194820</v>
      </c>
    </row>
    <row r="158765" spans="1:5" x14ac:dyDescent="0.25">
      <c r="A158765" s="3" t="s">
        <v>203224</v>
      </c>
      <c r="B158765">
        <v>3.4399325900000002</v>
      </c>
      <c r="C158765">
        <v>-76.515162529999998</v>
      </c>
      <c r="D158765" t="s">
        <v>91677</v>
      </c>
      <c r="E158765" t="s">
        <v>203225</v>
      </c>
    </row>
    <row r="158766" spans="1:5" x14ac:dyDescent="0.25">
      <c r="A158766" s="3" t="s">
        <v>203230</v>
      </c>
      <c r="B158766">
        <v>3.4203963800000001</v>
      </c>
      <c r="C158766">
        <v>-76.495149710000007</v>
      </c>
      <c r="D158766" t="s">
        <v>91677</v>
      </c>
      <c r="E158766" t="s">
        <v>203231</v>
      </c>
    </row>
    <row r="158767" spans="1:5" x14ac:dyDescent="0.25">
      <c r="A158767" s="3" t="s">
        <v>161157</v>
      </c>
      <c r="B158767">
        <v>3.4118222</v>
      </c>
      <c r="C158767">
        <v>-76.46942833</v>
      </c>
      <c r="D158767" t="s">
        <v>91677</v>
      </c>
      <c r="E158767" t="s">
        <v>161158</v>
      </c>
    </row>
    <row r="158768" spans="1:5" x14ac:dyDescent="0.25">
      <c r="A158768" s="3" t="s">
        <v>203380</v>
      </c>
      <c r="B158768">
        <v>3.4343689899999998</v>
      </c>
      <c r="C158768">
        <v>-76.496983189999995</v>
      </c>
      <c r="D158768" t="s">
        <v>91677</v>
      </c>
      <c r="E158768" t="s">
        <v>203381</v>
      </c>
    </row>
    <row r="158769" spans="1:5" x14ac:dyDescent="0.25">
      <c r="A158769" s="3" t="s">
        <v>203544</v>
      </c>
      <c r="B158769">
        <v>3.4249197100000002</v>
      </c>
      <c r="C158769">
        <v>-76.513263510000002</v>
      </c>
      <c r="D158769" t="s">
        <v>91677</v>
      </c>
      <c r="E158769" t="s">
        <v>203545</v>
      </c>
    </row>
    <row r="158770" spans="1:5" x14ac:dyDescent="0.25">
      <c r="A158770" s="3" t="s">
        <v>204056</v>
      </c>
      <c r="B158770">
        <v>3.4212857699999999</v>
      </c>
      <c r="C158770">
        <v>-76.47215946</v>
      </c>
      <c r="D158770" t="s">
        <v>91677</v>
      </c>
      <c r="E158770" t="s">
        <v>204057</v>
      </c>
    </row>
    <row r="158771" spans="1:5" x14ac:dyDescent="0.25">
      <c r="A158771" s="3" t="s">
        <v>204060</v>
      </c>
      <c r="B158771">
        <v>3.4262036600000001</v>
      </c>
      <c r="C158771">
        <v>-76.497914960000003</v>
      </c>
      <c r="D158771" t="s">
        <v>91677</v>
      </c>
      <c r="E158771" t="s">
        <v>204061</v>
      </c>
    </row>
    <row r="158772" spans="1:5" x14ac:dyDescent="0.25">
      <c r="A158772" s="3" t="s">
        <v>204062</v>
      </c>
      <c r="B158772">
        <v>3.4109958100000002</v>
      </c>
      <c r="C158772">
        <v>-76.510681809999994</v>
      </c>
      <c r="D158772" t="s">
        <v>91677</v>
      </c>
      <c r="E158772" t="s">
        <v>204063</v>
      </c>
    </row>
    <row r="158773" spans="1:5" x14ac:dyDescent="0.25">
      <c r="A158773" s="3" t="s">
        <v>204240</v>
      </c>
      <c r="B158773">
        <v>3.4527711000000001</v>
      </c>
      <c r="C158773">
        <v>-76.482807660000006</v>
      </c>
      <c r="D158773" t="s">
        <v>91677</v>
      </c>
      <c r="E158773" t="s">
        <v>204241</v>
      </c>
    </row>
    <row r="158774" spans="1:5" x14ac:dyDescent="0.25">
      <c r="A158774" s="3" t="s">
        <v>204544</v>
      </c>
      <c r="B158774">
        <v>3.3985535699999998</v>
      </c>
      <c r="C158774">
        <v>-76.512776770000002</v>
      </c>
      <c r="D158774" t="s">
        <v>91677</v>
      </c>
      <c r="E158774" t="s">
        <v>204545</v>
      </c>
    </row>
    <row r="158775" spans="1:5" x14ac:dyDescent="0.25">
      <c r="A158775" s="3" t="s">
        <v>204732</v>
      </c>
      <c r="B158775">
        <v>3.4106077199999998</v>
      </c>
      <c r="C158775">
        <v>-76.515938390000002</v>
      </c>
      <c r="D158775" t="s">
        <v>91677</v>
      </c>
      <c r="E158775" t="s">
        <v>204733</v>
      </c>
    </row>
    <row r="158776" spans="1:5" x14ac:dyDescent="0.25">
      <c r="A158776" s="3" t="s">
        <v>199770</v>
      </c>
      <c r="B158776">
        <v>3.4492428899999998</v>
      </c>
      <c r="C158776">
        <v>-76.494296349999999</v>
      </c>
      <c r="D158776" t="s">
        <v>91677</v>
      </c>
      <c r="E158776" t="s">
        <v>199771</v>
      </c>
    </row>
    <row r="158777" spans="1:5" x14ac:dyDescent="0.25">
      <c r="A158777" s="3" t="s">
        <v>193928</v>
      </c>
      <c r="B158777">
        <v>3.4206329100000001</v>
      </c>
      <c r="C158777">
        <v>-76.508185179999998</v>
      </c>
      <c r="D158777" t="s">
        <v>91677</v>
      </c>
      <c r="E158777" t="s">
        <v>193929</v>
      </c>
    </row>
    <row r="158778" spans="1:5" x14ac:dyDescent="0.25">
      <c r="A158778" s="3" t="s">
        <v>204866</v>
      </c>
      <c r="B158778">
        <v>3.4116690200000002</v>
      </c>
      <c r="C158778">
        <v>-76.494075649999999</v>
      </c>
      <c r="D158778" t="s">
        <v>91677</v>
      </c>
      <c r="E158778" t="s">
        <v>204867</v>
      </c>
    </row>
    <row r="158779" spans="1:5" x14ac:dyDescent="0.25">
      <c r="A158779" s="3" t="s">
        <v>205097</v>
      </c>
      <c r="B158779">
        <v>3.45990515</v>
      </c>
      <c r="C158779">
        <v>-76.482411310000003</v>
      </c>
      <c r="D158779" t="s">
        <v>91677</v>
      </c>
      <c r="E158779" t="s">
        <v>205098</v>
      </c>
    </row>
    <row r="158780" spans="1:5" x14ac:dyDescent="0.25">
      <c r="A158780" s="3" t="s">
        <v>205099</v>
      </c>
      <c r="B158780">
        <v>3.4305275700000002</v>
      </c>
      <c r="C158780">
        <v>-76.492651910000006</v>
      </c>
      <c r="D158780" t="s">
        <v>91677</v>
      </c>
      <c r="E158780" t="s">
        <v>205100</v>
      </c>
    </row>
    <row r="158781" spans="1:5" x14ac:dyDescent="0.25">
      <c r="A158781" s="3" t="s">
        <v>205164</v>
      </c>
      <c r="B158781">
        <v>3.4266680900000002</v>
      </c>
      <c r="C158781">
        <v>-76.502731769999997</v>
      </c>
      <c r="D158781" t="s">
        <v>91677</v>
      </c>
      <c r="E158781" t="s">
        <v>205165</v>
      </c>
    </row>
    <row r="158782" spans="1:5" x14ac:dyDescent="0.25">
      <c r="A158782" s="3" t="s">
        <v>205345</v>
      </c>
      <c r="B158782">
        <v>3.4127543199999999</v>
      </c>
      <c r="C158782">
        <v>-76.488108510000004</v>
      </c>
      <c r="D158782" t="s">
        <v>91677</v>
      </c>
      <c r="E158782" t="s">
        <v>205346</v>
      </c>
    </row>
    <row r="158783" spans="1:5" x14ac:dyDescent="0.25">
      <c r="A158783" s="3" t="s">
        <v>205349</v>
      </c>
      <c r="B158783">
        <v>3.4127394099999999</v>
      </c>
      <c r="C158783">
        <v>-76.517701340000002</v>
      </c>
      <c r="D158783" t="s">
        <v>91677</v>
      </c>
      <c r="E158783" t="s">
        <v>205350</v>
      </c>
    </row>
    <row r="158784" spans="1:5" x14ac:dyDescent="0.25">
      <c r="A158784" s="3" t="s">
        <v>205455</v>
      </c>
      <c r="B158784">
        <v>3.4168946099999999</v>
      </c>
      <c r="C158784">
        <v>-76.477441560000003</v>
      </c>
      <c r="D158784" t="s">
        <v>91677</v>
      </c>
      <c r="E158784" t="s">
        <v>205456</v>
      </c>
    </row>
    <row r="158785" spans="1:5" x14ac:dyDescent="0.25">
      <c r="A158785" s="3" t="s">
        <v>205457</v>
      </c>
      <c r="B158785">
        <v>3.4142235699999999</v>
      </c>
      <c r="C158785">
        <v>-76.508963429999994</v>
      </c>
      <c r="D158785" t="s">
        <v>91677</v>
      </c>
      <c r="E158785" t="s">
        <v>205458</v>
      </c>
    </row>
    <row r="158786" spans="1:5" x14ac:dyDescent="0.25">
      <c r="A158786" s="3" t="s">
        <v>205727</v>
      </c>
      <c r="B158786">
        <v>3.4234755899999998</v>
      </c>
      <c r="C158786">
        <v>-76.506777299999996</v>
      </c>
      <c r="D158786" t="s">
        <v>91677</v>
      </c>
      <c r="E158786" t="s">
        <v>205728</v>
      </c>
    </row>
    <row r="158787" spans="1:5" x14ac:dyDescent="0.25">
      <c r="A158787" s="3" t="s">
        <v>205735</v>
      </c>
      <c r="B158787">
        <v>3.4250292299999998</v>
      </c>
      <c r="C158787">
        <v>-76.509734280000004</v>
      </c>
      <c r="D158787" t="s">
        <v>91677</v>
      </c>
      <c r="E158787" t="s">
        <v>205736</v>
      </c>
    </row>
    <row r="158788" spans="1:5" x14ac:dyDescent="0.25">
      <c r="A158788" s="3" t="s">
        <v>205741</v>
      </c>
      <c r="B158788">
        <v>3.4232242300000002</v>
      </c>
      <c r="C158788">
        <v>-76.474383290000006</v>
      </c>
      <c r="D158788" t="s">
        <v>91677</v>
      </c>
      <c r="E158788" t="s">
        <v>205742</v>
      </c>
    </row>
    <row r="158789" spans="1:5" x14ac:dyDescent="0.25">
      <c r="A158789" s="3" t="s">
        <v>206113</v>
      </c>
      <c r="B158789">
        <v>3.4162269799999998</v>
      </c>
      <c r="C158789">
        <v>-76.505216579999995</v>
      </c>
      <c r="D158789" t="s">
        <v>91677</v>
      </c>
      <c r="E158789" t="s">
        <v>206114</v>
      </c>
    </row>
    <row r="158790" spans="1:5" x14ac:dyDescent="0.25">
      <c r="A158790" s="3" t="s">
        <v>206117</v>
      </c>
      <c r="B158790">
        <v>3.4150139500000001</v>
      </c>
      <c r="C158790">
        <v>-76.503670110000002</v>
      </c>
      <c r="D158790" t="s">
        <v>91677</v>
      </c>
      <c r="E158790" t="s">
        <v>206118</v>
      </c>
    </row>
    <row r="158791" spans="1:5" x14ac:dyDescent="0.25">
      <c r="A158791" s="3" t="s">
        <v>209235</v>
      </c>
      <c r="B158791">
        <v>3.4293931899999999</v>
      </c>
      <c r="C158791">
        <v>-76.500304279999995</v>
      </c>
      <c r="D158791" t="s">
        <v>91677</v>
      </c>
      <c r="E158791" t="s">
        <v>209236</v>
      </c>
    </row>
    <row r="158792" spans="1:5" x14ac:dyDescent="0.25">
      <c r="A158792" s="3" t="s">
        <v>209255</v>
      </c>
      <c r="B158792">
        <v>3.39730775</v>
      </c>
      <c r="C158792">
        <v>-76.506447109999996</v>
      </c>
      <c r="D158792" t="s">
        <v>91677</v>
      </c>
      <c r="E158792" t="s">
        <v>209256</v>
      </c>
    </row>
    <row r="158793" spans="1:5" x14ac:dyDescent="0.25">
      <c r="A158793" s="3" t="s">
        <v>209257</v>
      </c>
      <c r="B158793">
        <v>3.4402233600000001</v>
      </c>
      <c r="C158793">
        <v>-76.511681920000001</v>
      </c>
      <c r="D158793" t="s">
        <v>91677</v>
      </c>
      <c r="E158793" t="s">
        <v>209258</v>
      </c>
    </row>
    <row r="158794" spans="1:5" x14ac:dyDescent="0.25">
      <c r="A158794" s="3" t="s">
        <v>210224</v>
      </c>
      <c r="B158794">
        <v>3.4445194300000002</v>
      </c>
      <c r="C158794">
        <v>-76.506791870000001</v>
      </c>
      <c r="D158794" t="s">
        <v>91677</v>
      </c>
      <c r="E158794" t="s">
        <v>210225</v>
      </c>
    </row>
    <row r="158795" spans="1:5" x14ac:dyDescent="0.25">
      <c r="A158795" s="3" t="s">
        <v>210226</v>
      </c>
      <c r="B158795">
        <v>3.4349540200000002</v>
      </c>
      <c r="C158795">
        <v>-76.498868020000003</v>
      </c>
      <c r="D158795" t="s">
        <v>91677</v>
      </c>
      <c r="E158795" t="s">
        <v>210227</v>
      </c>
    </row>
    <row r="158796" spans="1:5" x14ac:dyDescent="0.25">
      <c r="A158796" s="3" t="s">
        <v>210748</v>
      </c>
      <c r="B158796">
        <v>3.45247576</v>
      </c>
      <c r="C158796">
        <v>-76.480553619999995</v>
      </c>
      <c r="D158796" t="s">
        <v>91677</v>
      </c>
      <c r="E158796" t="s">
        <v>210749</v>
      </c>
    </row>
    <row r="158797" spans="1:5" x14ac:dyDescent="0.25">
      <c r="A158797" s="3" t="s">
        <v>210750</v>
      </c>
      <c r="B158797">
        <v>3.4544858500000002</v>
      </c>
      <c r="C158797">
        <v>-76.480427500000005</v>
      </c>
      <c r="D158797" t="s">
        <v>91677</v>
      </c>
      <c r="E158797" t="s">
        <v>210751</v>
      </c>
    </row>
    <row r="158798" spans="1:5" x14ac:dyDescent="0.25">
      <c r="A158798" s="3" t="s">
        <v>209976</v>
      </c>
      <c r="B158798">
        <v>3.4181570899999998</v>
      </c>
      <c r="C158798">
        <v>-76.498996840000004</v>
      </c>
      <c r="D158798" t="s">
        <v>91677</v>
      </c>
      <c r="E158798" t="s">
        <v>209977</v>
      </c>
    </row>
    <row r="158799" spans="1:5" x14ac:dyDescent="0.25">
      <c r="A158799" s="3" t="s">
        <v>210932</v>
      </c>
      <c r="B158799">
        <v>3.3931954900000001</v>
      </c>
      <c r="C158799">
        <v>-76.510457389999999</v>
      </c>
      <c r="D158799" t="s">
        <v>91677</v>
      </c>
      <c r="E158799" t="s">
        <v>210933</v>
      </c>
    </row>
    <row r="158800" spans="1:5" x14ac:dyDescent="0.25">
      <c r="A158800" s="3" t="s">
        <v>211172</v>
      </c>
      <c r="B158800">
        <v>3.3993499200000001</v>
      </c>
      <c r="C158800">
        <v>-76.504186180000005</v>
      </c>
      <c r="D158800" t="s">
        <v>91677</v>
      </c>
      <c r="E158800" t="s">
        <v>211173</v>
      </c>
    </row>
    <row r="158801" spans="1:5" x14ac:dyDescent="0.25">
      <c r="A158801" s="3" t="s">
        <v>211696</v>
      </c>
      <c r="B158801">
        <v>3.4154581300000002</v>
      </c>
      <c r="C158801">
        <v>-76.491587929999994</v>
      </c>
      <c r="D158801" t="s">
        <v>91677</v>
      </c>
      <c r="E158801" t="s">
        <v>211697</v>
      </c>
    </row>
    <row r="158802" spans="1:5" x14ac:dyDescent="0.25">
      <c r="A158802" s="3" t="s">
        <v>211750</v>
      </c>
      <c r="B158802">
        <v>3.4368740899999999</v>
      </c>
      <c r="C158802">
        <v>-76.480314250000006</v>
      </c>
      <c r="D158802" t="s">
        <v>91677</v>
      </c>
      <c r="E158802" t="s">
        <v>211751</v>
      </c>
    </row>
    <row r="158803" spans="1:5" x14ac:dyDescent="0.25">
      <c r="A158803" s="3" t="s">
        <v>211756</v>
      </c>
      <c r="B158803">
        <v>3.4007850300000002</v>
      </c>
      <c r="C158803">
        <v>-76.521340190000004</v>
      </c>
      <c r="D158803" t="s">
        <v>91677</v>
      </c>
      <c r="E158803" t="s">
        <v>211757</v>
      </c>
    </row>
    <row r="158804" spans="1:5" x14ac:dyDescent="0.25">
      <c r="A158804" s="3" t="s">
        <v>211938</v>
      </c>
      <c r="B158804">
        <v>3.4352920899999999</v>
      </c>
      <c r="C158804">
        <v>-76.468811349999996</v>
      </c>
      <c r="D158804" t="s">
        <v>91677</v>
      </c>
      <c r="E158804" t="s">
        <v>211939</v>
      </c>
    </row>
    <row r="158805" spans="1:5" x14ac:dyDescent="0.25">
      <c r="A158805" s="3" t="s">
        <v>211940</v>
      </c>
      <c r="B158805">
        <v>3.4140233599999998</v>
      </c>
      <c r="C158805">
        <v>-76.477484410000002</v>
      </c>
      <c r="D158805" t="s">
        <v>91677</v>
      </c>
      <c r="E158805" t="s">
        <v>211941</v>
      </c>
    </row>
    <row r="158806" spans="1:5" x14ac:dyDescent="0.25">
      <c r="A158806" s="3" t="s">
        <v>211944</v>
      </c>
      <c r="B158806">
        <v>3.4188897100000002</v>
      </c>
      <c r="C158806">
        <v>-76.481418759999997</v>
      </c>
      <c r="D158806" t="s">
        <v>91677</v>
      </c>
      <c r="E158806" t="s">
        <v>211945</v>
      </c>
    </row>
    <row r="158807" spans="1:5" x14ac:dyDescent="0.25">
      <c r="A158807" s="3" t="s">
        <v>212024</v>
      </c>
      <c r="B158807">
        <v>3.4289812500000001</v>
      </c>
      <c r="C158807">
        <v>-76.471060699999995</v>
      </c>
      <c r="D158807" t="s">
        <v>91677</v>
      </c>
      <c r="E158807" t="s">
        <v>212025</v>
      </c>
    </row>
    <row r="158808" spans="1:5" x14ac:dyDescent="0.25">
      <c r="A158808" s="3" t="s">
        <v>212224</v>
      </c>
      <c r="B158808">
        <v>3.4439233599999999</v>
      </c>
      <c r="C158808">
        <v>-76.506715740000004</v>
      </c>
      <c r="D158808" t="s">
        <v>91677</v>
      </c>
      <c r="E158808" t="s">
        <v>212225</v>
      </c>
    </row>
    <row r="158809" spans="1:5" x14ac:dyDescent="0.25">
      <c r="A158809" s="3" t="s">
        <v>212396</v>
      </c>
      <c r="B158809">
        <v>3.4161180400000002</v>
      </c>
      <c r="C158809">
        <v>-76.480639339999996</v>
      </c>
      <c r="D158809" t="s">
        <v>91677</v>
      </c>
      <c r="E158809" t="s">
        <v>212397</v>
      </c>
    </row>
    <row r="158810" spans="1:5" x14ac:dyDescent="0.25">
      <c r="A158810" s="3" t="s">
        <v>212464</v>
      </c>
      <c r="B158810">
        <v>3.4195599400000001</v>
      </c>
      <c r="C158810">
        <v>-76.507294479999999</v>
      </c>
      <c r="D158810" t="s">
        <v>91677</v>
      </c>
      <c r="E158810" t="s">
        <v>212465</v>
      </c>
    </row>
    <row r="158811" spans="1:5" x14ac:dyDescent="0.25">
      <c r="A158811" s="3" t="s">
        <v>212703</v>
      </c>
      <c r="B158811">
        <v>3.4096443299999999</v>
      </c>
      <c r="C158811">
        <v>-76.492192160000002</v>
      </c>
      <c r="D158811" t="s">
        <v>91677</v>
      </c>
      <c r="E158811" t="s">
        <v>212704</v>
      </c>
    </row>
    <row r="158812" spans="1:5" x14ac:dyDescent="0.25">
      <c r="A158812" s="3" t="s">
        <v>213057</v>
      </c>
      <c r="B158812">
        <v>3.4230482499999999</v>
      </c>
      <c r="C158812">
        <v>-76.500995520000004</v>
      </c>
      <c r="D158812" t="s">
        <v>91677</v>
      </c>
      <c r="E158812" t="s">
        <v>213058</v>
      </c>
    </row>
    <row r="158813" spans="1:5" x14ac:dyDescent="0.25">
      <c r="A158813" s="3" t="s">
        <v>213073</v>
      </c>
      <c r="B158813">
        <v>3.42201237</v>
      </c>
      <c r="C158813">
        <v>-76.512160910000006</v>
      </c>
      <c r="D158813" t="s">
        <v>91677</v>
      </c>
      <c r="E158813" t="s">
        <v>213074</v>
      </c>
    </row>
    <row r="158814" spans="1:5" x14ac:dyDescent="0.25">
      <c r="A158814" s="3" t="s">
        <v>213075</v>
      </c>
      <c r="B158814">
        <v>3.4173682300000001</v>
      </c>
      <c r="C158814">
        <v>-76.481964120000001</v>
      </c>
      <c r="D158814" t="s">
        <v>91677</v>
      </c>
      <c r="E158814" t="s">
        <v>213076</v>
      </c>
    </row>
    <row r="158815" spans="1:5" x14ac:dyDescent="0.25">
      <c r="A158815" s="3" t="s">
        <v>213077</v>
      </c>
      <c r="B158815">
        <v>3.4184667599999998</v>
      </c>
      <c r="C158815">
        <v>-76.483119279999997</v>
      </c>
      <c r="D158815" t="s">
        <v>91677</v>
      </c>
      <c r="E158815" t="s">
        <v>213078</v>
      </c>
    </row>
    <row r="158816" spans="1:5" x14ac:dyDescent="0.25">
      <c r="A158816" s="3" t="s">
        <v>213227</v>
      </c>
      <c r="B158816">
        <v>3.4437096399999998</v>
      </c>
      <c r="C158816">
        <v>-76.509863769999995</v>
      </c>
      <c r="D158816" t="s">
        <v>91677</v>
      </c>
      <c r="E158816" t="s">
        <v>213228</v>
      </c>
    </row>
    <row r="158817" spans="1:5" x14ac:dyDescent="0.25">
      <c r="A158817" s="3" t="s">
        <v>161123</v>
      </c>
      <c r="B158817">
        <v>3.40721535</v>
      </c>
      <c r="C158817">
        <v>-76.496570469999995</v>
      </c>
      <c r="D158817" t="s">
        <v>91677</v>
      </c>
      <c r="E158817" t="s">
        <v>161124</v>
      </c>
    </row>
    <row r="158818" spans="1:5" x14ac:dyDescent="0.25">
      <c r="A158818" s="3" t="s">
        <v>213431</v>
      </c>
      <c r="B158818">
        <v>3.43475471</v>
      </c>
      <c r="C158818">
        <v>-76.508053050000001</v>
      </c>
      <c r="D158818" t="s">
        <v>91677</v>
      </c>
      <c r="E158818" t="s">
        <v>213432</v>
      </c>
    </row>
    <row r="158819" spans="1:5" x14ac:dyDescent="0.25">
      <c r="A158819" s="3" t="s">
        <v>197412</v>
      </c>
      <c r="B158819">
        <v>3.43531042</v>
      </c>
      <c r="C158819">
        <v>-76.507759129999997</v>
      </c>
      <c r="D158819" t="s">
        <v>91677</v>
      </c>
      <c r="E158819" t="s">
        <v>197413</v>
      </c>
    </row>
    <row r="158820" spans="1:5" x14ac:dyDescent="0.25">
      <c r="A158820" s="3" t="s">
        <v>213539</v>
      </c>
      <c r="B158820">
        <v>3.4406131900000001</v>
      </c>
      <c r="C158820">
        <v>-76.505318970000005</v>
      </c>
      <c r="D158820" t="s">
        <v>91677</v>
      </c>
      <c r="E158820" t="s">
        <v>213540</v>
      </c>
    </row>
    <row r="158821" spans="1:5" x14ac:dyDescent="0.25">
      <c r="A158821" s="3" t="s">
        <v>213709</v>
      </c>
      <c r="B158821">
        <v>3.4313268400000001</v>
      </c>
      <c r="C158821">
        <v>-76.472774580000006</v>
      </c>
      <c r="D158821" t="s">
        <v>91677</v>
      </c>
      <c r="E158821" t="s">
        <v>213710</v>
      </c>
    </row>
    <row r="158822" spans="1:5" x14ac:dyDescent="0.25">
      <c r="A158822" s="3" t="s">
        <v>213915</v>
      </c>
      <c r="B158822">
        <v>3.4300417099999998</v>
      </c>
      <c r="C158822">
        <v>-76.508585089999997</v>
      </c>
      <c r="D158822" t="s">
        <v>91677</v>
      </c>
      <c r="E158822" t="s">
        <v>213916</v>
      </c>
    </row>
    <row r="158823" spans="1:5" x14ac:dyDescent="0.25">
      <c r="A158823" s="3" t="s">
        <v>214153</v>
      </c>
      <c r="B158823">
        <v>3.4232425000000002</v>
      </c>
      <c r="C158823">
        <v>-76.465195679999994</v>
      </c>
      <c r="D158823" t="s">
        <v>91677</v>
      </c>
      <c r="E158823" t="s">
        <v>214154</v>
      </c>
    </row>
    <row r="158824" spans="1:5" x14ac:dyDescent="0.25">
      <c r="A158824" s="3" t="s">
        <v>214207</v>
      </c>
      <c r="B158824">
        <v>3.4358392000000002</v>
      </c>
      <c r="C158824">
        <v>-76.508265559999998</v>
      </c>
      <c r="D158824" t="s">
        <v>91677</v>
      </c>
      <c r="E158824" t="s">
        <v>214208</v>
      </c>
    </row>
    <row r="158825" spans="1:5" x14ac:dyDescent="0.25">
      <c r="A158825" s="3" t="s">
        <v>214359</v>
      </c>
      <c r="B158825">
        <v>3.4023467100000002</v>
      </c>
      <c r="C158825">
        <v>-76.504689999999997</v>
      </c>
      <c r="D158825" t="s">
        <v>91677</v>
      </c>
      <c r="E158825" t="s">
        <v>214360</v>
      </c>
    </row>
    <row r="158826" spans="1:5" x14ac:dyDescent="0.25">
      <c r="A158826" s="3" t="s">
        <v>194967</v>
      </c>
      <c r="B158826">
        <v>3.4177888699999999</v>
      </c>
      <c r="C158826">
        <v>-76.532455569999996</v>
      </c>
      <c r="D158826" t="s">
        <v>91677</v>
      </c>
      <c r="E158826" t="s">
        <v>194968</v>
      </c>
    </row>
    <row r="158827" spans="1:5" x14ac:dyDescent="0.25">
      <c r="A158827" s="3" t="s">
        <v>214387</v>
      </c>
      <c r="B158827">
        <v>3.4076540799999999</v>
      </c>
      <c r="C158827">
        <v>-76.496779979999999</v>
      </c>
      <c r="D158827" t="s">
        <v>91677</v>
      </c>
      <c r="E158827" t="s">
        <v>214388</v>
      </c>
    </row>
    <row r="158828" spans="1:5" x14ac:dyDescent="0.25">
      <c r="A158828" s="3" t="s">
        <v>214389</v>
      </c>
      <c r="B158828">
        <v>3.4209654999999999</v>
      </c>
      <c r="C158828">
        <v>-76.515705589999996</v>
      </c>
      <c r="D158828" t="s">
        <v>91677</v>
      </c>
      <c r="E158828" t="s">
        <v>214390</v>
      </c>
    </row>
    <row r="158829" spans="1:5" x14ac:dyDescent="0.25">
      <c r="A158829" s="3" t="s">
        <v>214427</v>
      </c>
      <c r="B158829">
        <v>3.4375270200000001</v>
      </c>
      <c r="C158829">
        <v>-76.479147490000003</v>
      </c>
      <c r="D158829" t="s">
        <v>91677</v>
      </c>
      <c r="E158829" t="s">
        <v>214428</v>
      </c>
    </row>
    <row r="158830" spans="1:5" x14ac:dyDescent="0.25">
      <c r="A158830" s="3" t="s">
        <v>214701</v>
      </c>
      <c r="B158830">
        <v>3.4186510700000001</v>
      </c>
      <c r="C158830">
        <v>-76.479353219999993</v>
      </c>
      <c r="D158830" t="s">
        <v>91677</v>
      </c>
      <c r="E158830" t="s">
        <v>214702</v>
      </c>
    </row>
    <row r="158831" spans="1:5" x14ac:dyDescent="0.25">
      <c r="A158831" s="3" t="s">
        <v>161133</v>
      </c>
      <c r="B158831">
        <v>3.42487159</v>
      </c>
      <c r="C158831">
        <v>-76.469268080000006</v>
      </c>
      <c r="D158831" t="s">
        <v>91677</v>
      </c>
      <c r="E158831" t="s">
        <v>161134</v>
      </c>
    </row>
    <row r="158832" spans="1:5" x14ac:dyDescent="0.25">
      <c r="A158832" s="3" t="s">
        <v>214881</v>
      </c>
      <c r="B158832">
        <v>3.4382689399999999</v>
      </c>
      <c r="C158832">
        <v>-76.5057422</v>
      </c>
      <c r="D158832" t="s">
        <v>91677</v>
      </c>
      <c r="E158832" t="s">
        <v>214882</v>
      </c>
    </row>
    <row r="158833" spans="1:5" x14ac:dyDescent="0.25">
      <c r="A158833" s="3" t="s">
        <v>215115</v>
      </c>
      <c r="B158833">
        <v>3.4189527900000001</v>
      </c>
      <c r="C158833">
        <v>-76.503455729999999</v>
      </c>
      <c r="D158833" t="s">
        <v>91677</v>
      </c>
      <c r="E158833" t="s">
        <v>215116</v>
      </c>
    </row>
    <row r="158834" spans="1:5" x14ac:dyDescent="0.25">
      <c r="A158834" s="3" t="s">
        <v>215445</v>
      </c>
      <c r="B158834">
        <v>3.41600115</v>
      </c>
      <c r="C158834">
        <v>-76.507043429999996</v>
      </c>
      <c r="D158834" t="s">
        <v>91677</v>
      </c>
      <c r="E158834" t="s">
        <v>215446</v>
      </c>
    </row>
    <row r="158835" spans="1:5" x14ac:dyDescent="0.25">
      <c r="A158835" s="3" t="s">
        <v>177427</v>
      </c>
      <c r="B158835">
        <v>3.4398795899999999</v>
      </c>
      <c r="C158835">
        <v>-76.482987269999995</v>
      </c>
      <c r="D158835" t="s">
        <v>91677</v>
      </c>
      <c r="E158835" t="s">
        <v>177428</v>
      </c>
    </row>
    <row r="158836" spans="1:5" x14ac:dyDescent="0.25">
      <c r="A158836" s="3" t="s">
        <v>215887</v>
      </c>
      <c r="B158836">
        <v>3.4179092799999999</v>
      </c>
      <c r="C158836">
        <v>-76.505112089999997</v>
      </c>
      <c r="D158836" t="s">
        <v>91677</v>
      </c>
      <c r="E158836" t="s">
        <v>215888</v>
      </c>
    </row>
    <row r="158837" spans="1:5" x14ac:dyDescent="0.25">
      <c r="A158837" s="3" t="s">
        <v>215893</v>
      </c>
      <c r="B158837">
        <v>3.42969262</v>
      </c>
      <c r="C158837">
        <v>-76.486164639999998</v>
      </c>
      <c r="D158837" t="s">
        <v>91677</v>
      </c>
      <c r="E158837" t="s">
        <v>215894</v>
      </c>
    </row>
    <row r="158838" spans="1:5" x14ac:dyDescent="0.25">
      <c r="A158838" s="3" t="s">
        <v>215895</v>
      </c>
      <c r="B158838">
        <v>3.4073899299999999</v>
      </c>
      <c r="C158838">
        <v>-76.499092649999994</v>
      </c>
      <c r="D158838" t="s">
        <v>91677</v>
      </c>
      <c r="E158838" t="s">
        <v>215896</v>
      </c>
    </row>
    <row r="158839" spans="1:5" x14ac:dyDescent="0.25">
      <c r="A158839" s="3" t="s">
        <v>216299</v>
      </c>
      <c r="B158839">
        <v>3.41502412</v>
      </c>
      <c r="C158839">
        <v>-76.467799139999997</v>
      </c>
      <c r="D158839" t="s">
        <v>91677</v>
      </c>
      <c r="E158839" t="s">
        <v>216300</v>
      </c>
    </row>
    <row r="158840" spans="1:5" x14ac:dyDescent="0.25">
      <c r="A158840" s="3" t="s">
        <v>216365</v>
      </c>
      <c r="B158840">
        <v>3.4310489</v>
      </c>
      <c r="C158840">
        <v>-76.480123860000006</v>
      </c>
      <c r="D158840" t="s">
        <v>91677</v>
      </c>
      <c r="E158840" t="s">
        <v>216366</v>
      </c>
    </row>
    <row r="158841" spans="1:5" x14ac:dyDescent="0.25">
      <c r="A158841" s="3" t="s">
        <v>216449</v>
      </c>
      <c r="B158841">
        <v>3.4038623100000001</v>
      </c>
      <c r="C158841">
        <v>-76.508133349999994</v>
      </c>
      <c r="D158841" t="s">
        <v>91677</v>
      </c>
      <c r="E158841" t="s">
        <v>216450</v>
      </c>
    </row>
    <row r="158842" spans="1:5" x14ac:dyDescent="0.25">
      <c r="A158842" s="3" t="s">
        <v>216646</v>
      </c>
      <c r="B158842">
        <v>3.4332092799999998</v>
      </c>
      <c r="C158842">
        <v>-76.470578840000002</v>
      </c>
      <c r="D158842" t="s">
        <v>91677</v>
      </c>
      <c r="E158842" t="s">
        <v>216647</v>
      </c>
    </row>
    <row r="158843" spans="1:5" x14ac:dyDescent="0.25">
      <c r="A158843" s="3" t="s">
        <v>216746</v>
      </c>
      <c r="B158843">
        <v>3.43714824</v>
      </c>
      <c r="C158843">
        <v>-76.505928470000001</v>
      </c>
      <c r="D158843" t="s">
        <v>91677</v>
      </c>
      <c r="E158843" t="s">
        <v>216747</v>
      </c>
    </row>
    <row r="158844" spans="1:5" x14ac:dyDescent="0.25">
      <c r="A158844" s="3" t="s">
        <v>216788</v>
      </c>
      <c r="B158844">
        <v>3.4133204699999999</v>
      </c>
      <c r="C158844">
        <v>-76.528399750000005</v>
      </c>
      <c r="D158844" t="s">
        <v>91677</v>
      </c>
      <c r="E158844" t="s">
        <v>216789</v>
      </c>
    </row>
    <row r="158845" spans="1:5" x14ac:dyDescent="0.25">
      <c r="A158845" s="3" t="s">
        <v>217015</v>
      </c>
      <c r="B158845">
        <v>3.4025771900000001</v>
      </c>
      <c r="C158845">
        <v>-76.508259989999999</v>
      </c>
      <c r="D158845" t="s">
        <v>91677</v>
      </c>
      <c r="E158845" t="s">
        <v>217016</v>
      </c>
    </row>
    <row r="158846" spans="1:5" x14ac:dyDescent="0.25">
      <c r="A158846" s="3" t="s">
        <v>217100</v>
      </c>
      <c r="B158846">
        <v>3.4423995600000001</v>
      </c>
      <c r="C158846">
        <v>-76.489256710000006</v>
      </c>
      <c r="D158846" t="s">
        <v>91677</v>
      </c>
      <c r="E158846" t="s">
        <v>217101</v>
      </c>
    </row>
    <row r="158847" spans="1:5" x14ac:dyDescent="0.25">
      <c r="A158847" s="3" t="s">
        <v>161197</v>
      </c>
      <c r="B158847">
        <v>3.4200605899999998</v>
      </c>
      <c r="C158847">
        <v>-76.480067160000004</v>
      </c>
      <c r="D158847" t="s">
        <v>91677</v>
      </c>
      <c r="E158847" t="s">
        <v>161198</v>
      </c>
    </row>
    <row r="158848" spans="1:5" x14ac:dyDescent="0.25">
      <c r="A158848" s="3" t="s">
        <v>161113</v>
      </c>
      <c r="B158848">
        <v>3.4161737300000001</v>
      </c>
      <c r="C158848">
        <v>-76.480663210000003</v>
      </c>
      <c r="D158848" t="s">
        <v>91677</v>
      </c>
      <c r="E158848" t="s">
        <v>161114</v>
      </c>
    </row>
    <row r="158849" spans="1:5" x14ac:dyDescent="0.25">
      <c r="A158849" s="3" t="s">
        <v>217490</v>
      </c>
      <c r="B158849">
        <v>3.44451017</v>
      </c>
      <c r="C158849">
        <v>-76.503176589999995</v>
      </c>
      <c r="D158849" t="s">
        <v>91677</v>
      </c>
      <c r="E158849" t="s">
        <v>217491</v>
      </c>
    </row>
    <row r="158850" spans="1:5" x14ac:dyDescent="0.25">
      <c r="A158850" s="3" t="s">
        <v>217989</v>
      </c>
      <c r="B158850">
        <v>3.4310362799999998</v>
      </c>
      <c r="C158850">
        <v>-76.48091694</v>
      </c>
      <c r="D158850" t="s">
        <v>91677</v>
      </c>
      <c r="E158850" t="s">
        <v>217990</v>
      </c>
    </row>
    <row r="158851" spans="1:5" x14ac:dyDescent="0.25">
      <c r="A158851" s="3" t="s">
        <v>174861</v>
      </c>
      <c r="B158851">
        <v>3.4284391900000002</v>
      </c>
      <c r="C158851">
        <v>-76.479466900000006</v>
      </c>
      <c r="D158851" t="s">
        <v>91677</v>
      </c>
      <c r="E158851" t="s">
        <v>174862</v>
      </c>
    </row>
    <row r="158852" spans="1:5" x14ac:dyDescent="0.25">
      <c r="A158852" s="3" t="s">
        <v>218748</v>
      </c>
      <c r="B158852">
        <v>3.4012301100000002</v>
      </c>
      <c r="C158852">
        <v>-76.473659299999994</v>
      </c>
      <c r="D158852" t="s">
        <v>91677</v>
      </c>
      <c r="E158852" t="s">
        <v>218749</v>
      </c>
    </row>
    <row r="158853" spans="1:5" x14ac:dyDescent="0.25">
      <c r="A158853" s="3" t="s">
        <v>219192</v>
      </c>
      <c r="B158853">
        <v>3.40618811</v>
      </c>
      <c r="C158853">
        <v>-76.496689579999995</v>
      </c>
      <c r="D158853" t="s">
        <v>91677</v>
      </c>
      <c r="E158853" t="s">
        <v>219193</v>
      </c>
    </row>
    <row r="158854" spans="1:5" x14ac:dyDescent="0.25">
      <c r="A158854" s="3" t="s">
        <v>219390</v>
      </c>
      <c r="B158854">
        <v>3.4172662800000002</v>
      </c>
      <c r="C158854">
        <v>-76.519156760000001</v>
      </c>
      <c r="D158854" t="s">
        <v>91677</v>
      </c>
      <c r="E158854" t="s">
        <v>219391</v>
      </c>
    </row>
    <row r="158855" spans="1:5" x14ac:dyDescent="0.25">
      <c r="A158855" s="3" t="s">
        <v>219498</v>
      </c>
      <c r="B158855">
        <v>3.4133696599999999</v>
      </c>
      <c r="C158855">
        <v>-76.530870960000001</v>
      </c>
      <c r="D158855" t="s">
        <v>91677</v>
      </c>
      <c r="E158855" t="s">
        <v>219499</v>
      </c>
    </row>
    <row r="158856" spans="1:5" x14ac:dyDescent="0.25">
      <c r="A158856" s="3" t="s">
        <v>219670</v>
      </c>
      <c r="B158856">
        <v>3.4232225999999999</v>
      </c>
      <c r="C158856">
        <v>-76.474380980000007</v>
      </c>
      <c r="D158856" t="s">
        <v>91677</v>
      </c>
      <c r="E158856" t="s">
        <v>219671</v>
      </c>
    </row>
    <row r="158857" spans="1:5" x14ac:dyDescent="0.25">
      <c r="A158857" s="3" t="s">
        <v>219750</v>
      </c>
      <c r="B158857">
        <v>3.4163667100000001</v>
      </c>
      <c r="C158857">
        <v>-76.524507229999998</v>
      </c>
      <c r="D158857" t="s">
        <v>91677</v>
      </c>
      <c r="E158857" t="s">
        <v>219751</v>
      </c>
    </row>
    <row r="158858" spans="1:5" x14ac:dyDescent="0.25">
      <c r="A158858" s="3" t="s">
        <v>161173</v>
      </c>
      <c r="B158858">
        <v>3.3999199099999999</v>
      </c>
      <c r="C158858">
        <v>-76.505071060000006</v>
      </c>
      <c r="D158858" t="s">
        <v>91677</v>
      </c>
      <c r="E158858" t="s">
        <v>161174</v>
      </c>
    </row>
    <row r="158859" spans="1:5" x14ac:dyDescent="0.25">
      <c r="A158859" s="3" t="s">
        <v>220881</v>
      </c>
      <c r="B158859">
        <v>3.4145223599999999</v>
      </c>
      <c r="C158859">
        <v>-76.518813539999996</v>
      </c>
      <c r="D158859" t="s">
        <v>91677</v>
      </c>
      <c r="E158859" t="s">
        <v>220882</v>
      </c>
    </row>
    <row r="158860" spans="1:5" x14ac:dyDescent="0.25">
      <c r="A158860" s="3" t="s">
        <v>221049</v>
      </c>
      <c r="B158860">
        <v>3.4431072600000001</v>
      </c>
      <c r="C158860">
        <v>-76.488893509999997</v>
      </c>
      <c r="D158860" t="s">
        <v>91677</v>
      </c>
      <c r="E158860" t="s">
        <v>221050</v>
      </c>
    </row>
    <row r="158861" spans="1:5" x14ac:dyDescent="0.25">
      <c r="A158861" s="3" t="s">
        <v>221277</v>
      </c>
      <c r="B158861">
        <v>3.4199194099999999</v>
      </c>
      <c r="C158861">
        <v>-76.498051059999995</v>
      </c>
      <c r="D158861" t="s">
        <v>91677</v>
      </c>
      <c r="E158861" t="s">
        <v>221278</v>
      </c>
    </row>
    <row r="158862" spans="1:5" x14ac:dyDescent="0.25">
      <c r="A158862" s="3" t="s">
        <v>221281</v>
      </c>
      <c r="B158862">
        <v>3.4256570800000001</v>
      </c>
      <c r="C158862">
        <v>-76.523833659999994</v>
      </c>
      <c r="D158862" t="s">
        <v>91677</v>
      </c>
      <c r="E158862" t="s">
        <v>221282</v>
      </c>
    </row>
    <row r="158863" spans="1:5" x14ac:dyDescent="0.25">
      <c r="A158863" s="3" t="s">
        <v>221668</v>
      </c>
      <c r="B158863">
        <v>3.4370558400000002</v>
      </c>
      <c r="C158863">
        <v>-76.468860449999994</v>
      </c>
      <c r="D158863" t="s">
        <v>91677</v>
      </c>
      <c r="E158863" t="s">
        <v>221669</v>
      </c>
    </row>
    <row r="158864" spans="1:5" x14ac:dyDescent="0.25">
      <c r="A158864" s="3" t="s">
        <v>221738</v>
      </c>
      <c r="B158864">
        <v>3.4319160399999999</v>
      </c>
      <c r="C158864">
        <v>-76.505447360000005</v>
      </c>
      <c r="D158864" t="s">
        <v>91677</v>
      </c>
      <c r="E158864" t="s">
        <v>221739</v>
      </c>
    </row>
    <row r="158865" spans="1:5" x14ac:dyDescent="0.25">
      <c r="A158865" s="3" t="s">
        <v>221744</v>
      </c>
      <c r="B158865">
        <v>3.4355209499999999</v>
      </c>
      <c r="C158865">
        <v>-76.511978299999996</v>
      </c>
      <c r="D158865" t="s">
        <v>91677</v>
      </c>
      <c r="E158865" t="s">
        <v>221745</v>
      </c>
    </row>
    <row r="158866" spans="1:5" x14ac:dyDescent="0.25">
      <c r="A158866" s="3" t="s">
        <v>222388</v>
      </c>
      <c r="B158866">
        <v>3.4643405600000001</v>
      </c>
      <c r="C158866">
        <v>-76.485735759999997</v>
      </c>
      <c r="D158866" t="s">
        <v>91677</v>
      </c>
      <c r="E158866" t="s">
        <v>222389</v>
      </c>
    </row>
    <row r="158867" spans="1:5" x14ac:dyDescent="0.25">
      <c r="A158867" s="3" t="s">
        <v>181058</v>
      </c>
      <c r="B158867">
        <v>3.4250503399999999</v>
      </c>
      <c r="C158867">
        <v>-76.517012489999999</v>
      </c>
      <c r="D158867" t="s">
        <v>91677</v>
      </c>
      <c r="E158867" t="s">
        <v>181059</v>
      </c>
    </row>
    <row r="158868" spans="1:5" x14ac:dyDescent="0.25">
      <c r="A158868" s="3" t="s">
        <v>222428</v>
      </c>
      <c r="B158868">
        <v>3.4169170800000002</v>
      </c>
      <c r="C158868">
        <v>-76.49771586</v>
      </c>
      <c r="D158868" t="s">
        <v>91677</v>
      </c>
      <c r="E158868" t="s">
        <v>222429</v>
      </c>
    </row>
    <row r="158869" spans="1:5" x14ac:dyDescent="0.25">
      <c r="A158869" s="3" t="s">
        <v>222684</v>
      </c>
      <c r="B158869">
        <v>3.4103906199999998</v>
      </c>
      <c r="C158869">
        <v>-76.522944929999994</v>
      </c>
      <c r="D158869" t="s">
        <v>91677</v>
      </c>
      <c r="E158869" t="s">
        <v>222685</v>
      </c>
    </row>
    <row r="158870" spans="1:5" x14ac:dyDescent="0.25">
      <c r="A158870" s="3" t="s">
        <v>222934</v>
      </c>
      <c r="B158870">
        <v>3.4476704900000001</v>
      </c>
      <c r="C158870">
        <v>-76.491140400000006</v>
      </c>
      <c r="D158870" t="s">
        <v>91677</v>
      </c>
      <c r="E158870" t="s">
        <v>222935</v>
      </c>
    </row>
    <row r="158871" spans="1:5" x14ac:dyDescent="0.25">
      <c r="A158871" s="3" t="s">
        <v>223064</v>
      </c>
      <c r="B158871">
        <v>3.4170091999999999</v>
      </c>
      <c r="C158871">
        <v>-76.477135110000006</v>
      </c>
      <c r="D158871" t="s">
        <v>91677</v>
      </c>
      <c r="E158871" t="s">
        <v>223065</v>
      </c>
    </row>
    <row r="158872" spans="1:5" x14ac:dyDescent="0.25">
      <c r="A158872" s="3" t="s">
        <v>223143</v>
      </c>
      <c r="B158872">
        <v>3.42694337</v>
      </c>
      <c r="C158872">
        <v>-76.479430500000007</v>
      </c>
      <c r="D158872" t="s">
        <v>91677</v>
      </c>
      <c r="E158872" t="s">
        <v>223144</v>
      </c>
    </row>
    <row r="158873" spans="1:5" x14ac:dyDescent="0.25">
      <c r="A158873" s="3" t="s">
        <v>223145</v>
      </c>
      <c r="B158873">
        <v>3.4308653599999999</v>
      </c>
      <c r="C158873">
        <v>-76.496675269999997</v>
      </c>
      <c r="D158873" t="s">
        <v>91677</v>
      </c>
      <c r="E158873" t="s">
        <v>223146</v>
      </c>
    </row>
    <row r="158874" spans="1:5" x14ac:dyDescent="0.25">
      <c r="A158874" s="3" t="s">
        <v>221954</v>
      </c>
      <c r="B158874">
        <v>3.43856794</v>
      </c>
      <c r="C158874">
        <v>-76.502027769999998</v>
      </c>
      <c r="D158874" t="s">
        <v>91677</v>
      </c>
      <c r="E158874" t="s">
        <v>221955</v>
      </c>
    </row>
    <row r="158875" spans="1:5" x14ac:dyDescent="0.25">
      <c r="A158875" s="3" t="s">
        <v>223443</v>
      </c>
      <c r="B158875">
        <v>3.4147390999999998</v>
      </c>
      <c r="C158875">
        <v>-76.506218559999994</v>
      </c>
      <c r="D158875" t="s">
        <v>91677</v>
      </c>
      <c r="E158875" t="s">
        <v>223444</v>
      </c>
    </row>
    <row r="158876" spans="1:5" x14ac:dyDescent="0.25">
      <c r="A158876" s="3" t="s">
        <v>223535</v>
      </c>
      <c r="B158876">
        <v>3.4304885500000002</v>
      </c>
      <c r="C158876">
        <v>-76.495169439999998</v>
      </c>
      <c r="D158876" t="s">
        <v>91677</v>
      </c>
      <c r="E158876" t="s">
        <v>223536</v>
      </c>
    </row>
    <row r="158877" spans="1:5" x14ac:dyDescent="0.25">
      <c r="A158877" s="3" t="s">
        <v>223537</v>
      </c>
      <c r="B158877">
        <v>3.4307195699999999</v>
      </c>
      <c r="C158877">
        <v>-76.496965189999997</v>
      </c>
      <c r="D158877" t="s">
        <v>91677</v>
      </c>
      <c r="E158877" t="s">
        <v>223538</v>
      </c>
    </row>
    <row r="158878" spans="1:5" x14ac:dyDescent="0.25">
      <c r="A158878" s="3" t="s">
        <v>223581</v>
      </c>
      <c r="B158878">
        <v>3.4147950800000002</v>
      </c>
      <c r="C158878">
        <v>-76.498794709999999</v>
      </c>
      <c r="D158878" t="s">
        <v>91677</v>
      </c>
      <c r="E158878" t="s">
        <v>223582</v>
      </c>
    </row>
    <row r="158879" spans="1:5" x14ac:dyDescent="0.25">
      <c r="A158879" s="3" t="s">
        <v>155048</v>
      </c>
      <c r="B158879">
        <v>3.4210642299999998</v>
      </c>
      <c r="C158879">
        <v>-76.534309120000003</v>
      </c>
      <c r="D158879" t="s">
        <v>91677</v>
      </c>
      <c r="E158879" t="s">
        <v>155049</v>
      </c>
    </row>
    <row r="158880" spans="1:5" x14ac:dyDescent="0.25">
      <c r="A158880" s="3" t="s">
        <v>224009</v>
      </c>
      <c r="B158880">
        <v>3.4422319300000002</v>
      </c>
      <c r="C158880">
        <v>-76.511035590000006</v>
      </c>
      <c r="D158880" t="s">
        <v>91677</v>
      </c>
      <c r="E158880" t="s">
        <v>224010</v>
      </c>
    </row>
    <row r="158881" spans="1:5" x14ac:dyDescent="0.25">
      <c r="A158881" s="3" t="s">
        <v>224039</v>
      </c>
      <c r="B158881">
        <v>3.4031542699999999</v>
      </c>
      <c r="C158881">
        <v>-76.505415020000001</v>
      </c>
      <c r="D158881" t="s">
        <v>91677</v>
      </c>
      <c r="E158881" t="s">
        <v>224040</v>
      </c>
    </row>
    <row r="158882" spans="1:5" x14ac:dyDescent="0.25">
      <c r="A158882" s="3" t="s">
        <v>224041</v>
      </c>
      <c r="B158882">
        <v>3.4063833099999998</v>
      </c>
      <c r="C158882">
        <v>-76.517081169999997</v>
      </c>
      <c r="D158882" t="s">
        <v>91677</v>
      </c>
      <c r="E158882" t="s">
        <v>224042</v>
      </c>
    </row>
    <row r="158883" spans="1:5" x14ac:dyDescent="0.25">
      <c r="A158883" s="3" t="s">
        <v>224049</v>
      </c>
      <c r="B158883">
        <v>3.4276163999999998</v>
      </c>
      <c r="C158883">
        <v>-76.501611429999997</v>
      </c>
      <c r="D158883" t="s">
        <v>91677</v>
      </c>
      <c r="E158883" t="s">
        <v>224050</v>
      </c>
    </row>
    <row r="158884" spans="1:5" x14ac:dyDescent="0.25">
      <c r="A158884" s="3" t="s">
        <v>224065</v>
      </c>
      <c r="B158884">
        <v>3.4440890500000001</v>
      </c>
      <c r="C158884">
        <v>-76.485696649999994</v>
      </c>
      <c r="D158884" t="s">
        <v>91677</v>
      </c>
      <c r="E158884" t="s">
        <v>224066</v>
      </c>
    </row>
    <row r="158885" spans="1:5" x14ac:dyDescent="0.25">
      <c r="A158885" s="3" t="s">
        <v>224067</v>
      </c>
      <c r="B158885">
        <v>3.4201868800000002</v>
      </c>
      <c r="C158885">
        <v>-76.508995889999994</v>
      </c>
      <c r="D158885" t="s">
        <v>91677</v>
      </c>
      <c r="E158885" t="s">
        <v>224068</v>
      </c>
    </row>
    <row r="158886" spans="1:5" x14ac:dyDescent="0.25">
      <c r="A158886" s="3" t="s">
        <v>224069</v>
      </c>
      <c r="B158886">
        <v>3.4395020199999999</v>
      </c>
      <c r="C158886">
        <v>-76.479836800000001</v>
      </c>
      <c r="D158886" t="s">
        <v>91677</v>
      </c>
      <c r="E158886" t="s">
        <v>224070</v>
      </c>
    </row>
    <row r="158887" spans="1:5" x14ac:dyDescent="0.25">
      <c r="A158887" s="3" t="s">
        <v>224071</v>
      </c>
      <c r="B158887">
        <v>3.4278494300000002</v>
      </c>
      <c r="C158887">
        <v>-76.466757709999996</v>
      </c>
      <c r="D158887" t="s">
        <v>91677</v>
      </c>
      <c r="E158887" t="s">
        <v>224072</v>
      </c>
    </row>
    <row r="158888" spans="1:5" x14ac:dyDescent="0.25">
      <c r="A158888" s="3" t="s">
        <v>224335</v>
      </c>
      <c r="B158888">
        <v>3.4355113099999999</v>
      </c>
      <c r="C158888">
        <v>-76.480173429999994</v>
      </c>
      <c r="D158888" t="s">
        <v>91677</v>
      </c>
      <c r="E158888" t="s">
        <v>224336</v>
      </c>
    </row>
    <row r="158889" spans="1:5" x14ac:dyDescent="0.25">
      <c r="A158889" s="3" t="s">
        <v>224515</v>
      </c>
      <c r="B158889">
        <v>3.4164030799999998</v>
      </c>
      <c r="C158889">
        <v>-76.527569549999996</v>
      </c>
      <c r="D158889" t="s">
        <v>91677</v>
      </c>
      <c r="E158889" t="s">
        <v>224516</v>
      </c>
    </row>
    <row r="158890" spans="1:5" x14ac:dyDescent="0.25">
      <c r="A158890" s="3" t="s">
        <v>178581</v>
      </c>
      <c r="B158890">
        <v>3.4295266899999999</v>
      </c>
      <c r="C158890">
        <v>-76.464499219999993</v>
      </c>
      <c r="D158890" t="s">
        <v>91677</v>
      </c>
      <c r="E158890" t="s">
        <v>178582</v>
      </c>
    </row>
    <row r="158891" spans="1:5" x14ac:dyDescent="0.25">
      <c r="A158891" s="3" t="s">
        <v>224733</v>
      </c>
      <c r="B158891">
        <v>3.44945681</v>
      </c>
      <c r="C158891">
        <v>-76.481200060000006</v>
      </c>
      <c r="D158891" t="s">
        <v>91677</v>
      </c>
      <c r="E158891" t="s">
        <v>224734</v>
      </c>
    </row>
    <row r="158892" spans="1:5" x14ac:dyDescent="0.25">
      <c r="A158892" s="3" t="s">
        <v>224965</v>
      </c>
      <c r="B158892">
        <v>3.45829516</v>
      </c>
      <c r="C158892">
        <v>-76.480088769999995</v>
      </c>
      <c r="D158892" t="s">
        <v>91677</v>
      </c>
      <c r="E158892" t="s">
        <v>224966</v>
      </c>
    </row>
    <row r="158893" spans="1:5" x14ac:dyDescent="0.25">
      <c r="A158893" s="3" t="s">
        <v>225235</v>
      </c>
      <c r="B158893">
        <v>3.4290088500000002</v>
      </c>
      <c r="C158893">
        <v>-76.485431980000001</v>
      </c>
      <c r="D158893" t="s">
        <v>91677</v>
      </c>
      <c r="E158893" t="s">
        <v>225236</v>
      </c>
    </row>
    <row r="158894" spans="1:5" x14ac:dyDescent="0.25">
      <c r="A158894" s="3" t="s">
        <v>225061</v>
      </c>
      <c r="B158894">
        <v>3.41550003</v>
      </c>
      <c r="C158894">
        <v>-76.474001060000006</v>
      </c>
      <c r="D158894" t="s">
        <v>91677</v>
      </c>
      <c r="E158894" t="s">
        <v>225062</v>
      </c>
    </row>
    <row r="158895" spans="1:5" x14ac:dyDescent="0.25">
      <c r="A158895" s="3" t="s">
        <v>225167</v>
      </c>
      <c r="B158895">
        <v>3.4144179499999998</v>
      </c>
      <c r="C158895">
        <v>-76.502295939999996</v>
      </c>
      <c r="D158895" t="s">
        <v>91677</v>
      </c>
      <c r="E158895" t="s">
        <v>225168</v>
      </c>
    </row>
    <row r="158896" spans="1:5" x14ac:dyDescent="0.25">
      <c r="A158896" s="3" t="s">
        <v>225489</v>
      </c>
      <c r="B158896">
        <v>3.4114835499999998</v>
      </c>
      <c r="C158896">
        <v>-76.493901710000003</v>
      </c>
      <c r="D158896" t="s">
        <v>91677</v>
      </c>
      <c r="E158896" t="s">
        <v>225490</v>
      </c>
    </row>
    <row r="158897" spans="1:5" x14ac:dyDescent="0.25">
      <c r="A158897" s="3" t="s">
        <v>225491</v>
      </c>
      <c r="B158897">
        <v>3.4131947600000001</v>
      </c>
      <c r="C158897">
        <v>-76.495686680000006</v>
      </c>
      <c r="D158897" t="s">
        <v>91677</v>
      </c>
      <c r="E158897" t="s">
        <v>225492</v>
      </c>
    </row>
    <row r="158898" spans="1:5" x14ac:dyDescent="0.25">
      <c r="A158898" s="3" t="s">
        <v>225493</v>
      </c>
      <c r="B158898">
        <v>3.4269281399999998</v>
      </c>
      <c r="C158898">
        <v>-76.480705560000004</v>
      </c>
      <c r="D158898" t="s">
        <v>91677</v>
      </c>
      <c r="E158898" t="s">
        <v>225494</v>
      </c>
    </row>
    <row r="158899" spans="1:5" x14ac:dyDescent="0.25">
      <c r="A158899" s="3" t="s">
        <v>225587</v>
      </c>
      <c r="B158899">
        <v>3.4102107099999999</v>
      </c>
      <c r="C158899">
        <v>-76.492896139999999</v>
      </c>
      <c r="D158899" t="s">
        <v>91677</v>
      </c>
      <c r="E158899" t="s">
        <v>225588</v>
      </c>
    </row>
    <row r="158900" spans="1:5" x14ac:dyDescent="0.25">
      <c r="A158900" s="3" t="s">
        <v>227959</v>
      </c>
      <c r="B158900">
        <v>3.4234778399999999</v>
      </c>
      <c r="C158900">
        <v>-76.477790639999995</v>
      </c>
      <c r="D158900" t="s">
        <v>91677</v>
      </c>
      <c r="E158900" t="s">
        <v>227960</v>
      </c>
    </row>
    <row r="158901" spans="1:5" x14ac:dyDescent="0.25">
      <c r="A158901" s="3" t="s">
        <v>227963</v>
      </c>
      <c r="B158901">
        <v>3.4405846000000002</v>
      </c>
      <c r="C158901">
        <v>-76.502914619999999</v>
      </c>
      <c r="D158901" t="s">
        <v>91677</v>
      </c>
      <c r="E158901" t="s">
        <v>227964</v>
      </c>
    </row>
    <row r="158902" spans="1:5" x14ac:dyDescent="0.25">
      <c r="A158902" s="3" t="s">
        <v>227967</v>
      </c>
      <c r="B158902">
        <v>3.4379254100000001</v>
      </c>
      <c r="C158902">
        <v>-76.473255210000005</v>
      </c>
      <c r="D158902" t="s">
        <v>91677</v>
      </c>
      <c r="E158902" t="s">
        <v>227968</v>
      </c>
    </row>
    <row r="158903" spans="1:5" x14ac:dyDescent="0.25">
      <c r="A158903" s="3" t="s">
        <v>227969</v>
      </c>
      <c r="B158903">
        <v>3.4391730900000002</v>
      </c>
      <c r="C158903">
        <v>-76.470952319999995</v>
      </c>
      <c r="D158903" t="s">
        <v>91677</v>
      </c>
      <c r="E158903" t="s">
        <v>227970</v>
      </c>
    </row>
    <row r="158904" spans="1:5" x14ac:dyDescent="0.25">
      <c r="A158904" s="3" t="s">
        <v>228023</v>
      </c>
      <c r="B158904">
        <v>3.4375646899999999</v>
      </c>
      <c r="C158904">
        <v>-76.506213930000001</v>
      </c>
      <c r="D158904" t="s">
        <v>91677</v>
      </c>
      <c r="E158904" t="s">
        <v>228024</v>
      </c>
    </row>
    <row r="158905" spans="1:5" x14ac:dyDescent="0.25">
      <c r="A158905" s="3" t="s">
        <v>155082</v>
      </c>
      <c r="B158905">
        <v>3.4364326799999998</v>
      </c>
      <c r="C158905">
        <v>-76.510078960000001</v>
      </c>
      <c r="D158905" t="s">
        <v>91677</v>
      </c>
      <c r="E158905" t="s">
        <v>155083</v>
      </c>
    </row>
    <row r="158906" spans="1:5" x14ac:dyDescent="0.25">
      <c r="A158906" s="3" t="s">
        <v>228087</v>
      </c>
      <c r="B158906">
        <v>3.4163168499999998</v>
      </c>
      <c r="C158906">
        <v>-76.485382009999995</v>
      </c>
      <c r="D158906" t="s">
        <v>91677</v>
      </c>
      <c r="E158906" t="s">
        <v>228088</v>
      </c>
    </row>
    <row r="158907" spans="1:5" x14ac:dyDescent="0.25">
      <c r="A158907" s="3" t="s">
        <v>228103</v>
      </c>
      <c r="B158907">
        <v>3.4189089899999998</v>
      </c>
      <c r="C158907">
        <v>-76.485186970000001</v>
      </c>
      <c r="D158907" t="s">
        <v>91677</v>
      </c>
      <c r="E158907" t="s">
        <v>228104</v>
      </c>
    </row>
    <row r="158908" spans="1:5" x14ac:dyDescent="0.25">
      <c r="A158908" s="3" t="s">
        <v>233372</v>
      </c>
      <c r="B158908">
        <v>3.4237501400000001</v>
      </c>
      <c r="C158908">
        <v>-76.515419300000005</v>
      </c>
      <c r="D158908" t="s">
        <v>91677</v>
      </c>
      <c r="E158908" t="s">
        <v>233373</v>
      </c>
    </row>
    <row r="158909" spans="1:5" x14ac:dyDescent="0.25">
      <c r="A158909" s="3" t="s">
        <v>228195</v>
      </c>
      <c r="B158909">
        <v>3.4260017500000002</v>
      </c>
      <c r="C158909">
        <v>-76.518407870000004</v>
      </c>
      <c r="D158909" t="s">
        <v>91677</v>
      </c>
      <c r="E158909" t="s">
        <v>228196</v>
      </c>
    </row>
    <row r="158910" spans="1:5" x14ac:dyDescent="0.25">
      <c r="A158910" s="3" t="s">
        <v>228201</v>
      </c>
      <c r="B158910">
        <v>3.41791248</v>
      </c>
      <c r="C158910">
        <v>-76.503862409999996</v>
      </c>
      <c r="D158910" t="s">
        <v>91677</v>
      </c>
      <c r="E158910" t="s">
        <v>228202</v>
      </c>
    </row>
    <row r="158911" spans="1:5" x14ac:dyDescent="0.25">
      <c r="A158911" s="3" t="s">
        <v>228243</v>
      </c>
      <c r="B158911">
        <v>3.4309277599999999</v>
      </c>
      <c r="C158911">
        <v>-76.531452139999999</v>
      </c>
      <c r="D158911" t="s">
        <v>91677</v>
      </c>
      <c r="E158911" t="s">
        <v>228244</v>
      </c>
    </row>
    <row r="158912" spans="1:5" x14ac:dyDescent="0.25">
      <c r="A158912" s="3" t="s">
        <v>228373</v>
      </c>
      <c r="B158912">
        <v>3.4208587600000002</v>
      </c>
      <c r="C158912">
        <v>-76.498444610000007</v>
      </c>
      <c r="D158912" t="s">
        <v>91677</v>
      </c>
      <c r="E158912" t="s">
        <v>228374</v>
      </c>
    </row>
    <row r="158913" spans="1:5" x14ac:dyDescent="0.25">
      <c r="A158913" s="3" t="s">
        <v>228956</v>
      </c>
      <c r="B158913">
        <v>3.4242268</v>
      </c>
      <c r="C158913">
        <v>-76.49364903</v>
      </c>
      <c r="D158913" t="s">
        <v>91677</v>
      </c>
      <c r="E158913" t="s">
        <v>228957</v>
      </c>
    </row>
    <row r="158914" spans="1:5" x14ac:dyDescent="0.25">
      <c r="A158914" s="3" t="s">
        <v>229024</v>
      </c>
      <c r="B158914">
        <v>3.4199457299999998</v>
      </c>
      <c r="C158914">
        <v>-76.493201619999994</v>
      </c>
      <c r="D158914" t="s">
        <v>91677</v>
      </c>
      <c r="E158914" t="s">
        <v>229025</v>
      </c>
    </row>
    <row r="158915" spans="1:5" x14ac:dyDescent="0.25">
      <c r="A158915" s="3" t="s">
        <v>229042</v>
      </c>
      <c r="B158915">
        <v>3.41257842</v>
      </c>
      <c r="C158915">
        <v>-76.501768940000005</v>
      </c>
      <c r="D158915" t="s">
        <v>91677</v>
      </c>
      <c r="E158915" t="s">
        <v>229043</v>
      </c>
    </row>
    <row r="158916" spans="1:5" x14ac:dyDescent="0.25">
      <c r="A158916" s="3" t="s">
        <v>161139</v>
      </c>
      <c r="B158916">
        <v>3.4229702999999998</v>
      </c>
      <c r="C158916">
        <v>-76.475145370000007</v>
      </c>
      <c r="D158916" t="s">
        <v>91677</v>
      </c>
      <c r="E158916" t="s">
        <v>161140</v>
      </c>
    </row>
    <row r="158917" spans="1:5" x14ac:dyDescent="0.25">
      <c r="A158917" s="3" t="s">
        <v>229288</v>
      </c>
      <c r="B158917">
        <v>3.4533375500000001</v>
      </c>
      <c r="C158917">
        <v>-76.483878730000001</v>
      </c>
      <c r="D158917" t="s">
        <v>91677</v>
      </c>
      <c r="E158917" t="s">
        <v>229289</v>
      </c>
    </row>
    <row r="158918" spans="1:5" x14ac:dyDescent="0.25">
      <c r="A158918" s="3" t="s">
        <v>229294</v>
      </c>
      <c r="B158918">
        <v>3.4201068800000001</v>
      </c>
      <c r="C158918">
        <v>-76.496365260000005</v>
      </c>
      <c r="D158918" t="s">
        <v>91677</v>
      </c>
      <c r="E158918" t="s">
        <v>229295</v>
      </c>
    </row>
    <row r="158919" spans="1:5" x14ac:dyDescent="0.25">
      <c r="A158919" s="3" t="s">
        <v>161115</v>
      </c>
      <c r="B158919">
        <v>3.4165846499999999</v>
      </c>
      <c r="C158919">
        <v>-76.465127269999996</v>
      </c>
      <c r="D158919" t="s">
        <v>91677</v>
      </c>
      <c r="E158919" t="s">
        <v>161116</v>
      </c>
    </row>
    <row r="158920" spans="1:5" x14ac:dyDescent="0.25">
      <c r="A158920" s="3" t="s">
        <v>229296</v>
      </c>
      <c r="B158920">
        <v>3.4402726100000001</v>
      </c>
      <c r="C158920">
        <v>-76.487359850000004</v>
      </c>
      <c r="D158920" t="s">
        <v>91677</v>
      </c>
      <c r="E158920" t="s">
        <v>229297</v>
      </c>
    </row>
    <row r="158921" spans="1:5" x14ac:dyDescent="0.25">
      <c r="A158921" s="3" t="s">
        <v>229090</v>
      </c>
      <c r="B158921">
        <v>3.4387591300000002</v>
      </c>
      <c r="C158921">
        <v>-76.479077989999993</v>
      </c>
      <c r="D158921" t="s">
        <v>91677</v>
      </c>
      <c r="E158921" t="s">
        <v>229091</v>
      </c>
    </row>
    <row r="158922" spans="1:5" x14ac:dyDescent="0.25">
      <c r="A158922" s="3" t="s">
        <v>229292</v>
      </c>
      <c r="B158922">
        <v>3.4270682300000002</v>
      </c>
      <c r="C158922">
        <v>-76.478515029999997</v>
      </c>
      <c r="D158922" t="s">
        <v>91677</v>
      </c>
      <c r="E158922" t="s">
        <v>229293</v>
      </c>
    </row>
    <row r="158923" spans="1:5" x14ac:dyDescent="0.25">
      <c r="A158923" s="3" t="s">
        <v>229284</v>
      </c>
      <c r="B158923">
        <v>3.4139620000000002</v>
      </c>
      <c r="C158923">
        <v>-76.474744970000003</v>
      </c>
      <c r="D158923" t="s">
        <v>91677</v>
      </c>
      <c r="E158923" t="s">
        <v>229285</v>
      </c>
    </row>
    <row r="158924" spans="1:5" x14ac:dyDescent="0.25">
      <c r="A158924" s="3" t="s">
        <v>229470</v>
      </c>
      <c r="B158924">
        <v>3.4544861400000002</v>
      </c>
      <c r="C158924">
        <v>-76.480427500000005</v>
      </c>
      <c r="D158924" t="s">
        <v>91677</v>
      </c>
      <c r="E158924" t="s">
        <v>229471</v>
      </c>
    </row>
    <row r="158925" spans="1:5" x14ac:dyDescent="0.25">
      <c r="A158925" s="3" t="s">
        <v>229620</v>
      </c>
      <c r="B158925">
        <v>3.4397075699999999</v>
      </c>
      <c r="C158925">
        <v>-76.494904539999993</v>
      </c>
      <c r="D158925" t="s">
        <v>91677</v>
      </c>
      <c r="E158925" t="s">
        <v>229621</v>
      </c>
    </row>
    <row r="158926" spans="1:5" x14ac:dyDescent="0.25">
      <c r="A158926" s="3" t="s">
        <v>229850</v>
      </c>
      <c r="B158926">
        <v>3.39846358</v>
      </c>
      <c r="C158926">
        <v>-76.513129939999999</v>
      </c>
      <c r="D158926" t="s">
        <v>91677</v>
      </c>
      <c r="E158926" t="s">
        <v>229851</v>
      </c>
    </row>
    <row r="158927" spans="1:5" x14ac:dyDescent="0.25">
      <c r="A158927" s="3" t="s">
        <v>217230</v>
      </c>
      <c r="B158927">
        <v>3.4206218100000001</v>
      </c>
      <c r="C158927">
        <v>-76.464044869999995</v>
      </c>
      <c r="D158927" t="s">
        <v>91677</v>
      </c>
      <c r="E158927" t="s">
        <v>217231</v>
      </c>
    </row>
    <row r="158928" spans="1:5" x14ac:dyDescent="0.25">
      <c r="A158928" s="3" t="s">
        <v>229972</v>
      </c>
      <c r="B158928">
        <v>3.4240587100000002</v>
      </c>
      <c r="C158928">
        <v>-76.462679370000004</v>
      </c>
      <c r="D158928" t="s">
        <v>91677</v>
      </c>
      <c r="E158928" t="s">
        <v>229973</v>
      </c>
    </row>
    <row r="158929" spans="1:5" x14ac:dyDescent="0.25">
      <c r="A158929" s="3" t="s">
        <v>229974</v>
      </c>
      <c r="B158929">
        <v>3.4130296699999998</v>
      </c>
      <c r="C158929">
        <v>-76.468958400000005</v>
      </c>
      <c r="D158929" t="s">
        <v>91677</v>
      </c>
      <c r="E158929" t="s">
        <v>229975</v>
      </c>
    </row>
    <row r="158930" spans="1:5" x14ac:dyDescent="0.25">
      <c r="A158930" s="3" t="s">
        <v>230024</v>
      </c>
      <c r="B158930">
        <v>3.4247997099999998</v>
      </c>
      <c r="C158930">
        <v>-76.512066430000004</v>
      </c>
      <c r="D158930" t="s">
        <v>91677</v>
      </c>
      <c r="E158930" t="s">
        <v>230025</v>
      </c>
    </row>
    <row r="158931" spans="1:5" x14ac:dyDescent="0.25">
      <c r="A158931" s="3" t="s">
        <v>230170</v>
      </c>
      <c r="B158931">
        <v>3.4258635200000001</v>
      </c>
      <c r="C158931">
        <v>-76.474995070000006</v>
      </c>
      <c r="D158931" t="s">
        <v>91677</v>
      </c>
      <c r="E158931" t="s">
        <v>230171</v>
      </c>
    </row>
    <row r="158932" spans="1:5" x14ac:dyDescent="0.25">
      <c r="A158932" s="3" t="s">
        <v>230178</v>
      </c>
      <c r="B158932">
        <v>3.4262347599999998</v>
      </c>
      <c r="C158932">
        <v>-76.47350557</v>
      </c>
      <c r="D158932" t="s">
        <v>91677</v>
      </c>
      <c r="E158932" t="s">
        <v>230179</v>
      </c>
    </row>
    <row r="158933" spans="1:5" x14ac:dyDescent="0.25">
      <c r="A158933" s="3" t="s">
        <v>230218</v>
      </c>
      <c r="B158933">
        <v>3.4087169899999998</v>
      </c>
      <c r="C158933">
        <v>-76.532396640000002</v>
      </c>
      <c r="D158933" t="s">
        <v>91677</v>
      </c>
      <c r="E158933" t="s">
        <v>230219</v>
      </c>
    </row>
    <row r="158934" spans="1:5" x14ac:dyDescent="0.25">
      <c r="A158934" s="3" t="s">
        <v>225073</v>
      </c>
      <c r="B158934">
        <v>3.4286590800000001</v>
      </c>
      <c r="C158934">
        <v>-76.508901230000006</v>
      </c>
      <c r="D158934" t="s">
        <v>91677</v>
      </c>
      <c r="E158934" t="s">
        <v>225074</v>
      </c>
    </row>
    <row r="158935" spans="1:5" x14ac:dyDescent="0.25">
      <c r="A158935" s="3" t="s">
        <v>230416</v>
      </c>
      <c r="B158935">
        <v>3.4080481200000001</v>
      </c>
      <c r="C158935">
        <v>-76.494139250000003</v>
      </c>
      <c r="D158935" t="s">
        <v>91677</v>
      </c>
      <c r="E158935" t="s">
        <v>230417</v>
      </c>
    </row>
    <row r="158936" spans="1:5" x14ac:dyDescent="0.25">
      <c r="A158936" s="3" t="s">
        <v>217007</v>
      </c>
      <c r="B158936">
        <v>3.4225981399999998</v>
      </c>
      <c r="C158936">
        <v>-76.482356850000002</v>
      </c>
      <c r="D158936" t="s">
        <v>91677</v>
      </c>
      <c r="E158936" t="s">
        <v>217008</v>
      </c>
    </row>
    <row r="158937" spans="1:5" x14ac:dyDescent="0.25">
      <c r="A158937" s="3" t="s">
        <v>230418</v>
      </c>
      <c r="B158937">
        <v>3.4085240300000001</v>
      </c>
      <c r="C158937">
        <v>-76.467833189999993</v>
      </c>
      <c r="D158937" t="s">
        <v>91677</v>
      </c>
      <c r="E158937" t="s">
        <v>230419</v>
      </c>
    </row>
    <row r="158938" spans="1:5" x14ac:dyDescent="0.25">
      <c r="A158938" s="3" t="s">
        <v>230420</v>
      </c>
      <c r="B158938">
        <v>3.4507584499999999</v>
      </c>
      <c r="C158938">
        <v>-76.479424480000006</v>
      </c>
      <c r="D158938" t="s">
        <v>91677</v>
      </c>
      <c r="E158938" t="s">
        <v>230421</v>
      </c>
    </row>
    <row r="158939" spans="1:5" x14ac:dyDescent="0.25">
      <c r="A158939" s="3" t="s">
        <v>219160</v>
      </c>
      <c r="B158939">
        <v>3.4527476500000001</v>
      </c>
      <c r="C158939">
        <v>-76.47924974</v>
      </c>
      <c r="D158939" t="s">
        <v>91677</v>
      </c>
      <c r="E158939" t="s">
        <v>219161</v>
      </c>
    </row>
    <row r="158940" spans="1:5" x14ac:dyDescent="0.25">
      <c r="A158940" s="3" t="s">
        <v>230430</v>
      </c>
      <c r="B158940">
        <v>3.4088540200000002</v>
      </c>
      <c r="C158940">
        <v>-76.500490009999993</v>
      </c>
      <c r="D158940" t="s">
        <v>91677</v>
      </c>
      <c r="E158940" t="s">
        <v>230431</v>
      </c>
    </row>
    <row r="158941" spans="1:5" x14ac:dyDescent="0.25">
      <c r="A158941" s="3" t="s">
        <v>231020</v>
      </c>
      <c r="B158941">
        <v>3.40673139</v>
      </c>
      <c r="C158941">
        <v>-76.498467250000004</v>
      </c>
      <c r="D158941" t="s">
        <v>91677</v>
      </c>
      <c r="E158941" t="s">
        <v>231021</v>
      </c>
    </row>
    <row r="158942" spans="1:5" x14ac:dyDescent="0.25">
      <c r="A158942" s="3" t="s">
        <v>231078</v>
      </c>
      <c r="B158942">
        <v>3.4233254299999998</v>
      </c>
      <c r="C158942">
        <v>-76.492585570000003</v>
      </c>
      <c r="D158942" t="s">
        <v>91677</v>
      </c>
      <c r="E158942" t="s">
        <v>231079</v>
      </c>
    </row>
    <row r="158943" spans="1:5" x14ac:dyDescent="0.25">
      <c r="A158943" s="3" t="s">
        <v>154956</v>
      </c>
      <c r="B158943">
        <v>3.4174123600000001</v>
      </c>
      <c r="C158943">
        <v>-76.516312830000004</v>
      </c>
      <c r="D158943" t="s">
        <v>91677</v>
      </c>
      <c r="E158943" t="s">
        <v>154957</v>
      </c>
    </row>
    <row r="158944" spans="1:5" x14ac:dyDescent="0.25">
      <c r="A158944" s="3" t="s">
        <v>231414</v>
      </c>
      <c r="B158944">
        <v>3.4025869800000001</v>
      </c>
      <c r="C158944">
        <v>-76.501239170000005</v>
      </c>
      <c r="D158944" t="s">
        <v>91677</v>
      </c>
      <c r="E158944" t="s">
        <v>231415</v>
      </c>
    </row>
    <row r="158945" spans="1:5" x14ac:dyDescent="0.25">
      <c r="A158945" s="3" t="s">
        <v>231844</v>
      </c>
      <c r="B158945">
        <v>3.4650890900000002</v>
      </c>
      <c r="C158945">
        <v>-76.480614149999994</v>
      </c>
      <c r="D158945" t="s">
        <v>91677</v>
      </c>
      <c r="E158945" t="s">
        <v>231845</v>
      </c>
    </row>
    <row r="158946" spans="1:5" x14ac:dyDescent="0.25">
      <c r="A158946" s="3" t="s">
        <v>232814</v>
      </c>
      <c r="B158946">
        <v>3.4261704100000001</v>
      </c>
      <c r="C158946">
        <v>-76.491408579999998</v>
      </c>
      <c r="D158946" t="s">
        <v>91677</v>
      </c>
      <c r="E158946" t="s">
        <v>232815</v>
      </c>
    </row>
    <row r="158947" spans="1:5" x14ac:dyDescent="0.25">
      <c r="A158947" s="3" t="s">
        <v>232816</v>
      </c>
      <c r="B158947">
        <v>3.4305732899999999</v>
      </c>
      <c r="C158947">
        <v>-76.495023219999993</v>
      </c>
      <c r="D158947" t="s">
        <v>91677</v>
      </c>
      <c r="E158947" t="s">
        <v>232817</v>
      </c>
    </row>
    <row r="158948" spans="1:5" x14ac:dyDescent="0.25">
      <c r="A158948" s="3" t="s">
        <v>232818</v>
      </c>
      <c r="B158948">
        <v>3.4227726700000001</v>
      </c>
      <c r="C158948">
        <v>-76.481262290000004</v>
      </c>
      <c r="D158948" t="s">
        <v>91677</v>
      </c>
      <c r="E158948" t="s">
        <v>232819</v>
      </c>
    </row>
    <row r="158949" spans="1:5" x14ac:dyDescent="0.25">
      <c r="A158949" s="3" t="s">
        <v>232820</v>
      </c>
      <c r="B158949">
        <v>3.4072645600000002</v>
      </c>
      <c r="C158949">
        <v>-76.496429680000006</v>
      </c>
      <c r="D158949" t="s">
        <v>91677</v>
      </c>
      <c r="E158949" t="s">
        <v>232821</v>
      </c>
    </row>
    <row r="158950" spans="1:5" x14ac:dyDescent="0.25">
      <c r="A158950" s="3" t="s">
        <v>232832</v>
      </c>
      <c r="B158950">
        <v>3.4150601599999999</v>
      </c>
      <c r="C158950">
        <v>-76.517185940000005</v>
      </c>
      <c r="D158950" t="s">
        <v>91677</v>
      </c>
      <c r="E158950" t="s">
        <v>232833</v>
      </c>
    </row>
    <row r="158951" spans="1:5" x14ac:dyDescent="0.25">
      <c r="A158951" s="3" t="s">
        <v>232990</v>
      </c>
      <c r="B158951">
        <v>3.40313906</v>
      </c>
      <c r="C158951">
        <v>-76.474754559999994</v>
      </c>
      <c r="D158951" t="s">
        <v>91677</v>
      </c>
      <c r="E158951" t="s">
        <v>232991</v>
      </c>
    </row>
    <row r="158952" spans="1:5" x14ac:dyDescent="0.25">
      <c r="A158952" s="3" t="s">
        <v>233784</v>
      </c>
      <c r="B158952">
        <v>3.4117855100000001</v>
      </c>
      <c r="C158952">
        <v>-76.528686329999999</v>
      </c>
      <c r="D158952" t="s">
        <v>91677</v>
      </c>
      <c r="E158952" t="s">
        <v>233785</v>
      </c>
    </row>
    <row r="158953" spans="1:5" x14ac:dyDescent="0.25">
      <c r="A158953" s="3" t="s">
        <v>217478</v>
      </c>
      <c r="B158953">
        <v>3.40974596</v>
      </c>
      <c r="C158953">
        <v>-76.468033700000007</v>
      </c>
      <c r="D158953" t="s">
        <v>91677</v>
      </c>
      <c r="E158953" t="s">
        <v>217479</v>
      </c>
    </row>
    <row r="158954" spans="1:5" x14ac:dyDescent="0.25">
      <c r="A158954" s="3" t="s">
        <v>193780</v>
      </c>
      <c r="B158954">
        <v>3.4298757900000001</v>
      </c>
      <c r="C158954">
        <v>-76.509151680000002</v>
      </c>
      <c r="D158954" t="s">
        <v>91677</v>
      </c>
      <c r="E158954" t="s">
        <v>193781</v>
      </c>
    </row>
    <row r="158955" spans="1:5" x14ac:dyDescent="0.25">
      <c r="A158955" s="3" t="s">
        <v>233754</v>
      </c>
      <c r="B158955">
        <v>3.4210673300000001</v>
      </c>
      <c r="C158955">
        <v>-76.504974099999998</v>
      </c>
      <c r="D158955" t="s">
        <v>91677</v>
      </c>
      <c r="E158955" t="s">
        <v>233755</v>
      </c>
    </row>
    <row r="158956" spans="1:5" x14ac:dyDescent="0.25">
      <c r="A158956" s="3" t="s">
        <v>233756</v>
      </c>
      <c r="B158956">
        <v>3.4278529199999999</v>
      </c>
      <c r="C158956">
        <v>-76.507647160000005</v>
      </c>
      <c r="D158956" t="s">
        <v>91677</v>
      </c>
      <c r="E158956" t="s">
        <v>233757</v>
      </c>
    </row>
    <row r="158957" spans="1:5" x14ac:dyDescent="0.25">
      <c r="A158957" s="3" t="s">
        <v>233722</v>
      </c>
      <c r="B158957">
        <v>3.39951348</v>
      </c>
      <c r="C158957">
        <v>-76.515520940000002</v>
      </c>
      <c r="D158957" t="s">
        <v>91677</v>
      </c>
      <c r="E158957" t="s">
        <v>233723</v>
      </c>
    </row>
    <row r="158958" spans="1:5" x14ac:dyDescent="0.25">
      <c r="A158958" s="3" t="s">
        <v>233724</v>
      </c>
      <c r="B158958">
        <v>3.39822282</v>
      </c>
      <c r="C158958">
        <v>-76.509751800000004</v>
      </c>
      <c r="D158958" t="s">
        <v>91677</v>
      </c>
      <c r="E158958" t="s">
        <v>233725</v>
      </c>
    </row>
    <row r="158959" spans="1:5" x14ac:dyDescent="0.25">
      <c r="A158959" s="3" t="s">
        <v>234291</v>
      </c>
      <c r="B158959">
        <v>3.41123405</v>
      </c>
      <c r="C158959">
        <v>-76.502683099999999</v>
      </c>
      <c r="D158959" t="s">
        <v>91677</v>
      </c>
      <c r="E158959" t="s">
        <v>234292</v>
      </c>
    </row>
    <row r="158960" spans="1:5" x14ac:dyDescent="0.25">
      <c r="A158960" s="3" t="s">
        <v>234279</v>
      </c>
      <c r="B158960">
        <v>3.4320674200000001</v>
      </c>
      <c r="C158960">
        <v>-76.509698990000004</v>
      </c>
      <c r="D158960" t="s">
        <v>91677</v>
      </c>
      <c r="E158960" t="s">
        <v>234280</v>
      </c>
    </row>
    <row r="158961" spans="1:5" x14ac:dyDescent="0.25">
      <c r="A158961" s="3" t="s">
        <v>234317</v>
      </c>
      <c r="B158961">
        <v>3.4240493399999998</v>
      </c>
      <c r="C158961">
        <v>-76.486912619999998</v>
      </c>
      <c r="D158961" t="s">
        <v>91677</v>
      </c>
      <c r="E158961" t="s">
        <v>234318</v>
      </c>
    </row>
    <row r="158962" spans="1:5" x14ac:dyDescent="0.25">
      <c r="A158962" s="3" t="s">
        <v>234329</v>
      </c>
      <c r="B158962">
        <v>3.4147021199999998</v>
      </c>
      <c r="C158962">
        <v>-76.493735900000004</v>
      </c>
      <c r="D158962" t="s">
        <v>91677</v>
      </c>
      <c r="E158962" t="s">
        <v>234330</v>
      </c>
    </row>
    <row r="158963" spans="1:5" x14ac:dyDescent="0.25">
      <c r="A158963" s="3" t="s">
        <v>234455</v>
      </c>
      <c r="B158963">
        <v>3.4004179300000001</v>
      </c>
      <c r="C158963">
        <v>-76.510967280000003</v>
      </c>
      <c r="D158963" t="s">
        <v>91677</v>
      </c>
      <c r="E158963" t="s">
        <v>234456</v>
      </c>
    </row>
    <row r="158964" spans="1:5" x14ac:dyDescent="0.25">
      <c r="A158964" s="3" t="s">
        <v>234575</v>
      </c>
      <c r="B158964">
        <v>3.4397503700000001</v>
      </c>
      <c r="C158964">
        <v>-76.501557989999995</v>
      </c>
      <c r="D158964" t="s">
        <v>91677</v>
      </c>
      <c r="E158964" t="s">
        <v>234576</v>
      </c>
    </row>
    <row r="158965" spans="1:5" x14ac:dyDescent="0.25">
      <c r="A158965" s="3" t="s">
        <v>234647</v>
      </c>
      <c r="B158965">
        <v>3.4356034900000001</v>
      </c>
      <c r="C158965">
        <v>-76.470546949999999</v>
      </c>
      <c r="D158965" t="s">
        <v>91677</v>
      </c>
      <c r="E158965" t="s">
        <v>234648</v>
      </c>
    </row>
    <row r="158966" spans="1:5" x14ac:dyDescent="0.25">
      <c r="A158966" s="3" t="s">
        <v>234649</v>
      </c>
      <c r="B158966">
        <v>3.4272806999999998</v>
      </c>
      <c r="C158966">
        <v>-76.487508570000003</v>
      </c>
      <c r="D158966" t="s">
        <v>91677</v>
      </c>
      <c r="E158966" t="s">
        <v>234650</v>
      </c>
    </row>
    <row r="158967" spans="1:5" x14ac:dyDescent="0.25">
      <c r="A158967" s="3" t="s">
        <v>234651</v>
      </c>
      <c r="B158967">
        <v>3.4310429099999999</v>
      </c>
      <c r="C158967">
        <v>-76.480487190000005</v>
      </c>
      <c r="D158967" t="s">
        <v>91677</v>
      </c>
      <c r="E158967" t="s">
        <v>234652</v>
      </c>
    </row>
    <row r="158968" spans="1:5" x14ac:dyDescent="0.25">
      <c r="A158968" s="3" t="s">
        <v>234653</v>
      </c>
      <c r="B158968">
        <v>3.4388753699999999</v>
      </c>
      <c r="C158968">
        <v>-76.47036602</v>
      </c>
      <c r="D158968" t="s">
        <v>91677</v>
      </c>
      <c r="E158968" t="s">
        <v>234654</v>
      </c>
    </row>
    <row r="158969" spans="1:5" x14ac:dyDescent="0.25">
      <c r="A158969" s="3" t="s">
        <v>234655</v>
      </c>
      <c r="B158969">
        <v>3.4368683</v>
      </c>
      <c r="C158969">
        <v>-76.476972919999994</v>
      </c>
      <c r="D158969" t="s">
        <v>91677</v>
      </c>
      <c r="E158969" t="s">
        <v>234656</v>
      </c>
    </row>
    <row r="158970" spans="1:5" x14ac:dyDescent="0.25">
      <c r="A158970" s="3" t="s">
        <v>234779</v>
      </c>
      <c r="B158970">
        <v>3.40837886</v>
      </c>
      <c r="C158970">
        <v>-76.472011409999993</v>
      </c>
      <c r="D158970" t="s">
        <v>91677</v>
      </c>
      <c r="E158970" t="s">
        <v>234780</v>
      </c>
    </row>
    <row r="158971" spans="1:5" x14ac:dyDescent="0.25">
      <c r="A158971" s="3" t="s">
        <v>234789</v>
      </c>
      <c r="B158971">
        <v>3.4110799699999999</v>
      </c>
      <c r="C158971">
        <v>-76.493756660000003</v>
      </c>
      <c r="D158971" t="s">
        <v>91677</v>
      </c>
      <c r="E158971" t="s">
        <v>234790</v>
      </c>
    </row>
    <row r="158972" spans="1:5" x14ac:dyDescent="0.25">
      <c r="A158972" s="3" t="s">
        <v>233306</v>
      </c>
      <c r="B158972">
        <v>3.4429357600000001</v>
      </c>
      <c r="C158972">
        <v>-76.512367159999997</v>
      </c>
      <c r="D158972" t="s">
        <v>91677</v>
      </c>
      <c r="E158972" t="s">
        <v>233307</v>
      </c>
    </row>
    <row r="158973" spans="1:5" x14ac:dyDescent="0.25">
      <c r="A158973" s="3" t="s">
        <v>235403</v>
      </c>
      <c r="B158973">
        <v>3.4242521400000001</v>
      </c>
      <c r="C158973">
        <v>-76.504693239999995</v>
      </c>
      <c r="D158973" t="s">
        <v>91677</v>
      </c>
      <c r="E158973" t="s">
        <v>235404</v>
      </c>
    </row>
    <row r="158974" spans="1:5" x14ac:dyDescent="0.25">
      <c r="A158974" s="3" t="s">
        <v>235405</v>
      </c>
      <c r="B158974">
        <v>3.44024888</v>
      </c>
      <c r="C158974">
        <v>-76.507597009999998</v>
      </c>
      <c r="D158974" t="s">
        <v>91677</v>
      </c>
      <c r="E158974" t="s">
        <v>235406</v>
      </c>
    </row>
    <row r="158975" spans="1:5" x14ac:dyDescent="0.25">
      <c r="A158975" s="3" t="s">
        <v>235407</v>
      </c>
      <c r="B158975">
        <v>3.4405513299999999</v>
      </c>
      <c r="C158975">
        <v>-76.512408320000006</v>
      </c>
      <c r="D158975" t="s">
        <v>91677</v>
      </c>
      <c r="E158975" t="s">
        <v>235408</v>
      </c>
    </row>
    <row r="158976" spans="1:5" x14ac:dyDescent="0.25">
      <c r="A158976" s="3" t="s">
        <v>235409</v>
      </c>
      <c r="B158976">
        <v>3.3978305299999998</v>
      </c>
      <c r="C158976">
        <v>-76.504414539999999</v>
      </c>
      <c r="D158976" t="s">
        <v>91677</v>
      </c>
      <c r="E158976" t="s">
        <v>235410</v>
      </c>
    </row>
    <row r="158977" spans="1:5" x14ac:dyDescent="0.25">
      <c r="A158977" s="3" t="s">
        <v>235411</v>
      </c>
      <c r="B158977">
        <v>3.4055298299999999</v>
      </c>
      <c r="C158977">
        <v>-76.505834280000002</v>
      </c>
      <c r="D158977" t="s">
        <v>91677</v>
      </c>
      <c r="E158977" t="s">
        <v>235412</v>
      </c>
    </row>
    <row r="158978" spans="1:5" x14ac:dyDescent="0.25">
      <c r="A158978" s="3" t="s">
        <v>235413</v>
      </c>
      <c r="B158978">
        <v>3.4013966099999999</v>
      </c>
      <c r="C158978">
        <v>-76.503163529999995</v>
      </c>
      <c r="D158978" t="s">
        <v>91677</v>
      </c>
      <c r="E158978" t="s">
        <v>235414</v>
      </c>
    </row>
    <row r="158979" spans="1:5" x14ac:dyDescent="0.25">
      <c r="A158979" s="3" t="s">
        <v>235415</v>
      </c>
      <c r="B158979">
        <v>3.40560588</v>
      </c>
      <c r="C158979">
        <v>-76.506328920000001</v>
      </c>
      <c r="D158979" t="s">
        <v>91677</v>
      </c>
      <c r="E158979" t="s">
        <v>235416</v>
      </c>
    </row>
    <row r="158980" spans="1:5" x14ac:dyDescent="0.25">
      <c r="A158980" s="3" t="s">
        <v>217005</v>
      </c>
      <c r="B158980">
        <v>3.4116707599999998</v>
      </c>
      <c r="C158980">
        <v>-76.515023429999999</v>
      </c>
      <c r="D158980" t="s">
        <v>91677</v>
      </c>
      <c r="E158980" t="s">
        <v>217006</v>
      </c>
    </row>
    <row r="158981" spans="1:5" x14ac:dyDescent="0.25">
      <c r="A158981" s="3" t="s">
        <v>235738</v>
      </c>
      <c r="B158981">
        <v>3.44907641</v>
      </c>
      <c r="C158981">
        <v>-76.514676109999996</v>
      </c>
      <c r="D158981" t="s">
        <v>91677</v>
      </c>
      <c r="E158981" t="s">
        <v>235739</v>
      </c>
    </row>
    <row r="158982" spans="1:5" x14ac:dyDescent="0.25">
      <c r="A158982" s="3" t="s">
        <v>235744</v>
      </c>
      <c r="B158982">
        <v>3.4132162199999998</v>
      </c>
      <c r="C158982">
        <v>-76.529714729999995</v>
      </c>
      <c r="D158982" t="s">
        <v>91677</v>
      </c>
      <c r="E158982" t="s">
        <v>235745</v>
      </c>
    </row>
    <row r="158983" spans="1:5" x14ac:dyDescent="0.25">
      <c r="A158983" s="3" t="s">
        <v>235820</v>
      </c>
      <c r="B158983">
        <v>3.4144053799999998</v>
      </c>
      <c r="C158983">
        <v>-76.484382120000006</v>
      </c>
      <c r="D158983" t="s">
        <v>91677</v>
      </c>
      <c r="E158983" t="s">
        <v>235821</v>
      </c>
    </row>
    <row r="158984" spans="1:5" x14ac:dyDescent="0.25">
      <c r="A158984" s="3" t="s">
        <v>235870</v>
      </c>
      <c r="B158984">
        <v>3.4175966</v>
      </c>
      <c r="C158984">
        <v>-76.531308359999997</v>
      </c>
      <c r="D158984" t="s">
        <v>91677</v>
      </c>
      <c r="E158984" t="s">
        <v>235871</v>
      </c>
    </row>
    <row r="158985" spans="1:5" x14ac:dyDescent="0.25">
      <c r="A158985" s="3" t="s">
        <v>235874</v>
      </c>
      <c r="B158985">
        <v>3.41682116</v>
      </c>
      <c r="C158985">
        <v>-76.527459640000004</v>
      </c>
      <c r="D158985" t="s">
        <v>91677</v>
      </c>
      <c r="E158985" t="s">
        <v>235875</v>
      </c>
    </row>
    <row r="158986" spans="1:5" x14ac:dyDescent="0.25">
      <c r="A158986" s="3" t="s">
        <v>235878</v>
      </c>
      <c r="B158986">
        <v>3.4151423300000001</v>
      </c>
      <c r="C158986">
        <v>-76.525272259999994</v>
      </c>
      <c r="D158986" t="s">
        <v>91677</v>
      </c>
      <c r="E158986" t="s">
        <v>235879</v>
      </c>
    </row>
    <row r="158987" spans="1:5" x14ac:dyDescent="0.25">
      <c r="A158987" s="3" t="s">
        <v>235880</v>
      </c>
      <c r="B158987">
        <v>3.4152137800000002</v>
      </c>
      <c r="C158987">
        <v>-76.522267249999999</v>
      </c>
      <c r="D158987" t="s">
        <v>91677</v>
      </c>
      <c r="E158987" t="s">
        <v>235881</v>
      </c>
    </row>
    <row r="158988" spans="1:5" x14ac:dyDescent="0.25">
      <c r="A158988" s="3" t="s">
        <v>236000</v>
      </c>
      <c r="B158988">
        <v>3.4096090100000001</v>
      </c>
      <c r="C158988">
        <v>-76.510604450000002</v>
      </c>
      <c r="D158988" t="s">
        <v>91677</v>
      </c>
      <c r="E158988" t="s">
        <v>236001</v>
      </c>
    </row>
    <row r="158989" spans="1:5" x14ac:dyDescent="0.25">
      <c r="A158989" s="3" t="s">
        <v>236002</v>
      </c>
      <c r="B158989">
        <v>3.42388263</v>
      </c>
      <c r="C158989">
        <v>-76.525893749999994</v>
      </c>
      <c r="D158989" t="s">
        <v>91677</v>
      </c>
      <c r="E158989" t="s">
        <v>236003</v>
      </c>
    </row>
    <row r="158990" spans="1:5" x14ac:dyDescent="0.25">
      <c r="A158990" s="3" t="s">
        <v>236010</v>
      </c>
      <c r="B158990">
        <v>3.41135075</v>
      </c>
      <c r="C158990">
        <v>-76.507816129999995</v>
      </c>
      <c r="D158990" t="s">
        <v>91677</v>
      </c>
      <c r="E158990" t="s">
        <v>236011</v>
      </c>
    </row>
    <row r="158991" spans="1:5" x14ac:dyDescent="0.25">
      <c r="A158991" s="3" t="s">
        <v>236072</v>
      </c>
      <c r="B158991">
        <v>3.3957691400000001</v>
      </c>
      <c r="C158991">
        <v>-76.511991030000004</v>
      </c>
      <c r="D158991" t="s">
        <v>91677</v>
      </c>
      <c r="E158991" t="s">
        <v>236073</v>
      </c>
    </row>
    <row r="158992" spans="1:5" x14ac:dyDescent="0.25">
      <c r="A158992" s="3" t="s">
        <v>236114</v>
      </c>
      <c r="B158992">
        <v>3.44210306</v>
      </c>
      <c r="C158992">
        <v>-76.49357354</v>
      </c>
      <c r="D158992" t="s">
        <v>91677</v>
      </c>
      <c r="E158992" t="s">
        <v>236115</v>
      </c>
    </row>
    <row r="158993" spans="1:5" x14ac:dyDescent="0.25">
      <c r="A158993" s="3" t="s">
        <v>236468</v>
      </c>
      <c r="B158993">
        <v>3.43549426</v>
      </c>
      <c r="C158993">
        <v>-76.496393029999993</v>
      </c>
      <c r="D158993" t="s">
        <v>91677</v>
      </c>
      <c r="E158993" t="s">
        <v>236469</v>
      </c>
    </row>
    <row r="158994" spans="1:5" x14ac:dyDescent="0.25">
      <c r="A158994" s="3" t="s">
        <v>236200</v>
      </c>
      <c r="B158994">
        <v>3.4240203999999999</v>
      </c>
      <c r="C158994">
        <v>-76.484011710000004</v>
      </c>
      <c r="D158994" t="s">
        <v>91677</v>
      </c>
      <c r="E158994" t="s">
        <v>236201</v>
      </c>
    </row>
    <row r="158995" spans="1:5" x14ac:dyDescent="0.25">
      <c r="A158995" s="3" t="s">
        <v>236208</v>
      </c>
      <c r="B158995">
        <v>3.4118736900000002</v>
      </c>
      <c r="C158995">
        <v>-76.494488430000004</v>
      </c>
      <c r="D158995" t="s">
        <v>91677</v>
      </c>
      <c r="E158995" t="s">
        <v>236209</v>
      </c>
    </row>
    <row r="158996" spans="1:5" x14ac:dyDescent="0.25">
      <c r="A158996" s="3" t="s">
        <v>236304</v>
      </c>
      <c r="B158996">
        <v>3.43017751</v>
      </c>
      <c r="C158996">
        <v>-76.508787029999993</v>
      </c>
      <c r="D158996" t="s">
        <v>91677</v>
      </c>
      <c r="E158996" t="s">
        <v>236305</v>
      </c>
    </row>
    <row r="158997" spans="1:5" x14ac:dyDescent="0.25">
      <c r="A158997" s="3" t="s">
        <v>236336</v>
      </c>
      <c r="B158997">
        <v>3.3996750900000001</v>
      </c>
      <c r="C158997">
        <v>-76.511588930000002</v>
      </c>
      <c r="D158997" t="s">
        <v>91677</v>
      </c>
      <c r="E158997" t="s">
        <v>236337</v>
      </c>
    </row>
    <row r="158998" spans="1:5" x14ac:dyDescent="0.25">
      <c r="A158998" s="3" t="s">
        <v>236346</v>
      </c>
      <c r="B158998">
        <v>3.4336354099999999</v>
      </c>
      <c r="C158998">
        <v>-76.470072389999999</v>
      </c>
      <c r="D158998" t="s">
        <v>91677</v>
      </c>
      <c r="E158998" t="s">
        <v>236347</v>
      </c>
    </row>
    <row r="158999" spans="1:5" x14ac:dyDescent="0.25">
      <c r="A158999" s="3" t="s">
        <v>236386</v>
      </c>
      <c r="B158999">
        <v>3.4425130300000002</v>
      </c>
      <c r="C158999">
        <v>-76.485422029999995</v>
      </c>
      <c r="D158999" t="s">
        <v>91677</v>
      </c>
      <c r="E158999" t="s">
        <v>236387</v>
      </c>
    </row>
    <row r="159000" spans="1:5" x14ac:dyDescent="0.25">
      <c r="A159000" s="3" t="s">
        <v>236390</v>
      </c>
      <c r="B159000">
        <v>3.43184062</v>
      </c>
      <c r="C159000">
        <v>-76.490726699999996</v>
      </c>
      <c r="D159000" t="s">
        <v>91677</v>
      </c>
      <c r="E159000" t="s">
        <v>236391</v>
      </c>
    </row>
    <row r="159001" spans="1:5" x14ac:dyDescent="0.25">
      <c r="A159001" s="3" t="s">
        <v>236438</v>
      </c>
      <c r="B159001">
        <v>3.4318574800000001</v>
      </c>
      <c r="C159001">
        <v>-76.493776060000002</v>
      </c>
      <c r="D159001" t="s">
        <v>91677</v>
      </c>
      <c r="E159001" t="s">
        <v>236439</v>
      </c>
    </row>
    <row r="159002" spans="1:5" x14ac:dyDescent="0.25">
      <c r="A159002" s="3" t="s">
        <v>236516</v>
      </c>
      <c r="B159002">
        <v>3.42979067</v>
      </c>
      <c r="C159002">
        <v>-76.522288140000001</v>
      </c>
      <c r="D159002" t="s">
        <v>91677</v>
      </c>
      <c r="E159002" t="s">
        <v>236517</v>
      </c>
    </row>
    <row r="159003" spans="1:5" x14ac:dyDescent="0.25">
      <c r="A159003" s="3" t="s">
        <v>179547</v>
      </c>
      <c r="B159003">
        <v>3.3995914300000001</v>
      </c>
      <c r="C159003">
        <v>-76.507752780000004</v>
      </c>
      <c r="D159003" t="s">
        <v>91677</v>
      </c>
      <c r="E159003" t="s">
        <v>179548</v>
      </c>
    </row>
    <row r="159004" spans="1:5" x14ac:dyDescent="0.25">
      <c r="A159004" s="3" t="s">
        <v>236678</v>
      </c>
      <c r="B159004">
        <v>3.4210830300000001</v>
      </c>
      <c r="C159004">
        <v>-76.500483790000004</v>
      </c>
      <c r="D159004" t="s">
        <v>91677</v>
      </c>
      <c r="E159004" t="s">
        <v>236679</v>
      </c>
    </row>
    <row r="159005" spans="1:5" x14ac:dyDescent="0.25">
      <c r="A159005" s="3" t="s">
        <v>231722</v>
      </c>
      <c r="B159005">
        <v>3.4064036500000001</v>
      </c>
      <c r="C159005">
        <v>-76.498898539999999</v>
      </c>
      <c r="D159005" t="s">
        <v>91677</v>
      </c>
      <c r="E159005" t="s">
        <v>231723</v>
      </c>
    </row>
    <row r="159006" spans="1:5" x14ac:dyDescent="0.25">
      <c r="A159006" s="3" t="s">
        <v>236686</v>
      </c>
      <c r="B159006">
        <v>3.4143895400000002</v>
      </c>
      <c r="C159006">
        <v>-76.487745869999998</v>
      </c>
      <c r="D159006" t="s">
        <v>91677</v>
      </c>
      <c r="E159006" t="s">
        <v>236687</v>
      </c>
    </row>
    <row r="159007" spans="1:5" x14ac:dyDescent="0.25">
      <c r="A159007" s="3" t="s">
        <v>235369</v>
      </c>
      <c r="B159007">
        <v>3.4207899300000002</v>
      </c>
      <c r="C159007">
        <v>-76.508933659999997</v>
      </c>
      <c r="D159007" t="s">
        <v>91677</v>
      </c>
      <c r="E159007" t="s">
        <v>235370</v>
      </c>
    </row>
    <row r="159008" spans="1:5" x14ac:dyDescent="0.25">
      <c r="A159008" s="3" t="s">
        <v>236810</v>
      </c>
      <c r="B159008">
        <v>3.4141551099999998</v>
      </c>
      <c r="C159008">
        <v>-76.519829240000007</v>
      </c>
      <c r="D159008" t="s">
        <v>91677</v>
      </c>
      <c r="E159008" t="s">
        <v>236811</v>
      </c>
    </row>
    <row r="159009" spans="1:5" x14ac:dyDescent="0.25">
      <c r="A159009" s="3" t="s">
        <v>236854</v>
      </c>
      <c r="B159009">
        <v>3.4336705099999998</v>
      </c>
      <c r="C159009">
        <v>-76.481274049999996</v>
      </c>
      <c r="D159009" t="s">
        <v>91677</v>
      </c>
      <c r="E159009" t="s">
        <v>236855</v>
      </c>
    </row>
    <row r="159010" spans="1:5" x14ac:dyDescent="0.25">
      <c r="A159010" s="3" t="s">
        <v>236906</v>
      </c>
      <c r="B159010">
        <v>3.46032143</v>
      </c>
      <c r="C159010">
        <v>-76.481919399999995</v>
      </c>
      <c r="D159010" t="s">
        <v>91677</v>
      </c>
      <c r="E159010" t="s">
        <v>236907</v>
      </c>
    </row>
    <row r="159011" spans="1:5" x14ac:dyDescent="0.25">
      <c r="A159011" s="3" t="s">
        <v>236908</v>
      </c>
      <c r="B159011">
        <v>3.40521604</v>
      </c>
      <c r="C159011">
        <v>-76.51373289</v>
      </c>
      <c r="D159011" t="s">
        <v>91677</v>
      </c>
      <c r="E159011" t="s">
        <v>236909</v>
      </c>
    </row>
    <row r="159012" spans="1:5" x14ac:dyDescent="0.25">
      <c r="A159012" s="3" t="s">
        <v>237008</v>
      </c>
      <c r="B159012">
        <v>3.4121704400000001</v>
      </c>
      <c r="C159012">
        <v>-76.469218209999994</v>
      </c>
      <c r="D159012" t="s">
        <v>91677</v>
      </c>
      <c r="E159012" t="s">
        <v>237009</v>
      </c>
    </row>
    <row r="159013" spans="1:5" x14ac:dyDescent="0.25">
      <c r="A159013" s="3" t="s">
        <v>161117</v>
      </c>
      <c r="B159013">
        <v>3.4027448699999998</v>
      </c>
      <c r="C159013">
        <v>-76.508885849999999</v>
      </c>
      <c r="D159013" t="s">
        <v>91677</v>
      </c>
      <c r="E159013" t="s">
        <v>161118</v>
      </c>
    </row>
    <row r="159014" spans="1:5" x14ac:dyDescent="0.25">
      <c r="A159014" s="3" t="s">
        <v>237130</v>
      </c>
      <c r="B159014">
        <v>3.4305254999999999</v>
      </c>
      <c r="C159014">
        <v>-76.501061879999995</v>
      </c>
      <c r="D159014" t="s">
        <v>91677</v>
      </c>
      <c r="E159014" t="s">
        <v>237131</v>
      </c>
    </row>
    <row r="159015" spans="1:5" x14ac:dyDescent="0.25">
      <c r="A159015" s="3" t="s">
        <v>237320</v>
      </c>
      <c r="B159015">
        <v>3.40925118</v>
      </c>
      <c r="C159015">
        <v>-76.505323660000002</v>
      </c>
      <c r="D159015" t="s">
        <v>91677</v>
      </c>
      <c r="E159015" t="s">
        <v>237321</v>
      </c>
    </row>
    <row r="159016" spans="1:5" x14ac:dyDescent="0.25">
      <c r="A159016" s="3" t="s">
        <v>237408</v>
      </c>
      <c r="B159016">
        <v>3.43738046</v>
      </c>
      <c r="C159016">
        <v>-76.480181799999997</v>
      </c>
      <c r="D159016" t="s">
        <v>91677</v>
      </c>
      <c r="E159016" t="s">
        <v>237409</v>
      </c>
    </row>
    <row r="159017" spans="1:5" x14ac:dyDescent="0.25">
      <c r="A159017" s="3" t="s">
        <v>237410</v>
      </c>
      <c r="B159017">
        <v>3.40659337</v>
      </c>
      <c r="C159017">
        <v>-76.498145870000002</v>
      </c>
      <c r="D159017" t="s">
        <v>91677</v>
      </c>
      <c r="E159017" t="s">
        <v>237411</v>
      </c>
    </row>
    <row r="159018" spans="1:5" x14ac:dyDescent="0.25">
      <c r="A159018" s="3" t="s">
        <v>237578</v>
      </c>
      <c r="B159018">
        <v>3.4345560000000002</v>
      </c>
      <c r="C159018">
        <v>-76.507993549999995</v>
      </c>
      <c r="D159018" t="s">
        <v>91677</v>
      </c>
      <c r="E159018" t="s">
        <v>237579</v>
      </c>
    </row>
    <row r="159019" spans="1:5" x14ac:dyDescent="0.25">
      <c r="A159019" s="3" t="s">
        <v>237668</v>
      </c>
      <c r="B159019">
        <v>3.4586559600000002</v>
      </c>
      <c r="C159019">
        <v>-76.488902440000004</v>
      </c>
      <c r="D159019" t="s">
        <v>91677</v>
      </c>
      <c r="E159019" t="s">
        <v>237669</v>
      </c>
    </row>
    <row r="159020" spans="1:5" x14ac:dyDescent="0.25">
      <c r="A159020" s="3" t="s">
        <v>230962</v>
      </c>
      <c r="B159020">
        <v>3.4285192499999999</v>
      </c>
      <c r="C159020">
        <v>-76.502881950000003</v>
      </c>
      <c r="D159020" t="s">
        <v>91677</v>
      </c>
      <c r="E159020" t="s">
        <v>230963</v>
      </c>
    </row>
    <row r="159021" spans="1:5" x14ac:dyDescent="0.25">
      <c r="A159021" s="3" t="s">
        <v>237698</v>
      </c>
      <c r="B159021">
        <v>3.42265028</v>
      </c>
      <c r="C159021">
        <v>-76.470539419999994</v>
      </c>
      <c r="D159021" t="s">
        <v>91677</v>
      </c>
      <c r="E159021" t="s">
        <v>237699</v>
      </c>
    </row>
    <row r="159022" spans="1:5" x14ac:dyDescent="0.25">
      <c r="A159022" s="3" t="s">
        <v>237700</v>
      </c>
      <c r="B159022">
        <v>3.4037382200000001</v>
      </c>
      <c r="C159022">
        <v>-76.508399350000005</v>
      </c>
      <c r="D159022" t="s">
        <v>91677</v>
      </c>
      <c r="E159022" t="s">
        <v>237701</v>
      </c>
    </row>
    <row r="159023" spans="1:5" x14ac:dyDescent="0.25">
      <c r="A159023" s="3" t="s">
        <v>217142</v>
      </c>
      <c r="B159023">
        <v>3.4253283699999999</v>
      </c>
      <c r="C159023">
        <v>-76.497804889999998</v>
      </c>
      <c r="D159023" t="s">
        <v>91677</v>
      </c>
      <c r="E159023" t="s">
        <v>217143</v>
      </c>
    </row>
    <row r="159024" spans="1:5" x14ac:dyDescent="0.25">
      <c r="A159024" s="3" t="s">
        <v>212537</v>
      </c>
      <c r="B159024">
        <v>3.4404819099999999</v>
      </c>
      <c r="C159024">
        <v>-76.507401150000007</v>
      </c>
      <c r="D159024" t="s">
        <v>91677</v>
      </c>
      <c r="E159024" t="s">
        <v>212538</v>
      </c>
    </row>
    <row r="159025" spans="1:5" x14ac:dyDescent="0.25">
      <c r="A159025" s="3" t="s">
        <v>237936</v>
      </c>
      <c r="B159025">
        <v>3.4218717399999998</v>
      </c>
      <c r="C159025">
        <v>-76.470159719999998</v>
      </c>
      <c r="D159025" t="s">
        <v>91677</v>
      </c>
      <c r="E159025" t="s">
        <v>237937</v>
      </c>
    </row>
    <row r="159026" spans="1:5" x14ac:dyDescent="0.25">
      <c r="A159026" s="3" t="s">
        <v>189509</v>
      </c>
      <c r="B159026">
        <v>3.4099913900000001</v>
      </c>
      <c r="C159026">
        <v>-76.524471629999994</v>
      </c>
      <c r="D159026" t="s">
        <v>91677</v>
      </c>
      <c r="E159026" t="s">
        <v>189510</v>
      </c>
    </row>
    <row r="159027" spans="1:5" x14ac:dyDescent="0.25">
      <c r="A159027" s="3" t="s">
        <v>238122</v>
      </c>
      <c r="B159027">
        <v>3.4289034900000002</v>
      </c>
      <c r="C159027">
        <v>-76.478536939999998</v>
      </c>
      <c r="D159027" t="s">
        <v>91677</v>
      </c>
      <c r="E159027" t="s">
        <v>238123</v>
      </c>
    </row>
    <row r="159028" spans="1:5" x14ac:dyDescent="0.25">
      <c r="A159028" s="3" t="s">
        <v>238128</v>
      </c>
      <c r="B159028">
        <v>3.4009384100000002</v>
      </c>
      <c r="C159028">
        <v>-76.505523190000005</v>
      </c>
      <c r="D159028" t="s">
        <v>91677</v>
      </c>
      <c r="E159028" t="s">
        <v>238129</v>
      </c>
    </row>
    <row r="159029" spans="1:5" x14ac:dyDescent="0.25">
      <c r="A159029" s="3" t="s">
        <v>228952</v>
      </c>
      <c r="B159029">
        <v>3.4321892100000002</v>
      </c>
      <c r="C159029">
        <v>-76.473441629999996</v>
      </c>
      <c r="D159029" t="s">
        <v>91677</v>
      </c>
      <c r="E159029" t="s">
        <v>228953</v>
      </c>
    </row>
    <row r="159030" spans="1:5" x14ac:dyDescent="0.25">
      <c r="A159030" s="3" t="s">
        <v>239415</v>
      </c>
      <c r="B159030">
        <v>3.4090961000000002</v>
      </c>
      <c r="C159030">
        <v>-76.534074329999996</v>
      </c>
      <c r="D159030" t="s">
        <v>91677</v>
      </c>
      <c r="E159030" t="s">
        <v>239416</v>
      </c>
    </row>
    <row r="159031" spans="1:5" x14ac:dyDescent="0.25">
      <c r="A159031" s="3" t="s">
        <v>239423</v>
      </c>
      <c r="B159031">
        <v>3.4359682500000002</v>
      </c>
      <c r="C159031">
        <v>-76.503898269999993</v>
      </c>
      <c r="D159031" t="s">
        <v>91677</v>
      </c>
      <c r="E159031" t="s">
        <v>239424</v>
      </c>
    </row>
    <row r="159032" spans="1:5" x14ac:dyDescent="0.25">
      <c r="A159032" s="3" t="s">
        <v>233198</v>
      </c>
      <c r="B159032">
        <v>3.4438135600000002</v>
      </c>
      <c r="C159032">
        <v>-76.497849160000001</v>
      </c>
      <c r="D159032" t="s">
        <v>91677</v>
      </c>
      <c r="E159032" t="s">
        <v>233199</v>
      </c>
    </row>
    <row r="159033" spans="1:5" x14ac:dyDescent="0.25">
      <c r="A159033" s="3" t="s">
        <v>240186</v>
      </c>
      <c r="B159033">
        <v>3.41986246</v>
      </c>
      <c r="C159033">
        <v>-76.489982600000005</v>
      </c>
      <c r="D159033" t="s">
        <v>91677</v>
      </c>
      <c r="E159033" t="s">
        <v>240187</v>
      </c>
    </row>
    <row r="159034" spans="1:5" x14ac:dyDescent="0.25">
      <c r="A159034" s="3" t="s">
        <v>239818</v>
      </c>
      <c r="B159034">
        <v>3.4279836399999999</v>
      </c>
      <c r="C159034">
        <v>-76.511685799999995</v>
      </c>
      <c r="D159034" t="s">
        <v>91677</v>
      </c>
      <c r="E159034" t="s">
        <v>239819</v>
      </c>
    </row>
    <row r="159035" spans="1:5" x14ac:dyDescent="0.25">
      <c r="A159035" s="3" t="s">
        <v>239880</v>
      </c>
      <c r="B159035">
        <v>3.43200678</v>
      </c>
      <c r="C159035">
        <v>-76.48505308</v>
      </c>
      <c r="D159035" t="s">
        <v>91677</v>
      </c>
      <c r="E159035" t="s">
        <v>239881</v>
      </c>
    </row>
    <row r="159036" spans="1:5" x14ac:dyDescent="0.25">
      <c r="A159036" s="3" t="s">
        <v>239888</v>
      </c>
      <c r="B159036">
        <v>3.4123661900000002</v>
      </c>
      <c r="C159036">
        <v>-76.500740120000003</v>
      </c>
      <c r="D159036" t="s">
        <v>91677</v>
      </c>
      <c r="E159036" t="s">
        <v>239889</v>
      </c>
    </row>
    <row r="159037" spans="1:5" x14ac:dyDescent="0.25">
      <c r="A159037" s="3" t="s">
        <v>239894</v>
      </c>
      <c r="B159037">
        <v>3.4507574000000001</v>
      </c>
      <c r="C159037">
        <v>-76.515043289999994</v>
      </c>
      <c r="D159037" t="s">
        <v>91677</v>
      </c>
      <c r="E159037" t="s">
        <v>239895</v>
      </c>
    </row>
    <row r="159038" spans="1:5" x14ac:dyDescent="0.25">
      <c r="A159038" s="3" t="s">
        <v>237248</v>
      </c>
      <c r="B159038">
        <v>3.4082558999999999</v>
      </c>
      <c r="C159038">
        <v>-76.518350479999995</v>
      </c>
      <c r="D159038" t="s">
        <v>91677</v>
      </c>
      <c r="E159038" t="s">
        <v>237249</v>
      </c>
    </row>
    <row r="159039" spans="1:5" x14ac:dyDescent="0.25">
      <c r="A159039" s="3" t="s">
        <v>240256</v>
      </c>
      <c r="B159039">
        <v>3.42238234</v>
      </c>
      <c r="C159039">
        <v>-76.490431409999999</v>
      </c>
      <c r="D159039" t="s">
        <v>91677</v>
      </c>
      <c r="E159039" t="s">
        <v>240257</v>
      </c>
    </row>
    <row r="159040" spans="1:5" x14ac:dyDescent="0.25">
      <c r="A159040" s="3" t="s">
        <v>240258</v>
      </c>
      <c r="B159040">
        <v>3.42168955</v>
      </c>
      <c r="C159040">
        <v>-76.489611289999999</v>
      </c>
      <c r="D159040" t="s">
        <v>91677</v>
      </c>
      <c r="E159040" t="s">
        <v>240259</v>
      </c>
    </row>
    <row r="159041" spans="1:5" x14ac:dyDescent="0.25">
      <c r="A159041" s="3" t="s">
        <v>240360</v>
      </c>
      <c r="B159041">
        <v>3.4137678400000002</v>
      </c>
      <c r="C159041">
        <v>-76.486439779999998</v>
      </c>
      <c r="D159041" t="s">
        <v>91677</v>
      </c>
      <c r="E159041" t="s">
        <v>240361</v>
      </c>
    </row>
    <row r="159042" spans="1:5" x14ac:dyDescent="0.25">
      <c r="A159042" s="3" t="s">
        <v>161135</v>
      </c>
      <c r="B159042">
        <v>3.42013575</v>
      </c>
      <c r="C159042">
        <v>-76.491831079999997</v>
      </c>
      <c r="D159042" t="s">
        <v>91677</v>
      </c>
      <c r="E159042" t="s">
        <v>161136</v>
      </c>
    </row>
    <row r="159043" spans="1:5" x14ac:dyDescent="0.25">
      <c r="A159043" s="3" t="s">
        <v>240663</v>
      </c>
      <c r="B159043">
        <v>3.4208517700000001</v>
      </c>
      <c r="C159043">
        <v>-76.496719130000002</v>
      </c>
      <c r="D159043" t="s">
        <v>91677</v>
      </c>
      <c r="E159043" t="s">
        <v>240664</v>
      </c>
    </row>
    <row r="159044" spans="1:5" x14ac:dyDescent="0.25">
      <c r="A159044" s="3" t="s">
        <v>240717</v>
      </c>
      <c r="B159044">
        <v>3.3976989799999999</v>
      </c>
      <c r="C159044">
        <v>-76.515100020000006</v>
      </c>
      <c r="D159044" t="s">
        <v>91677</v>
      </c>
      <c r="E159044" t="s">
        <v>240718</v>
      </c>
    </row>
    <row r="159045" spans="1:5" x14ac:dyDescent="0.25">
      <c r="A159045" s="3" t="s">
        <v>240765</v>
      </c>
      <c r="B159045">
        <v>3.4090057100000002</v>
      </c>
      <c r="C159045">
        <v>-76.543725359999996</v>
      </c>
      <c r="D159045" t="s">
        <v>91677</v>
      </c>
      <c r="E159045" t="s">
        <v>240766</v>
      </c>
    </row>
    <row r="159046" spans="1:5" x14ac:dyDescent="0.25">
      <c r="A159046" s="3" t="s">
        <v>240767</v>
      </c>
      <c r="B159046">
        <v>3.4238365599999998</v>
      </c>
      <c r="C159046">
        <v>-76.4642391</v>
      </c>
      <c r="D159046" t="s">
        <v>91677</v>
      </c>
      <c r="E159046" t="s">
        <v>240768</v>
      </c>
    </row>
    <row r="159047" spans="1:5" x14ac:dyDescent="0.25">
      <c r="A159047" s="3" t="s">
        <v>240825</v>
      </c>
      <c r="B159047">
        <v>3.4362659799999999</v>
      </c>
      <c r="C159047">
        <v>-76.512572899999995</v>
      </c>
      <c r="D159047" t="s">
        <v>91677</v>
      </c>
      <c r="E159047" t="s">
        <v>240826</v>
      </c>
    </row>
    <row r="159048" spans="1:5" x14ac:dyDescent="0.25">
      <c r="A159048" s="3" t="s">
        <v>240937</v>
      </c>
      <c r="B159048">
        <v>3.4366448100000002</v>
      </c>
      <c r="C159048">
        <v>-76.481703830000001</v>
      </c>
      <c r="D159048" t="s">
        <v>91677</v>
      </c>
      <c r="E159048" t="s">
        <v>240938</v>
      </c>
    </row>
    <row r="159049" spans="1:5" x14ac:dyDescent="0.25">
      <c r="A159049" s="3" t="s">
        <v>240943</v>
      </c>
      <c r="B159049">
        <v>3.4200826800000002</v>
      </c>
      <c r="C159049">
        <v>-76.482829710000004</v>
      </c>
      <c r="D159049" t="s">
        <v>91677</v>
      </c>
      <c r="E159049" t="s">
        <v>240944</v>
      </c>
    </row>
    <row r="159050" spans="1:5" x14ac:dyDescent="0.25">
      <c r="A159050" s="3" t="s">
        <v>240945</v>
      </c>
      <c r="B159050">
        <v>3.4153438999999999</v>
      </c>
      <c r="C159050">
        <v>-76.520542820000003</v>
      </c>
      <c r="D159050" t="s">
        <v>91677</v>
      </c>
      <c r="E159050" t="s">
        <v>240946</v>
      </c>
    </row>
    <row r="159051" spans="1:5" x14ac:dyDescent="0.25">
      <c r="A159051" s="3" t="s">
        <v>241171</v>
      </c>
      <c r="B159051">
        <v>3.41850071</v>
      </c>
      <c r="C159051">
        <v>-76.532376429999999</v>
      </c>
      <c r="D159051" t="s">
        <v>91677</v>
      </c>
      <c r="E159051" t="s">
        <v>241172</v>
      </c>
    </row>
    <row r="159052" spans="1:5" x14ac:dyDescent="0.25">
      <c r="A159052" s="3" t="s">
        <v>241185</v>
      </c>
      <c r="B159052">
        <v>3.42543899</v>
      </c>
      <c r="C159052">
        <v>-76.515421570000001</v>
      </c>
      <c r="D159052" t="s">
        <v>91677</v>
      </c>
      <c r="E159052" t="s">
        <v>241186</v>
      </c>
    </row>
    <row r="159053" spans="1:5" x14ac:dyDescent="0.25">
      <c r="A159053" s="3" t="s">
        <v>187726</v>
      </c>
      <c r="B159053">
        <v>3.4129079299999998</v>
      </c>
      <c r="C159053">
        <v>-76.529602670000003</v>
      </c>
      <c r="D159053" t="s">
        <v>91677</v>
      </c>
      <c r="E159053" t="s">
        <v>187727</v>
      </c>
    </row>
    <row r="159054" spans="1:5" x14ac:dyDescent="0.25">
      <c r="A159054" s="3" t="s">
        <v>241381</v>
      </c>
      <c r="B159054">
        <v>3.3973563100000002</v>
      </c>
      <c r="C159054">
        <v>-76.509083939999996</v>
      </c>
      <c r="D159054" t="s">
        <v>91677</v>
      </c>
      <c r="E159054" t="s">
        <v>241382</v>
      </c>
    </row>
    <row r="159055" spans="1:5" x14ac:dyDescent="0.25">
      <c r="A159055" s="3" t="s">
        <v>241529</v>
      </c>
      <c r="B159055">
        <v>3.36943152</v>
      </c>
      <c r="C159055">
        <v>-76.524274210000002</v>
      </c>
      <c r="D159055" t="s">
        <v>91677</v>
      </c>
      <c r="E159055" t="s">
        <v>241530</v>
      </c>
    </row>
    <row r="159056" spans="1:5" x14ac:dyDescent="0.25">
      <c r="A159056" s="3" t="s">
        <v>241531</v>
      </c>
      <c r="B159056">
        <v>3.41184172</v>
      </c>
      <c r="C159056">
        <v>-76.494433900000004</v>
      </c>
      <c r="D159056" t="s">
        <v>91677</v>
      </c>
      <c r="E159056" t="s">
        <v>241532</v>
      </c>
    </row>
    <row r="159057" spans="1:5" x14ac:dyDescent="0.25">
      <c r="A159057" s="3" t="s">
        <v>241545</v>
      </c>
      <c r="B159057">
        <v>3.4269449999999999</v>
      </c>
      <c r="C159057">
        <v>-76.48342049</v>
      </c>
      <c r="D159057" t="s">
        <v>91677</v>
      </c>
      <c r="E159057" t="s">
        <v>241546</v>
      </c>
    </row>
    <row r="159058" spans="1:5" x14ac:dyDescent="0.25">
      <c r="A159058" s="3" t="s">
        <v>241643</v>
      </c>
      <c r="B159058">
        <v>3.4284058499999999</v>
      </c>
      <c r="C159058">
        <v>-76.493969390000004</v>
      </c>
      <c r="D159058" t="s">
        <v>91677</v>
      </c>
      <c r="E159058" t="s">
        <v>241644</v>
      </c>
    </row>
    <row r="159059" spans="1:5" x14ac:dyDescent="0.25">
      <c r="A159059" s="3" t="s">
        <v>241647</v>
      </c>
      <c r="B159059">
        <v>3.4059866900000002</v>
      </c>
      <c r="C159059">
        <v>-76.502350480000004</v>
      </c>
      <c r="D159059" t="s">
        <v>91677</v>
      </c>
      <c r="E159059" t="s">
        <v>241648</v>
      </c>
    </row>
    <row r="159060" spans="1:5" x14ac:dyDescent="0.25">
      <c r="A159060" s="3" t="s">
        <v>241649</v>
      </c>
      <c r="B159060">
        <v>3.4079027900000001</v>
      </c>
      <c r="C159060">
        <v>-76.517373329999998</v>
      </c>
      <c r="D159060" t="s">
        <v>91677</v>
      </c>
      <c r="E159060" t="s">
        <v>241650</v>
      </c>
    </row>
    <row r="159061" spans="1:5" x14ac:dyDescent="0.25">
      <c r="A159061" s="3" t="s">
        <v>241653</v>
      </c>
      <c r="B159061">
        <v>3.4218639899999999</v>
      </c>
      <c r="C159061">
        <v>-76.49983598</v>
      </c>
      <c r="D159061" t="s">
        <v>91677</v>
      </c>
      <c r="E159061" t="s">
        <v>241654</v>
      </c>
    </row>
    <row r="159062" spans="1:5" x14ac:dyDescent="0.25">
      <c r="A159062" s="3" t="s">
        <v>242913</v>
      </c>
      <c r="B159062">
        <v>3.4232271500000002</v>
      </c>
      <c r="C159062">
        <v>-76.47475661</v>
      </c>
      <c r="D159062" t="s">
        <v>91677</v>
      </c>
      <c r="E159062" t="s">
        <v>242914</v>
      </c>
    </row>
    <row r="159063" spans="1:5" x14ac:dyDescent="0.25">
      <c r="A159063" s="3" t="s">
        <v>242261</v>
      </c>
      <c r="B159063">
        <v>3.43168257</v>
      </c>
      <c r="C159063">
        <v>-76.485631220000002</v>
      </c>
      <c r="D159063" t="s">
        <v>91677</v>
      </c>
      <c r="E159063" t="s">
        <v>242262</v>
      </c>
    </row>
    <row r="159064" spans="1:5" x14ac:dyDescent="0.25">
      <c r="A159064" s="3" t="s">
        <v>242263</v>
      </c>
      <c r="B159064">
        <v>3.4352435200000002</v>
      </c>
      <c r="C159064">
        <v>-76.471970099999993</v>
      </c>
      <c r="D159064" t="s">
        <v>91677</v>
      </c>
      <c r="E159064" t="s">
        <v>242264</v>
      </c>
    </row>
    <row r="159065" spans="1:5" x14ac:dyDescent="0.25">
      <c r="A159065" s="3" t="s">
        <v>242271</v>
      </c>
      <c r="B159065">
        <v>3.44636845</v>
      </c>
      <c r="C159065">
        <v>-76.515594469999996</v>
      </c>
      <c r="D159065" t="s">
        <v>91677</v>
      </c>
      <c r="E159065" t="s">
        <v>242272</v>
      </c>
    </row>
    <row r="159066" spans="1:5" x14ac:dyDescent="0.25">
      <c r="A159066" s="3" t="s">
        <v>242507</v>
      </c>
      <c r="B159066">
        <v>3.3932143199999998</v>
      </c>
      <c r="C159066">
        <v>-76.505260059999998</v>
      </c>
      <c r="D159066" t="s">
        <v>91677</v>
      </c>
      <c r="E159066" t="s">
        <v>242508</v>
      </c>
    </row>
    <row r="159067" spans="1:5" x14ac:dyDescent="0.25">
      <c r="A159067" s="3" t="s">
        <v>235295</v>
      </c>
      <c r="B159067">
        <v>3.3931954900000001</v>
      </c>
      <c r="C159067">
        <v>-76.510457389999999</v>
      </c>
      <c r="D159067" t="s">
        <v>91677</v>
      </c>
      <c r="E159067" t="s">
        <v>235296</v>
      </c>
    </row>
    <row r="159068" spans="1:5" x14ac:dyDescent="0.25">
      <c r="A159068" s="3" t="s">
        <v>243083</v>
      </c>
      <c r="B159068">
        <v>3.4585695799999998</v>
      </c>
      <c r="C159068">
        <v>-76.487539589999997</v>
      </c>
      <c r="D159068" t="s">
        <v>91677</v>
      </c>
      <c r="E159068" t="s">
        <v>243084</v>
      </c>
    </row>
    <row r="159069" spans="1:5" x14ac:dyDescent="0.25">
      <c r="A159069" s="3" t="s">
        <v>243205</v>
      </c>
      <c r="B159069">
        <v>3.4262030000000001</v>
      </c>
      <c r="C159069">
        <v>-76.497773230000007</v>
      </c>
      <c r="D159069" t="s">
        <v>91677</v>
      </c>
      <c r="E159069" t="s">
        <v>243206</v>
      </c>
    </row>
    <row r="159070" spans="1:5" x14ac:dyDescent="0.25">
      <c r="A159070" s="3" t="s">
        <v>217472</v>
      </c>
      <c r="B159070">
        <v>3.4607756099999998</v>
      </c>
      <c r="C159070">
        <v>-76.479241860000002</v>
      </c>
      <c r="D159070" t="s">
        <v>91677</v>
      </c>
      <c r="E159070" t="s">
        <v>217473</v>
      </c>
    </row>
    <row r="159071" spans="1:5" x14ac:dyDescent="0.25">
      <c r="A159071" s="3" t="s">
        <v>243257</v>
      </c>
      <c r="B159071">
        <v>3.4223131100000002</v>
      </c>
      <c r="C159071">
        <v>-76.474043460000004</v>
      </c>
      <c r="D159071" t="s">
        <v>91677</v>
      </c>
      <c r="E159071" t="s">
        <v>243258</v>
      </c>
    </row>
    <row r="159072" spans="1:5" x14ac:dyDescent="0.25">
      <c r="A159072" s="3" t="s">
        <v>243493</v>
      </c>
      <c r="B159072">
        <v>3.4205608999999999</v>
      </c>
      <c r="C159072">
        <v>-76.464687740000002</v>
      </c>
      <c r="D159072" t="s">
        <v>91677</v>
      </c>
      <c r="E159072" t="s">
        <v>243494</v>
      </c>
    </row>
    <row r="159073" spans="1:5" x14ac:dyDescent="0.25">
      <c r="A159073" s="3" t="s">
        <v>236302</v>
      </c>
      <c r="B159073">
        <v>3.4094108099999998</v>
      </c>
      <c r="C159073">
        <v>-76.46885906</v>
      </c>
      <c r="D159073" t="s">
        <v>91677</v>
      </c>
      <c r="E159073" t="s">
        <v>236303</v>
      </c>
    </row>
    <row r="159074" spans="1:5" x14ac:dyDescent="0.25">
      <c r="A159074" s="3" t="s">
        <v>243753</v>
      </c>
      <c r="B159074">
        <v>3.4128427600000002</v>
      </c>
      <c r="C159074">
        <v>-76.51516144</v>
      </c>
      <c r="D159074" t="s">
        <v>91677</v>
      </c>
      <c r="E159074" t="s">
        <v>243754</v>
      </c>
    </row>
    <row r="159075" spans="1:5" x14ac:dyDescent="0.25">
      <c r="A159075" s="3" t="s">
        <v>243833</v>
      </c>
      <c r="B159075">
        <v>3.4321102799999998</v>
      </c>
      <c r="C159075">
        <v>-76.479093969999994</v>
      </c>
      <c r="D159075" t="s">
        <v>91677</v>
      </c>
      <c r="E159075" t="s">
        <v>243834</v>
      </c>
    </row>
    <row r="159076" spans="1:5" x14ac:dyDescent="0.25">
      <c r="A159076" s="3" t="s">
        <v>244071</v>
      </c>
      <c r="B159076">
        <v>3.4147237399999999</v>
      </c>
      <c r="C159076">
        <v>-76.478956359999998</v>
      </c>
      <c r="D159076" t="s">
        <v>91677</v>
      </c>
      <c r="E159076" t="s">
        <v>244072</v>
      </c>
    </row>
    <row r="159077" spans="1:5" x14ac:dyDescent="0.25">
      <c r="A159077" s="3" t="s">
        <v>244031</v>
      </c>
      <c r="B159077">
        <v>3.43610024</v>
      </c>
      <c r="C159077">
        <v>-76.482881620000001</v>
      </c>
      <c r="D159077" t="s">
        <v>91677</v>
      </c>
      <c r="E159077" t="s">
        <v>244032</v>
      </c>
    </row>
    <row r="159078" spans="1:5" x14ac:dyDescent="0.25">
      <c r="A159078" s="3" t="s">
        <v>244211</v>
      </c>
      <c r="B159078">
        <v>3.4211280300000002</v>
      </c>
      <c r="C159078">
        <v>-76.485984759999994</v>
      </c>
      <c r="D159078" t="s">
        <v>91677</v>
      </c>
      <c r="E159078" t="s">
        <v>244212</v>
      </c>
    </row>
    <row r="159079" spans="1:5" x14ac:dyDescent="0.25">
      <c r="A159079" s="3" t="s">
        <v>153564</v>
      </c>
      <c r="B159079">
        <v>3.4381239699999999</v>
      </c>
      <c r="C159079">
        <v>-76.466917730000006</v>
      </c>
      <c r="D159079" t="s">
        <v>91677</v>
      </c>
      <c r="E159079" t="s">
        <v>153565</v>
      </c>
    </row>
    <row r="159080" spans="1:5" x14ac:dyDescent="0.25">
      <c r="A159080" s="3" t="s">
        <v>244997</v>
      </c>
      <c r="B159080">
        <v>3.4128746799999998</v>
      </c>
      <c r="C159080">
        <v>-76.495402859999999</v>
      </c>
      <c r="D159080" t="s">
        <v>91677</v>
      </c>
      <c r="E159080" t="s">
        <v>244998</v>
      </c>
    </row>
    <row r="159081" spans="1:5" x14ac:dyDescent="0.25">
      <c r="A159081" s="3" t="s">
        <v>161129</v>
      </c>
      <c r="B159081">
        <v>3.4055448099999999</v>
      </c>
      <c r="C159081">
        <v>-76.497187839999995</v>
      </c>
      <c r="D159081" t="s">
        <v>91677</v>
      </c>
      <c r="E159081" t="s">
        <v>161130</v>
      </c>
    </row>
    <row r="159082" spans="1:5" x14ac:dyDescent="0.25">
      <c r="A159082" s="3" t="s">
        <v>245337</v>
      </c>
      <c r="B159082">
        <v>3.4248297000000001</v>
      </c>
      <c r="C159082">
        <v>-76.515313309999996</v>
      </c>
      <c r="D159082" t="s">
        <v>91677</v>
      </c>
      <c r="E159082" t="s">
        <v>245338</v>
      </c>
    </row>
    <row r="159083" spans="1:5" x14ac:dyDescent="0.25">
      <c r="A159083" s="3" t="s">
        <v>245363</v>
      </c>
      <c r="B159083">
        <v>3.4390973200000001</v>
      </c>
      <c r="C159083">
        <v>-76.474049730000004</v>
      </c>
      <c r="D159083" t="s">
        <v>91677</v>
      </c>
      <c r="E159083" t="s">
        <v>245364</v>
      </c>
    </row>
    <row r="159084" spans="1:5" x14ac:dyDescent="0.25">
      <c r="A159084" s="3" t="s">
        <v>245371</v>
      </c>
      <c r="B159084">
        <v>3.4556255600000001</v>
      </c>
      <c r="C159084">
        <v>-76.487972929999998</v>
      </c>
      <c r="D159084" t="s">
        <v>91677</v>
      </c>
      <c r="E159084" t="s">
        <v>245372</v>
      </c>
    </row>
    <row r="159085" spans="1:5" x14ac:dyDescent="0.25">
      <c r="A159085" s="3" t="s">
        <v>245453</v>
      </c>
      <c r="B159085">
        <v>3.4563893700000001</v>
      </c>
      <c r="C159085">
        <v>-76.480241820000003</v>
      </c>
      <c r="D159085" t="s">
        <v>91677</v>
      </c>
      <c r="E159085" t="s">
        <v>245454</v>
      </c>
    </row>
    <row r="159086" spans="1:5" x14ac:dyDescent="0.25">
      <c r="A159086" s="3" t="s">
        <v>245527</v>
      </c>
      <c r="B159086">
        <v>3.4370438000000001</v>
      </c>
      <c r="C159086">
        <v>-76.470346930000005</v>
      </c>
      <c r="D159086" t="s">
        <v>91677</v>
      </c>
      <c r="E159086" t="s">
        <v>245528</v>
      </c>
    </row>
    <row r="159087" spans="1:5" x14ac:dyDescent="0.25">
      <c r="A159087" s="3" t="s">
        <v>245743</v>
      </c>
      <c r="B159087">
        <v>3.4125588100000002</v>
      </c>
      <c r="C159087">
        <v>-76.491850889999995</v>
      </c>
      <c r="D159087" t="s">
        <v>91677</v>
      </c>
      <c r="E159087" t="s">
        <v>245744</v>
      </c>
    </row>
    <row r="159088" spans="1:5" x14ac:dyDescent="0.25">
      <c r="A159088" s="3" t="s">
        <v>217130</v>
      </c>
      <c r="B159088">
        <v>3.4122158499999999</v>
      </c>
      <c r="C159088">
        <v>-76.470404290000005</v>
      </c>
      <c r="D159088" t="s">
        <v>91677</v>
      </c>
      <c r="E159088" t="s">
        <v>217131</v>
      </c>
    </row>
    <row r="159089" spans="1:5" x14ac:dyDescent="0.25">
      <c r="A159089" s="3" t="s">
        <v>245844</v>
      </c>
      <c r="B159089">
        <v>3.4284249899999999</v>
      </c>
      <c r="C159089">
        <v>-76.516768119999995</v>
      </c>
      <c r="D159089" t="s">
        <v>91677</v>
      </c>
      <c r="E159089" t="s">
        <v>245845</v>
      </c>
    </row>
    <row r="159090" spans="1:5" x14ac:dyDescent="0.25">
      <c r="A159090" s="3" t="s">
        <v>245964</v>
      </c>
      <c r="B159090">
        <v>3.44891652</v>
      </c>
      <c r="C159090">
        <v>-76.510078890000003</v>
      </c>
      <c r="D159090" t="s">
        <v>91677</v>
      </c>
      <c r="E159090" t="s">
        <v>245965</v>
      </c>
    </row>
    <row r="159091" spans="1:5" x14ac:dyDescent="0.25">
      <c r="A159091" s="3" t="s">
        <v>246288</v>
      </c>
      <c r="B159091">
        <v>3.4250882900000001</v>
      </c>
      <c r="C159091">
        <v>-76.475970669999995</v>
      </c>
      <c r="D159091" t="s">
        <v>91677</v>
      </c>
      <c r="E159091" t="s">
        <v>246289</v>
      </c>
    </row>
    <row r="159092" spans="1:5" x14ac:dyDescent="0.25">
      <c r="A159092" s="3" t="s">
        <v>246216</v>
      </c>
      <c r="B159092">
        <v>3.4235288499999998</v>
      </c>
      <c r="C159092">
        <v>-76.463429980000001</v>
      </c>
      <c r="D159092" t="s">
        <v>91677</v>
      </c>
      <c r="E159092" t="s">
        <v>246217</v>
      </c>
    </row>
    <row r="159093" spans="1:5" x14ac:dyDescent="0.25">
      <c r="A159093" s="3" t="s">
        <v>246114</v>
      </c>
      <c r="B159093">
        <v>3.4454431900000002</v>
      </c>
      <c r="C159093">
        <v>-76.497401019999998</v>
      </c>
      <c r="D159093" t="s">
        <v>91677</v>
      </c>
      <c r="E159093" t="s">
        <v>246115</v>
      </c>
    </row>
    <row r="159094" spans="1:5" x14ac:dyDescent="0.25">
      <c r="A159094" s="3" t="s">
        <v>217246</v>
      </c>
      <c r="B159094">
        <v>3.42132959</v>
      </c>
      <c r="C159094">
        <v>-76.494998879999997</v>
      </c>
      <c r="D159094" t="s">
        <v>91677</v>
      </c>
      <c r="E159094" t="s">
        <v>217247</v>
      </c>
    </row>
    <row r="159095" spans="1:5" x14ac:dyDescent="0.25">
      <c r="A159095" s="3" t="s">
        <v>246604</v>
      </c>
      <c r="B159095">
        <v>3.4126252699999999</v>
      </c>
      <c r="C159095">
        <v>-76.502117040000002</v>
      </c>
      <c r="D159095" t="s">
        <v>91677</v>
      </c>
      <c r="E159095" t="s">
        <v>246605</v>
      </c>
    </row>
    <row r="159096" spans="1:5" x14ac:dyDescent="0.25">
      <c r="A159096" s="3" t="s">
        <v>246810</v>
      </c>
      <c r="B159096">
        <v>3.4128229299999999</v>
      </c>
      <c r="C159096">
        <v>-76.495355090000004</v>
      </c>
      <c r="D159096" t="s">
        <v>91677</v>
      </c>
      <c r="E159096" t="s">
        <v>246811</v>
      </c>
    </row>
    <row r="159097" spans="1:5" x14ac:dyDescent="0.25">
      <c r="A159097" s="3" t="s">
        <v>247008</v>
      </c>
      <c r="B159097">
        <v>3.3988296400000002</v>
      </c>
      <c r="C159097">
        <v>-76.512528419999995</v>
      </c>
      <c r="D159097" t="s">
        <v>91677</v>
      </c>
      <c r="E159097" t="s">
        <v>247009</v>
      </c>
    </row>
    <row r="159098" spans="1:5" x14ac:dyDescent="0.25">
      <c r="A159098" s="3" t="s">
        <v>247158</v>
      </c>
      <c r="B159098">
        <v>3.4462119800000002</v>
      </c>
      <c r="C159098">
        <v>-76.513392089999996</v>
      </c>
      <c r="D159098" t="s">
        <v>91677</v>
      </c>
      <c r="E159098" t="s">
        <v>247159</v>
      </c>
    </row>
    <row r="159099" spans="1:5" x14ac:dyDescent="0.25">
      <c r="A159099" s="3" t="s">
        <v>247172</v>
      </c>
      <c r="B159099">
        <v>3.4300937399999998</v>
      </c>
      <c r="C159099">
        <v>-76.494702320000002</v>
      </c>
      <c r="D159099" t="s">
        <v>91677</v>
      </c>
      <c r="E159099" t="s">
        <v>247173</v>
      </c>
    </row>
    <row r="159100" spans="1:5" x14ac:dyDescent="0.25">
      <c r="A159100" s="3" t="s">
        <v>247370</v>
      </c>
      <c r="B159100">
        <v>3.4253318300000002</v>
      </c>
      <c r="C159100">
        <v>-76.495725250000007</v>
      </c>
      <c r="D159100" t="s">
        <v>91677</v>
      </c>
      <c r="E159100" t="s">
        <v>247371</v>
      </c>
    </row>
    <row r="159101" spans="1:5" x14ac:dyDescent="0.25">
      <c r="A159101" s="3" t="s">
        <v>247372</v>
      </c>
      <c r="B159101">
        <v>3.4190449799999998</v>
      </c>
      <c r="C159101">
        <v>-76.477737300000001</v>
      </c>
      <c r="D159101" t="s">
        <v>91677</v>
      </c>
      <c r="E159101" t="s">
        <v>247373</v>
      </c>
    </row>
    <row r="159102" spans="1:5" x14ac:dyDescent="0.25">
      <c r="A159102" s="3" t="s">
        <v>247738</v>
      </c>
      <c r="D159102" t="s">
        <v>91677</v>
      </c>
      <c r="E159102" t="s">
        <v>247739</v>
      </c>
    </row>
    <row r="159103" spans="1:5" x14ac:dyDescent="0.25">
      <c r="A159103" s="3" t="s">
        <v>247746</v>
      </c>
      <c r="B159103">
        <v>3.4457241000000001</v>
      </c>
      <c r="C159103">
        <v>-76.485887899999994</v>
      </c>
      <c r="D159103" t="s">
        <v>91677</v>
      </c>
      <c r="E159103" t="s">
        <v>247747</v>
      </c>
    </row>
    <row r="159104" spans="1:5" x14ac:dyDescent="0.25">
      <c r="A159104" s="3" t="s">
        <v>247700</v>
      </c>
      <c r="B159104">
        <v>3.4201168900000001</v>
      </c>
      <c r="C159104">
        <v>-76.480497099999994</v>
      </c>
      <c r="D159104" t="s">
        <v>91677</v>
      </c>
      <c r="E159104" t="s">
        <v>247701</v>
      </c>
    </row>
    <row r="159105" spans="1:5" x14ac:dyDescent="0.25">
      <c r="A159105" s="3" t="s">
        <v>247706</v>
      </c>
      <c r="B159105">
        <v>3.4181409199999999</v>
      </c>
      <c r="C159105">
        <v>-76.471698590000003</v>
      </c>
      <c r="D159105" t="s">
        <v>91677</v>
      </c>
      <c r="E159105" t="s">
        <v>247707</v>
      </c>
    </row>
    <row r="159106" spans="1:5" x14ac:dyDescent="0.25">
      <c r="A159106" s="3" t="s">
        <v>247710</v>
      </c>
      <c r="B159106">
        <v>3.4149579499999998</v>
      </c>
      <c r="C159106">
        <v>-76.478856669999999</v>
      </c>
      <c r="D159106" t="s">
        <v>91677</v>
      </c>
      <c r="E159106" t="s">
        <v>247711</v>
      </c>
    </row>
    <row r="159107" spans="1:5" x14ac:dyDescent="0.25">
      <c r="A159107" s="3" t="s">
        <v>236650</v>
      </c>
      <c r="B159107">
        <v>3.4406618400000002</v>
      </c>
      <c r="C159107">
        <v>-76.480556579999998</v>
      </c>
      <c r="D159107" t="s">
        <v>91677</v>
      </c>
      <c r="E159107" t="s">
        <v>236651</v>
      </c>
    </row>
    <row r="159108" spans="1:5" x14ac:dyDescent="0.25">
      <c r="A159108" s="3" t="s">
        <v>248158</v>
      </c>
      <c r="B159108">
        <v>3.4158927100000001</v>
      </c>
      <c r="C159108">
        <v>-76.517633140000001</v>
      </c>
      <c r="D159108" t="s">
        <v>91677</v>
      </c>
      <c r="E159108" t="s">
        <v>248159</v>
      </c>
    </row>
    <row r="159109" spans="1:5" x14ac:dyDescent="0.25">
      <c r="A159109" s="3" t="s">
        <v>248206</v>
      </c>
      <c r="B159109">
        <v>3.4042108099999999</v>
      </c>
      <c r="C159109">
        <v>-76.513741350000004</v>
      </c>
      <c r="D159109" t="s">
        <v>91677</v>
      </c>
      <c r="E159109" t="s">
        <v>248207</v>
      </c>
    </row>
    <row r="159110" spans="1:5" x14ac:dyDescent="0.25">
      <c r="A159110" s="3" t="s">
        <v>248212</v>
      </c>
      <c r="B159110">
        <v>3.4100886899999998</v>
      </c>
      <c r="C159110">
        <v>-76.513032039999999</v>
      </c>
      <c r="D159110" t="s">
        <v>91677</v>
      </c>
      <c r="E159110" t="s">
        <v>248213</v>
      </c>
    </row>
    <row r="159111" spans="1:5" x14ac:dyDescent="0.25">
      <c r="A159111" s="3" t="s">
        <v>248214</v>
      </c>
      <c r="B159111">
        <v>3.4303844099999998</v>
      </c>
      <c r="C159111">
        <v>-76.492498019999999</v>
      </c>
      <c r="D159111" t="s">
        <v>91677</v>
      </c>
      <c r="E159111" t="s">
        <v>248215</v>
      </c>
    </row>
    <row r="159112" spans="1:5" x14ac:dyDescent="0.25">
      <c r="A159112" s="3" t="s">
        <v>248280</v>
      </c>
      <c r="B159112">
        <v>3.4320410200000002</v>
      </c>
      <c r="C159112">
        <v>-76.492687360000005</v>
      </c>
      <c r="D159112" t="s">
        <v>91677</v>
      </c>
      <c r="E159112" t="s">
        <v>248281</v>
      </c>
    </row>
    <row r="159113" spans="1:5" x14ac:dyDescent="0.25">
      <c r="A159113" s="3" t="s">
        <v>249335</v>
      </c>
      <c r="B159113">
        <v>3.4160998999999999</v>
      </c>
      <c r="C159113">
        <v>-76.477890220000006</v>
      </c>
      <c r="D159113" t="s">
        <v>91677</v>
      </c>
      <c r="E159113" t="s">
        <v>249336</v>
      </c>
    </row>
    <row r="159114" spans="1:5" x14ac:dyDescent="0.25">
      <c r="A159114" s="3" t="s">
        <v>248430</v>
      </c>
      <c r="B159114">
        <v>3.4591740500000001</v>
      </c>
      <c r="C159114">
        <v>-76.480070780000005</v>
      </c>
      <c r="D159114" t="s">
        <v>91677</v>
      </c>
      <c r="E159114" t="s">
        <v>248431</v>
      </c>
    </row>
    <row r="159115" spans="1:5" x14ac:dyDescent="0.25">
      <c r="A159115" s="3" t="s">
        <v>248897</v>
      </c>
      <c r="B159115">
        <v>3.4480418099999999</v>
      </c>
      <c r="C159115">
        <v>-76.503955110000007</v>
      </c>
      <c r="D159115" t="s">
        <v>91677</v>
      </c>
      <c r="E159115" t="s">
        <v>248898</v>
      </c>
    </row>
    <row r="159116" spans="1:5" x14ac:dyDescent="0.25">
      <c r="A159116" s="3" t="s">
        <v>250088</v>
      </c>
      <c r="B159116">
        <v>3.4186562500000002</v>
      </c>
      <c r="C159116">
        <v>-76.464363359999993</v>
      </c>
      <c r="D159116" t="s">
        <v>91677</v>
      </c>
      <c r="E159116" t="s">
        <v>250089</v>
      </c>
    </row>
    <row r="159117" spans="1:5" x14ac:dyDescent="0.25">
      <c r="A159117" s="3" t="s">
        <v>249331</v>
      </c>
      <c r="B159117">
        <v>3.4430220600000001</v>
      </c>
      <c r="C159117">
        <v>-76.510463810000005</v>
      </c>
      <c r="D159117" t="s">
        <v>91677</v>
      </c>
      <c r="E159117" t="s">
        <v>249332</v>
      </c>
    </row>
    <row r="159118" spans="1:5" x14ac:dyDescent="0.25">
      <c r="A159118" s="3" t="s">
        <v>249714</v>
      </c>
      <c r="B159118">
        <v>3.4370214699999999</v>
      </c>
      <c r="C159118">
        <v>-76.509879010000006</v>
      </c>
      <c r="D159118" t="s">
        <v>91677</v>
      </c>
      <c r="E159118" t="s">
        <v>249715</v>
      </c>
    </row>
    <row r="159119" spans="1:5" x14ac:dyDescent="0.25">
      <c r="A159119" s="3" t="s">
        <v>249996</v>
      </c>
      <c r="B159119">
        <v>3.4114584799999998</v>
      </c>
      <c r="C159119">
        <v>-76.531544690000004</v>
      </c>
      <c r="D159119" t="s">
        <v>91677</v>
      </c>
      <c r="E159119" t="s">
        <v>249997</v>
      </c>
    </row>
    <row r="159120" spans="1:5" x14ac:dyDescent="0.25">
      <c r="A159120" s="3" t="s">
        <v>250022</v>
      </c>
      <c r="B159120">
        <v>3.4601198399999999</v>
      </c>
      <c r="C159120">
        <v>-76.488143809999997</v>
      </c>
      <c r="D159120" t="s">
        <v>91677</v>
      </c>
      <c r="E159120" t="s">
        <v>250023</v>
      </c>
    </row>
    <row r="159121" spans="1:5" x14ac:dyDescent="0.25">
      <c r="A159121" s="3" t="s">
        <v>250130</v>
      </c>
      <c r="B159121">
        <v>3.4345436600000001</v>
      </c>
      <c r="C159121">
        <v>-76.541674520000001</v>
      </c>
      <c r="D159121" t="s">
        <v>91677</v>
      </c>
      <c r="E159121" t="s">
        <v>250131</v>
      </c>
    </row>
    <row r="159122" spans="1:5" x14ac:dyDescent="0.25">
      <c r="A159122" s="3" t="s">
        <v>249141</v>
      </c>
      <c r="B159122">
        <v>3.4164943800000001</v>
      </c>
      <c r="C159122">
        <v>-76.497992920000002</v>
      </c>
      <c r="D159122" t="s">
        <v>91677</v>
      </c>
      <c r="E159122" t="s">
        <v>249142</v>
      </c>
    </row>
    <row r="159123" spans="1:5" x14ac:dyDescent="0.25">
      <c r="A159123" s="3" t="s">
        <v>247412</v>
      </c>
      <c r="B159123">
        <v>3.41792842</v>
      </c>
      <c r="C159123">
        <v>-76.465989710000002</v>
      </c>
      <c r="D159123" t="s">
        <v>91677</v>
      </c>
      <c r="E159123" t="s">
        <v>247413</v>
      </c>
    </row>
    <row r="159124" spans="1:5" x14ac:dyDescent="0.25">
      <c r="A159124" s="3" t="s">
        <v>251326</v>
      </c>
      <c r="B159124">
        <v>3.44116439</v>
      </c>
      <c r="C159124">
        <v>-76.484900379999999</v>
      </c>
      <c r="D159124" t="s">
        <v>91677</v>
      </c>
      <c r="E159124" t="s">
        <v>251327</v>
      </c>
    </row>
    <row r="159125" spans="1:5" x14ac:dyDescent="0.25">
      <c r="A159125" s="3" t="s">
        <v>235928</v>
      </c>
      <c r="B159125">
        <v>3.4095412899999999</v>
      </c>
      <c r="C159125">
        <v>-76.491636200000002</v>
      </c>
      <c r="D159125" t="s">
        <v>91677</v>
      </c>
      <c r="E159125" t="s">
        <v>235929</v>
      </c>
    </row>
    <row r="159126" spans="1:5" x14ac:dyDescent="0.25">
      <c r="A159126" s="3" t="s">
        <v>251338</v>
      </c>
      <c r="B159126">
        <v>3.4130522499999998</v>
      </c>
      <c r="C159126">
        <v>-76.495585360000007</v>
      </c>
      <c r="D159126" t="s">
        <v>91677</v>
      </c>
      <c r="E159126" t="s">
        <v>251339</v>
      </c>
    </row>
    <row r="159127" spans="1:5" x14ac:dyDescent="0.25">
      <c r="A159127" s="3" t="s">
        <v>251368</v>
      </c>
      <c r="B159127">
        <v>3.44489519</v>
      </c>
      <c r="C159127">
        <v>-76.516596289999995</v>
      </c>
      <c r="D159127" t="s">
        <v>91677</v>
      </c>
      <c r="E159127" t="s">
        <v>251369</v>
      </c>
    </row>
    <row r="159128" spans="1:5" x14ac:dyDescent="0.25">
      <c r="A159128" s="3" t="s">
        <v>251362</v>
      </c>
      <c r="B159128">
        <v>3.4418617299999998</v>
      </c>
      <c r="C159128">
        <v>-76.509959929999994</v>
      </c>
      <c r="D159128" t="s">
        <v>91677</v>
      </c>
      <c r="E159128" t="s">
        <v>251363</v>
      </c>
    </row>
    <row r="159129" spans="1:5" x14ac:dyDescent="0.25">
      <c r="A159129" s="3" t="s">
        <v>251670</v>
      </c>
      <c r="B159129">
        <v>3.43363051</v>
      </c>
      <c r="C159129">
        <v>-76.504098630000001</v>
      </c>
      <c r="D159129" t="s">
        <v>91677</v>
      </c>
      <c r="E159129" t="s">
        <v>251671</v>
      </c>
    </row>
    <row r="159130" spans="1:5" x14ac:dyDescent="0.25">
      <c r="A159130" s="3" t="s">
        <v>251642</v>
      </c>
      <c r="B159130">
        <v>3.4107178</v>
      </c>
      <c r="C159130">
        <v>-76.505152940000002</v>
      </c>
      <c r="D159130" t="s">
        <v>91677</v>
      </c>
      <c r="E159130" t="s">
        <v>251643</v>
      </c>
    </row>
    <row r="159131" spans="1:5" x14ac:dyDescent="0.25">
      <c r="A159131" s="3" t="s">
        <v>237660</v>
      </c>
      <c r="B159131">
        <v>3.43352192</v>
      </c>
      <c r="C159131">
        <v>-76.504726959999999</v>
      </c>
      <c r="D159131" t="s">
        <v>91677</v>
      </c>
      <c r="E159131" t="s">
        <v>237661</v>
      </c>
    </row>
    <row r="159132" spans="1:5" x14ac:dyDescent="0.25">
      <c r="A159132" s="3" t="s">
        <v>217140</v>
      </c>
      <c r="B159132">
        <v>3.4317633000000001</v>
      </c>
      <c r="C159132">
        <v>-76.490603609999994</v>
      </c>
      <c r="D159132" t="s">
        <v>91677</v>
      </c>
      <c r="E159132" t="s">
        <v>217141</v>
      </c>
    </row>
    <row r="159133" spans="1:5" x14ac:dyDescent="0.25">
      <c r="A159133" s="3" t="s">
        <v>251774</v>
      </c>
      <c r="B159133">
        <v>3.39779008</v>
      </c>
      <c r="C159133">
        <v>-76.502075289999993</v>
      </c>
      <c r="D159133" t="s">
        <v>91677</v>
      </c>
      <c r="E159133" t="s">
        <v>251775</v>
      </c>
    </row>
    <row r="159134" spans="1:5" x14ac:dyDescent="0.25">
      <c r="A159134" s="3" t="s">
        <v>252041</v>
      </c>
      <c r="B159134">
        <v>3.4330917400000001</v>
      </c>
      <c r="C159134">
        <v>-76.465357429999997</v>
      </c>
      <c r="D159134" t="s">
        <v>91677</v>
      </c>
      <c r="E159134" t="s">
        <v>252042</v>
      </c>
    </row>
    <row r="159135" spans="1:5" x14ac:dyDescent="0.25">
      <c r="A159135" s="3" t="s">
        <v>252039</v>
      </c>
      <c r="B159135">
        <v>3.4291075000000002</v>
      </c>
      <c r="C159135">
        <v>-76.486579359999993</v>
      </c>
      <c r="D159135" t="s">
        <v>91677</v>
      </c>
      <c r="E159135" t="s">
        <v>252040</v>
      </c>
    </row>
    <row r="159136" spans="1:5" x14ac:dyDescent="0.25">
      <c r="A159136" s="3" t="s">
        <v>251924</v>
      </c>
      <c r="B159136">
        <v>3.4207786699999998</v>
      </c>
      <c r="C159136">
        <v>-76.515639550000003</v>
      </c>
      <c r="D159136" t="s">
        <v>91677</v>
      </c>
      <c r="E159136" t="s">
        <v>251925</v>
      </c>
    </row>
    <row r="159137" spans="1:5" x14ac:dyDescent="0.25">
      <c r="A159137" s="3" t="s">
        <v>253202</v>
      </c>
      <c r="B159137">
        <v>3.41985195</v>
      </c>
      <c r="C159137">
        <v>-76.498137240000005</v>
      </c>
      <c r="D159137" t="s">
        <v>91677</v>
      </c>
      <c r="E159137" t="s">
        <v>253203</v>
      </c>
    </row>
    <row r="159138" spans="1:5" x14ac:dyDescent="0.25">
      <c r="A159138" s="3" t="s">
        <v>253372</v>
      </c>
      <c r="B159138">
        <v>3.4194818100000002</v>
      </c>
      <c r="C159138">
        <v>-76.493736080000005</v>
      </c>
      <c r="D159138" t="s">
        <v>91677</v>
      </c>
      <c r="E159138" t="s">
        <v>253373</v>
      </c>
    </row>
    <row r="159139" spans="1:5" x14ac:dyDescent="0.25">
      <c r="A159139" s="3" t="s">
        <v>228117</v>
      </c>
      <c r="B159139">
        <v>3.4124265600000001</v>
      </c>
      <c r="C159139">
        <v>-76.498797830000001</v>
      </c>
      <c r="D159139" t="s">
        <v>91677</v>
      </c>
      <c r="E159139" t="s">
        <v>228118</v>
      </c>
    </row>
    <row r="159140" spans="1:5" x14ac:dyDescent="0.25">
      <c r="A159140" s="3" t="s">
        <v>253796</v>
      </c>
      <c r="B159140">
        <v>3.4267723000000001</v>
      </c>
      <c r="C159140">
        <v>-76.498268890000006</v>
      </c>
      <c r="D159140" t="s">
        <v>91677</v>
      </c>
      <c r="E159140" t="s">
        <v>253797</v>
      </c>
    </row>
    <row r="159141" spans="1:5" x14ac:dyDescent="0.25">
      <c r="A159141" s="3" t="s">
        <v>246030</v>
      </c>
      <c r="B159141">
        <v>3.43760449</v>
      </c>
      <c r="C159141">
        <v>-76.501025549999994</v>
      </c>
      <c r="D159141" t="s">
        <v>91677</v>
      </c>
      <c r="E159141" t="s">
        <v>246031</v>
      </c>
    </row>
    <row r="159142" spans="1:5" x14ac:dyDescent="0.25">
      <c r="A159142" s="3" t="s">
        <v>254232</v>
      </c>
      <c r="B159142">
        <v>3.4322386499999999</v>
      </c>
      <c r="C159142">
        <v>-76.513707999999994</v>
      </c>
      <c r="D159142" t="s">
        <v>91677</v>
      </c>
      <c r="E159142" t="s">
        <v>254233</v>
      </c>
    </row>
    <row r="159143" spans="1:5" x14ac:dyDescent="0.25">
      <c r="A159143" s="3" t="s">
        <v>253328</v>
      </c>
      <c r="B159143">
        <v>3.4395968699999999</v>
      </c>
      <c r="C159143">
        <v>-76.495959159999998</v>
      </c>
      <c r="D159143" t="s">
        <v>91677</v>
      </c>
      <c r="E159143" t="s">
        <v>253329</v>
      </c>
    </row>
    <row r="159144" spans="1:5" x14ac:dyDescent="0.25">
      <c r="A159144" s="3" t="s">
        <v>254358</v>
      </c>
      <c r="B159144">
        <v>3.4427798300000001</v>
      </c>
      <c r="C159144">
        <v>-76.50468438</v>
      </c>
      <c r="D159144" t="s">
        <v>91677</v>
      </c>
      <c r="E159144" t="s">
        <v>254359</v>
      </c>
    </row>
    <row r="159145" spans="1:5" x14ac:dyDescent="0.25">
      <c r="A159145" s="3" t="s">
        <v>254576</v>
      </c>
      <c r="B159145">
        <v>3.4305327999999999</v>
      </c>
      <c r="C159145">
        <v>-76.520807880000007</v>
      </c>
      <c r="D159145" t="s">
        <v>91677</v>
      </c>
      <c r="E159145" t="s">
        <v>254577</v>
      </c>
    </row>
    <row r="159146" spans="1:5" x14ac:dyDescent="0.25">
      <c r="A159146" s="3" t="s">
        <v>254734</v>
      </c>
      <c r="B159146">
        <v>3.4141126800000001</v>
      </c>
      <c r="C159146">
        <v>-76.486537429999998</v>
      </c>
      <c r="D159146" t="s">
        <v>91677</v>
      </c>
      <c r="E159146" t="s">
        <v>254735</v>
      </c>
    </row>
    <row r="159147" spans="1:5" x14ac:dyDescent="0.25">
      <c r="A159147" s="3" t="s">
        <v>254742</v>
      </c>
      <c r="B159147">
        <v>3.4142128</v>
      </c>
      <c r="C159147">
        <v>-76.486628499999995</v>
      </c>
      <c r="D159147" t="s">
        <v>91677</v>
      </c>
      <c r="E159147" t="s">
        <v>254743</v>
      </c>
    </row>
    <row r="159148" spans="1:5" x14ac:dyDescent="0.25">
      <c r="A159148" s="3" t="s">
        <v>254824</v>
      </c>
      <c r="B159148">
        <v>3.4077902400000002</v>
      </c>
      <c r="C159148">
        <v>-76.499936109999993</v>
      </c>
      <c r="D159148" t="s">
        <v>91677</v>
      </c>
      <c r="E159148" t="s">
        <v>254825</v>
      </c>
    </row>
    <row r="159149" spans="1:5" x14ac:dyDescent="0.25">
      <c r="A159149" s="3" t="s">
        <v>254898</v>
      </c>
      <c r="B159149">
        <v>3.41273099</v>
      </c>
      <c r="C159149">
        <v>-76.500759329999994</v>
      </c>
      <c r="D159149" t="s">
        <v>91677</v>
      </c>
      <c r="E159149" t="s">
        <v>254899</v>
      </c>
    </row>
    <row r="159150" spans="1:5" x14ac:dyDescent="0.25">
      <c r="A159150" s="3" t="s">
        <v>255111</v>
      </c>
      <c r="B159150">
        <v>3.4046483900000002</v>
      </c>
      <c r="C159150">
        <v>-76.517534940000004</v>
      </c>
      <c r="D159150" t="s">
        <v>91677</v>
      </c>
      <c r="E159150" t="s">
        <v>255112</v>
      </c>
    </row>
    <row r="159151" spans="1:5" x14ac:dyDescent="0.25">
      <c r="A159151" s="3" t="s">
        <v>255177</v>
      </c>
      <c r="B159151">
        <v>3.4324832000000001</v>
      </c>
      <c r="C159151">
        <v>-76.46916032</v>
      </c>
      <c r="D159151" t="s">
        <v>91677</v>
      </c>
      <c r="E159151" t="s">
        <v>255178</v>
      </c>
    </row>
    <row r="159152" spans="1:5" x14ac:dyDescent="0.25">
      <c r="A159152" s="3" t="s">
        <v>255181</v>
      </c>
      <c r="B159152">
        <v>3.4374218399999998</v>
      </c>
      <c r="C159152">
        <v>-76.471102020000004</v>
      </c>
      <c r="D159152" t="s">
        <v>91677</v>
      </c>
      <c r="E159152" t="s">
        <v>255182</v>
      </c>
    </row>
    <row r="159153" spans="1:5" x14ac:dyDescent="0.25">
      <c r="A159153" s="3" t="s">
        <v>255191</v>
      </c>
      <c r="B159153">
        <v>3.4036962800000001</v>
      </c>
      <c r="C159153">
        <v>-76.474180000000004</v>
      </c>
      <c r="D159153" t="s">
        <v>91677</v>
      </c>
      <c r="E159153" t="s">
        <v>255192</v>
      </c>
    </row>
    <row r="159154" spans="1:5" x14ac:dyDescent="0.25">
      <c r="A159154" s="3" t="s">
        <v>255189</v>
      </c>
      <c r="B159154">
        <v>3.44291079</v>
      </c>
      <c r="C159154">
        <v>-76.50227563</v>
      </c>
      <c r="D159154" t="s">
        <v>91677</v>
      </c>
      <c r="E159154" t="s">
        <v>255190</v>
      </c>
    </row>
    <row r="159155" spans="1:5" x14ac:dyDescent="0.25">
      <c r="A159155" s="3" t="s">
        <v>255805</v>
      </c>
      <c r="B159155">
        <v>3.4456548599999999</v>
      </c>
      <c r="C159155">
        <v>-76.492218010000002</v>
      </c>
      <c r="D159155" t="s">
        <v>91677</v>
      </c>
      <c r="E159155" t="s">
        <v>255806</v>
      </c>
    </row>
    <row r="159156" spans="1:5" x14ac:dyDescent="0.25">
      <c r="A159156" s="3" t="s">
        <v>255453</v>
      </c>
      <c r="B159156">
        <v>3.4512538199999998</v>
      </c>
      <c r="C159156">
        <v>-76.479298490000005</v>
      </c>
      <c r="D159156" t="s">
        <v>91677</v>
      </c>
      <c r="E159156" t="s">
        <v>255454</v>
      </c>
    </row>
    <row r="159157" spans="1:5" x14ac:dyDescent="0.25">
      <c r="A159157" s="3" t="s">
        <v>255591</v>
      </c>
      <c r="B159157">
        <v>3.4201066400000002</v>
      </c>
      <c r="C159157">
        <v>-76.533962709999997</v>
      </c>
      <c r="D159157" t="s">
        <v>91677</v>
      </c>
      <c r="E159157" t="s">
        <v>255592</v>
      </c>
    </row>
    <row r="159158" spans="1:5" x14ac:dyDescent="0.25">
      <c r="A159158" s="3" t="s">
        <v>217254</v>
      </c>
      <c r="B159158">
        <v>3.4012408700000001</v>
      </c>
      <c r="C159158">
        <v>-76.512353480000002</v>
      </c>
      <c r="D159158" t="s">
        <v>91677</v>
      </c>
      <c r="E159158" t="s">
        <v>217255</v>
      </c>
    </row>
    <row r="159159" spans="1:5" x14ac:dyDescent="0.25">
      <c r="A159159" s="3" t="s">
        <v>161111</v>
      </c>
      <c r="B159159">
        <v>3.4108862900000001</v>
      </c>
      <c r="C159159">
        <v>-76.496839890000004</v>
      </c>
      <c r="D159159" t="s">
        <v>91677</v>
      </c>
      <c r="E159159" t="s">
        <v>161112</v>
      </c>
    </row>
    <row r="159160" spans="1:5" x14ac:dyDescent="0.25">
      <c r="A159160" s="3" t="s">
        <v>255861</v>
      </c>
      <c r="B159160">
        <v>3.4183381399999999</v>
      </c>
      <c r="C159160">
        <v>-76.496050819999994</v>
      </c>
      <c r="D159160" t="s">
        <v>91677</v>
      </c>
      <c r="E159160" t="s">
        <v>255862</v>
      </c>
    </row>
    <row r="159161" spans="1:5" x14ac:dyDescent="0.25">
      <c r="A159161" s="3" t="s">
        <v>256051</v>
      </c>
      <c r="B159161">
        <v>3.428531</v>
      </c>
      <c r="C159161">
        <v>-76.524032840000004</v>
      </c>
      <c r="D159161" t="s">
        <v>91677</v>
      </c>
      <c r="E159161" t="s">
        <v>256052</v>
      </c>
    </row>
    <row r="159162" spans="1:5" x14ac:dyDescent="0.25">
      <c r="A159162" s="3" t="s">
        <v>256223</v>
      </c>
      <c r="B159162">
        <v>3.4141610600000001</v>
      </c>
      <c r="C159162">
        <v>-76.52615299</v>
      </c>
      <c r="D159162" t="s">
        <v>91677</v>
      </c>
      <c r="E159162" t="s">
        <v>256224</v>
      </c>
    </row>
    <row r="159163" spans="1:5" x14ac:dyDescent="0.25">
      <c r="A159163" s="3" t="s">
        <v>251622</v>
      </c>
      <c r="B159163">
        <v>3.4133492400000001</v>
      </c>
      <c r="C159163">
        <v>-76.516646109999996</v>
      </c>
      <c r="D159163" t="s">
        <v>91677</v>
      </c>
      <c r="E159163" t="s">
        <v>251623</v>
      </c>
    </row>
    <row r="159164" spans="1:5" x14ac:dyDescent="0.25">
      <c r="A159164" s="3" t="s">
        <v>245657</v>
      </c>
      <c r="B159164">
        <v>3.4139160899999998</v>
      </c>
      <c r="C159164">
        <v>-76.516576400000005</v>
      </c>
      <c r="D159164" t="s">
        <v>91677</v>
      </c>
      <c r="E159164" t="s">
        <v>245658</v>
      </c>
    </row>
    <row r="159165" spans="1:5" x14ac:dyDescent="0.25">
      <c r="A159165" s="3" t="s">
        <v>256531</v>
      </c>
      <c r="B159165">
        <v>3.43523113</v>
      </c>
      <c r="C159165">
        <v>-76.498666499999999</v>
      </c>
      <c r="D159165" t="s">
        <v>91677</v>
      </c>
      <c r="E159165" t="s">
        <v>256532</v>
      </c>
    </row>
    <row r="159166" spans="1:5" x14ac:dyDescent="0.25">
      <c r="A159166" s="3" t="s">
        <v>256787</v>
      </c>
      <c r="B159166">
        <v>3.3972150499999998</v>
      </c>
      <c r="C159166">
        <v>-76.510650510000005</v>
      </c>
      <c r="D159166" t="s">
        <v>91677</v>
      </c>
      <c r="E159166" t="s">
        <v>256788</v>
      </c>
    </row>
    <row r="159167" spans="1:5" x14ac:dyDescent="0.25">
      <c r="A159167" s="3" t="s">
        <v>249003</v>
      </c>
      <c r="B159167">
        <v>3.4350749999999999</v>
      </c>
      <c r="C159167">
        <v>-76.472363400000006</v>
      </c>
      <c r="D159167" t="s">
        <v>91677</v>
      </c>
      <c r="E159167" t="s">
        <v>249004</v>
      </c>
    </row>
    <row r="159168" spans="1:5" x14ac:dyDescent="0.25">
      <c r="A159168" s="3" t="s">
        <v>239724</v>
      </c>
      <c r="B159168">
        <v>3.3911252099999998</v>
      </c>
      <c r="C159168">
        <v>-76.508447840000002</v>
      </c>
      <c r="D159168" t="s">
        <v>91677</v>
      </c>
      <c r="E159168" t="s">
        <v>239725</v>
      </c>
    </row>
    <row r="159169" spans="1:5" x14ac:dyDescent="0.25">
      <c r="A159169" s="3" t="s">
        <v>260692</v>
      </c>
      <c r="B159169">
        <v>3.4384922699999998</v>
      </c>
      <c r="C159169">
        <v>-76.511219929999996</v>
      </c>
      <c r="D159169" t="s">
        <v>91677</v>
      </c>
      <c r="E159169" t="s">
        <v>260693</v>
      </c>
    </row>
    <row r="159170" spans="1:5" x14ac:dyDescent="0.25">
      <c r="A159170" s="3" t="s">
        <v>257791</v>
      </c>
      <c r="B159170">
        <v>3.4256603499999998</v>
      </c>
      <c r="C159170">
        <v>-76.503263860000004</v>
      </c>
      <c r="D159170" t="s">
        <v>91677</v>
      </c>
      <c r="E159170" t="s">
        <v>257792</v>
      </c>
    </row>
    <row r="159171" spans="1:5" x14ac:dyDescent="0.25">
      <c r="A159171" s="3" t="s">
        <v>257817</v>
      </c>
      <c r="B159171">
        <v>3.4271068100000002</v>
      </c>
      <c r="C159171">
        <v>-76.488314840000001</v>
      </c>
      <c r="D159171" t="s">
        <v>91677</v>
      </c>
      <c r="E159171" t="s">
        <v>257818</v>
      </c>
    </row>
    <row r="159172" spans="1:5" x14ac:dyDescent="0.25">
      <c r="A159172" s="3" t="s">
        <v>258095</v>
      </c>
      <c r="B159172">
        <v>3.4265741799999998</v>
      </c>
      <c r="C159172">
        <v>-76.483357170000005</v>
      </c>
      <c r="D159172" t="s">
        <v>91677</v>
      </c>
      <c r="E159172" t="s">
        <v>258096</v>
      </c>
    </row>
    <row r="159173" spans="1:5" x14ac:dyDescent="0.25">
      <c r="A159173" s="3" t="s">
        <v>258159</v>
      </c>
      <c r="B159173">
        <v>3.4021311000000001</v>
      </c>
      <c r="C159173">
        <v>-76.506476950000007</v>
      </c>
      <c r="D159173" t="s">
        <v>91677</v>
      </c>
      <c r="E159173" t="s">
        <v>258160</v>
      </c>
    </row>
    <row r="159174" spans="1:5" x14ac:dyDescent="0.25">
      <c r="A159174" s="3" t="s">
        <v>258361</v>
      </c>
      <c r="B159174">
        <v>3.40958454</v>
      </c>
      <c r="C159174">
        <v>-76.497656919999997</v>
      </c>
      <c r="D159174" t="s">
        <v>91677</v>
      </c>
      <c r="E159174" t="s">
        <v>258362</v>
      </c>
    </row>
    <row r="159175" spans="1:5" x14ac:dyDescent="0.25">
      <c r="A159175" s="3" t="s">
        <v>258369</v>
      </c>
      <c r="B159175">
        <v>3.4098499100000002</v>
      </c>
      <c r="C159175">
        <v>-76.499519820000003</v>
      </c>
      <c r="D159175" t="s">
        <v>91677</v>
      </c>
      <c r="E159175" t="s">
        <v>258370</v>
      </c>
    </row>
    <row r="159176" spans="1:5" x14ac:dyDescent="0.25">
      <c r="A159176" s="3" t="s">
        <v>258377</v>
      </c>
      <c r="B159176">
        <v>3.4072668300000002</v>
      </c>
      <c r="C159176">
        <v>-76.498976970000001</v>
      </c>
      <c r="D159176" t="s">
        <v>91677</v>
      </c>
      <c r="E159176" t="s">
        <v>258378</v>
      </c>
    </row>
    <row r="159177" spans="1:5" x14ac:dyDescent="0.25">
      <c r="A159177" s="3" t="s">
        <v>260592</v>
      </c>
      <c r="B159177">
        <v>3.4063915200000001</v>
      </c>
      <c r="C159177">
        <v>-76.512496029999994</v>
      </c>
      <c r="D159177" t="s">
        <v>91677</v>
      </c>
      <c r="E159177" t="s">
        <v>260593</v>
      </c>
    </row>
    <row r="159178" spans="1:5" x14ac:dyDescent="0.25">
      <c r="A159178" s="3" t="s">
        <v>260688</v>
      </c>
      <c r="B159178">
        <v>3.4295266899999999</v>
      </c>
      <c r="C159178">
        <v>-76.464499219999993</v>
      </c>
      <c r="D159178" t="s">
        <v>91677</v>
      </c>
      <c r="E159178" t="s">
        <v>260689</v>
      </c>
    </row>
    <row r="159179" spans="1:5" x14ac:dyDescent="0.25">
      <c r="A159179" s="3" t="s">
        <v>242231</v>
      </c>
      <c r="B159179">
        <v>3.4157765100000002</v>
      </c>
      <c r="C159179">
        <v>-76.466190740000002</v>
      </c>
      <c r="D159179" t="s">
        <v>91677</v>
      </c>
      <c r="E159179" t="s">
        <v>242232</v>
      </c>
    </row>
    <row r="159180" spans="1:5" x14ac:dyDescent="0.25">
      <c r="A159180" s="3" t="s">
        <v>260698</v>
      </c>
      <c r="B159180">
        <v>3.4309204800000002</v>
      </c>
      <c r="C159180">
        <v>-76.491208689999993</v>
      </c>
      <c r="D159180" t="s">
        <v>91677</v>
      </c>
      <c r="E159180" t="s">
        <v>260699</v>
      </c>
    </row>
    <row r="159181" spans="1:5" x14ac:dyDescent="0.25">
      <c r="A159181" s="3" t="s">
        <v>260702</v>
      </c>
      <c r="B159181">
        <v>3.4110443199999998</v>
      </c>
      <c r="C159181">
        <v>-76.509571019999996</v>
      </c>
      <c r="D159181" t="s">
        <v>91677</v>
      </c>
      <c r="E159181" t="s">
        <v>260703</v>
      </c>
    </row>
    <row r="159182" spans="1:5" x14ac:dyDescent="0.25">
      <c r="A159182" s="3" t="s">
        <v>260748</v>
      </c>
      <c r="B159182">
        <v>3.41490509</v>
      </c>
      <c r="C159182">
        <v>-76.503575690000005</v>
      </c>
      <c r="D159182" t="s">
        <v>91677</v>
      </c>
      <c r="E159182" t="s">
        <v>260749</v>
      </c>
    </row>
    <row r="159183" spans="1:5" x14ac:dyDescent="0.25">
      <c r="A159183" s="3" t="s">
        <v>260814</v>
      </c>
      <c r="B159183">
        <v>3.4281151400000001</v>
      </c>
      <c r="C159183">
        <v>-76.464688260000003</v>
      </c>
      <c r="D159183" t="s">
        <v>91677</v>
      </c>
      <c r="E159183" t="s">
        <v>260815</v>
      </c>
    </row>
    <row r="159184" spans="1:5" x14ac:dyDescent="0.25">
      <c r="A159184" s="3" t="s">
        <v>260966</v>
      </c>
      <c r="B159184">
        <v>3.43047938</v>
      </c>
      <c r="C159184">
        <v>-76.48586143</v>
      </c>
      <c r="D159184" t="s">
        <v>91677</v>
      </c>
      <c r="E159184" t="s">
        <v>260967</v>
      </c>
    </row>
    <row r="159185" spans="1:5" x14ac:dyDescent="0.25">
      <c r="A159185" s="3" t="s">
        <v>260968</v>
      </c>
      <c r="B159185">
        <v>3.4261048500000002</v>
      </c>
      <c r="C159185">
        <v>-76.486640269999995</v>
      </c>
      <c r="D159185" t="s">
        <v>91677</v>
      </c>
      <c r="E159185" t="s">
        <v>260969</v>
      </c>
    </row>
    <row r="159186" spans="1:5" x14ac:dyDescent="0.25">
      <c r="A159186" s="3" t="s">
        <v>161165</v>
      </c>
      <c r="B159186">
        <v>3.43239582</v>
      </c>
      <c r="C159186">
        <v>-76.486461469999995</v>
      </c>
      <c r="D159186" t="s">
        <v>91677</v>
      </c>
      <c r="E159186" t="s">
        <v>161166</v>
      </c>
    </row>
    <row r="159187" spans="1:5" x14ac:dyDescent="0.25">
      <c r="A159187" s="3" t="s">
        <v>261008</v>
      </c>
      <c r="B159187">
        <v>3.4304505000000001</v>
      </c>
      <c r="C159187">
        <v>-76.487271849999999</v>
      </c>
      <c r="D159187" t="s">
        <v>91677</v>
      </c>
      <c r="E159187" t="s">
        <v>261009</v>
      </c>
    </row>
    <row r="159188" spans="1:5" x14ac:dyDescent="0.25">
      <c r="A159188" s="3" t="s">
        <v>261112</v>
      </c>
      <c r="B159188">
        <v>3.4321000100000001</v>
      </c>
      <c r="C159188">
        <v>-76.473161039999994</v>
      </c>
      <c r="D159188" t="s">
        <v>91677</v>
      </c>
      <c r="E159188" t="s">
        <v>261113</v>
      </c>
    </row>
    <row r="159189" spans="1:5" x14ac:dyDescent="0.25">
      <c r="A159189" s="3" t="s">
        <v>261130</v>
      </c>
      <c r="B159189">
        <v>3.4225441600000002</v>
      </c>
      <c r="C159189">
        <v>-76.496030270000006</v>
      </c>
      <c r="D159189" t="s">
        <v>91677</v>
      </c>
      <c r="E159189" t="s">
        <v>261131</v>
      </c>
    </row>
    <row r="159190" spans="1:5" x14ac:dyDescent="0.25">
      <c r="A159190" s="3" t="s">
        <v>261258</v>
      </c>
      <c r="B159190">
        <v>3.4365254300000001</v>
      </c>
      <c r="C159190">
        <v>-76.492451619999997</v>
      </c>
      <c r="D159190" t="s">
        <v>91677</v>
      </c>
      <c r="E159190" t="s">
        <v>261259</v>
      </c>
    </row>
    <row r="159191" spans="1:5" x14ac:dyDescent="0.25">
      <c r="A159191" s="3" t="s">
        <v>261328</v>
      </c>
      <c r="B159191">
        <v>3.4483175199999998</v>
      </c>
      <c r="C159191">
        <v>-76.484613589999995</v>
      </c>
      <c r="D159191" t="s">
        <v>91677</v>
      </c>
      <c r="E159191" t="s">
        <v>261329</v>
      </c>
    </row>
    <row r="159192" spans="1:5" x14ac:dyDescent="0.25">
      <c r="A159192" s="3" t="s">
        <v>261330</v>
      </c>
      <c r="B159192">
        <v>3.4475559900000001</v>
      </c>
      <c r="C159192">
        <v>-76.505778239999998</v>
      </c>
      <c r="D159192" t="s">
        <v>91677</v>
      </c>
      <c r="E159192" t="s">
        <v>261331</v>
      </c>
    </row>
    <row r="159193" spans="1:5" x14ac:dyDescent="0.25">
      <c r="A159193" s="3" t="s">
        <v>261672</v>
      </c>
      <c r="B159193">
        <v>3.4386278699999999</v>
      </c>
      <c r="C159193">
        <v>-76.47088866</v>
      </c>
      <c r="D159193" t="s">
        <v>91677</v>
      </c>
      <c r="E159193" t="s">
        <v>261673</v>
      </c>
    </row>
    <row r="159194" spans="1:5" x14ac:dyDescent="0.25">
      <c r="A159194" s="3" t="s">
        <v>245365</v>
      </c>
      <c r="B159194">
        <v>3.4361722800000001</v>
      </c>
      <c r="C159194">
        <v>-76.498320039999996</v>
      </c>
      <c r="D159194" t="s">
        <v>91677</v>
      </c>
      <c r="E159194" t="s">
        <v>245366</v>
      </c>
    </row>
    <row r="159195" spans="1:5" x14ac:dyDescent="0.25">
      <c r="A159195" s="3" t="s">
        <v>261700</v>
      </c>
      <c r="B159195">
        <v>3.4556516899999998</v>
      </c>
      <c r="C159195">
        <v>-76.488181580000003</v>
      </c>
      <c r="D159195" t="s">
        <v>91677</v>
      </c>
      <c r="E159195" t="s">
        <v>261701</v>
      </c>
    </row>
    <row r="159196" spans="1:5" x14ac:dyDescent="0.25">
      <c r="A159196" s="3" t="s">
        <v>217252</v>
      </c>
      <c r="B159196">
        <v>3.4163648100000001</v>
      </c>
      <c r="C159196">
        <v>-76.486155850000003</v>
      </c>
      <c r="D159196" t="s">
        <v>91677</v>
      </c>
      <c r="E159196" t="s">
        <v>217253</v>
      </c>
    </row>
    <row r="159197" spans="1:5" x14ac:dyDescent="0.25">
      <c r="A159197" s="3" t="s">
        <v>262164</v>
      </c>
      <c r="B159197">
        <v>3.43343438</v>
      </c>
      <c r="C159197">
        <v>-76.498225480000002</v>
      </c>
      <c r="D159197" t="s">
        <v>91677</v>
      </c>
      <c r="E159197" t="s">
        <v>262165</v>
      </c>
    </row>
    <row r="159198" spans="1:5" x14ac:dyDescent="0.25">
      <c r="A159198" s="3" t="s">
        <v>244627</v>
      </c>
      <c r="B159198">
        <v>3.4033154699999999</v>
      </c>
      <c r="C159198">
        <v>-76.469611779999994</v>
      </c>
      <c r="D159198" t="s">
        <v>91677</v>
      </c>
      <c r="E159198" t="s">
        <v>244628</v>
      </c>
    </row>
    <row r="159199" spans="1:5" x14ac:dyDescent="0.25">
      <c r="A159199" s="3" t="s">
        <v>262264</v>
      </c>
      <c r="B159199">
        <v>3.4234716500000002</v>
      </c>
      <c r="C159199">
        <v>-76.47827882</v>
      </c>
      <c r="D159199" t="s">
        <v>91677</v>
      </c>
      <c r="E159199" t="s">
        <v>262265</v>
      </c>
    </row>
    <row r="159200" spans="1:5" x14ac:dyDescent="0.25">
      <c r="A159200" s="3" t="s">
        <v>254592</v>
      </c>
      <c r="B159200">
        <v>3.4325729900000002</v>
      </c>
      <c r="C159200">
        <v>-76.468598409999998</v>
      </c>
      <c r="D159200" t="s">
        <v>91677</v>
      </c>
      <c r="E159200" t="s">
        <v>254593</v>
      </c>
    </row>
    <row r="159201" spans="1:5" x14ac:dyDescent="0.25">
      <c r="A159201" s="3" t="s">
        <v>236692</v>
      </c>
      <c r="B159201">
        <v>3.4224206700000002</v>
      </c>
      <c r="C159201">
        <v>-76.477406860000002</v>
      </c>
      <c r="D159201" t="s">
        <v>91677</v>
      </c>
      <c r="E159201" t="s">
        <v>236693</v>
      </c>
    </row>
    <row r="159202" spans="1:5" x14ac:dyDescent="0.25">
      <c r="A159202" s="3" t="s">
        <v>262606</v>
      </c>
      <c r="B159202">
        <v>3.4237191299999998</v>
      </c>
      <c r="C159202">
        <v>-76.485292090000002</v>
      </c>
      <c r="D159202" t="s">
        <v>91677</v>
      </c>
      <c r="E159202" t="s">
        <v>262607</v>
      </c>
    </row>
    <row r="159203" spans="1:5" x14ac:dyDescent="0.25">
      <c r="A159203" s="3" t="s">
        <v>262610</v>
      </c>
      <c r="B159203">
        <v>3.4148605000000001</v>
      </c>
      <c r="C159203">
        <v>-76.492694909999997</v>
      </c>
      <c r="D159203" t="s">
        <v>91677</v>
      </c>
      <c r="E159203" t="s">
        <v>262611</v>
      </c>
    </row>
    <row r="159204" spans="1:5" x14ac:dyDescent="0.25">
      <c r="A159204" s="3" t="s">
        <v>230497</v>
      </c>
      <c r="B159204">
        <v>3.3931967699999999</v>
      </c>
      <c r="C159204">
        <v>-76.508055189999993</v>
      </c>
      <c r="D159204" t="s">
        <v>91677</v>
      </c>
      <c r="E159204" t="s">
        <v>230498</v>
      </c>
    </row>
    <row r="159205" spans="1:5" x14ac:dyDescent="0.25">
      <c r="A159205" s="3" t="s">
        <v>262721</v>
      </c>
      <c r="B159205">
        <v>3.3956895600000001</v>
      </c>
      <c r="C159205">
        <v>-76.508382729999994</v>
      </c>
      <c r="D159205" t="s">
        <v>91677</v>
      </c>
      <c r="E159205" t="s">
        <v>262722</v>
      </c>
    </row>
    <row r="159206" spans="1:5" x14ac:dyDescent="0.25">
      <c r="A159206" s="3" t="s">
        <v>262803</v>
      </c>
      <c r="B159206">
        <v>3.44836908</v>
      </c>
      <c r="C159206">
        <v>-76.498430729999995</v>
      </c>
      <c r="D159206" t="s">
        <v>91677</v>
      </c>
      <c r="E159206" t="s">
        <v>262804</v>
      </c>
    </row>
    <row r="159207" spans="1:5" x14ac:dyDescent="0.25">
      <c r="A159207" s="3" t="s">
        <v>262853</v>
      </c>
      <c r="B159207">
        <v>3.4410057699999999</v>
      </c>
      <c r="C159207">
        <v>-76.503063409999996</v>
      </c>
      <c r="D159207" t="s">
        <v>91677</v>
      </c>
      <c r="E159207" t="s">
        <v>262854</v>
      </c>
    </row>
    <row r="159208" spans="1:5" x14ac:dyDescent="0.25">
      <c r="A159208" s="3" t="s">
        <v>248360</v>
      </c>
      <c r="B159208">
        <v>3.4410443700000002</v>
      </c>
      <c r="C159208">
        <v>-76.502870479999999</v>
      </c>
      <c r="D159208" t="s">
        <v>91677</v>
      </c>
      <c r="E159208" t="s">
        <v>248361</v>
      </c>
    </row>
    <row r="159209" spans="1:5" x14ac:dyDescent="0.25">
      <c r="A159209" s="3" t="s">
        <v>262891</v>
      </c>
      <c r="B159209">
        <v>3.42378955</v>
      </c>
      <c r="C159209">
        <v>-76.496547129999996</v>
      </c>
      <c r="D159209" t="s">
        <v>91677</v>
      </c>
      <c r="E159209" t="s">
        <v>262892</v>
      </c>
    </row>
    <row r="159210" spans="1:5" x14ac:dyDescent="0.25">
      <c r="A159210" s="3" t="s">
        <v>262893</v>
      </c>
      <c r="B159210">
        <v>3.42750361</v>
      </c>
      <c r="C159210">
        <v>-76.492796179999999</v>
      </c>
      <c r="D159210" t="s">
        <v>91677</v>
      </c>
      <c r="E159210" t="s">
        <v>262894</v>
      </c>
    </row>
    <row r="159211" spans="1:5" x14ac:dyDescent="0.25">
      <c r="A159211" s="3" t="s">
        <v>263015</v>
      </c>
      <c r="B159211">
        <v>3.4216414099999999</v>
      </c>
      <c r="C159211">
        <v>-76.525647609999993</v>
      </c>
      <c r="D159211" t="s">
        <v>91677</v>
      </c>
      <c r="E159211" t="s">
        <v>263016</v>
      </c>
    </row>
    <row r="159212" spans="1:5" x14ac:dyDescent="0.25">
      <c r="A159212" s="3" t="s">
        <v>263103</v>
      </c>
      <c r="B159212">
        <v>3.4047202400000001</v>
      </c>
      <c r="C159212">
        <v>-76.498003850000003</v>
      </c>
      <c r="D159212" t="s">
        <v>91677</v>
      </c>
      <c r="E159212" t="s">
        <v>263104</v>
      </c>
    </row>
    <row r="159213" spans="1:5" x14ac:dyDescent="0.25">
      <c r="A159213" s="3" t="s">
        <v>263109</v>
      </c>
      <c r="B159213">
        <v>3.4341657200000002</v>
      </c>
      <c r="C159213">
        <v>-76.53766684</v>
      </c>
      <c r="D159213" t="s">
        <v>91677</v>
      </c>
      <c r="E159213" t="s">
        <v>263110</v>
      </c>
    </row>
    <row r="159214" spans="1:5" x14ac:dyDescent="0.25">
      <c r="A159214" s="3" t="s">
        <v>263331</v>
      </c>
      <c r="B159214">
        <v>3.39908134</v>
      </c>
      <c r="C159214">
        <v>-76.503063780000005</v>
      </c>
      <c r="D159214" t="s">
        <v>91677</v>
      </c>
      <c r="E159214" t="s">
        <v>263332</v>
      </c>
    </row>
    <row r="159215" spans="1:5" x14ac:dyDescent="0.25">
      <c r="A159215" s="3" t="s">
        <v>263403</v>
      </c>
      <c r="B159215">
        <v>3.4243951400000001</v>
      </c>
      <c r="C159215">
        <v>-76.492206980000006</v>
      </c>
      <c r="D159215" t="s">
        <v>91677</v>
      </c>
      <c r="E159215" t="s">
        <v>263404</v>
      </c>
    </row>
    <row r="159216" spans="1:5" x14ac:dyDescent="0.25">
      <c r="A159216" s="3" t="s">
        <v>263520</v>
      </c>
      <c r="B159216">
        <v>3.41765718</v>
      </c>
      <c r="C159216">
        <v>-76.515959859999995</v>
      </c>
      <c r="D159216" t="s">
        <v>91677</v>
      </c>
      <c r="E159216" t="s">
        <v>263521</v>
      </c>
    </row>
    <row r="159217" spans="1:5" x14ac:dyDescent="0.25">
      <c r="A159217" s="3" t="s">
        <v>252175</v>
      </c>
      <c r="B159217">
        <v>3.4186898499999998</v>
      </c>
      <c r="C159217">
        <v>-76.523856039999998</v>
      </c>
      <c r="D159217" t="s">
        <v>91677</v>
      </c>
      <c r="E159217" t="s">
        <v>252176</v>
      </c>
    </row>
    <row r="159218" spans="1:5" x14ac:dyDescent="0.25">
      <c r="A159218" s="3" t="s">
        <v>263526</v>
      </c>
      <c r="B159218">
        <v>3.4244080100000001</v>
      </c>
      <c r="C159218">
        <v>-76.506969699999999</v>
      </c>
      <c r="D159218" t="s">
        <v>91677</v>
      </c>
      <c r="E159218" t="s">
        <v>263527</v>
      </c>
    </row>
    <row r="159219" spans="1:5" x14ac:dyDescent="0.25">
      <c r="A159219" s="3" t="s">
        <v>263720</v>
      </c>
      <c r="B159219">
        <v>3.4186154599999998</v>
      </c>
      <c r="C159219">
        <v>-76.464278989999997</v>
      </c>
      <c r="D159219" t="s">
        <v>91677</v>
      </c>
      <c r="E159219" t="s">
        <v>263721</v>
      </c>
    </row>
    <row r="159220" spans="1:5" x14ac:dyDescent="0.25">
      <c r="A159220" s="3" t="s">
        <v>263944</v>
      </c>
      <c r="B159220">
        <v>3.4043696099999998</v>
      </c>
      <c r="C159220">
        <v>-76.502654199999995</v>
      </c>
      <c r="D159220" t="s">
        <v>91677</v>
      </c>
      <c r="E159220" t="s">
        <v>263945</v>
      </c>
    </row>
    <row r="159221" spans="1:5" x14ac:dyDescent="0.25">
      <c r="A159221" s="3" t="s">
        <v>244089</v>
      </c>
      <c r="B159221">
        <v>3.4472125899999999</v>
      </c>
      <c r="C159221">
        <v>-76.494208729999997</v>
      </c>
      <c r="D159221" t="s">
        <v>91677</v>
      </c>
      <c r="E159221" t="s">
        <v>244090</v>
      </c>
    </row>
    <row r="159222" spans="1:5" x14ac:dyDescent="0.25">
      <c r="A159222" s="3" t="s">
        <v>264014</v>
      </c>
      <c r="B159222">
        <v>3.4481012</v>
      </c>
      <c r="C159222">
        <v>-76.498029320000001</v>
      </c>
      <c r="D159222" t="s">
        <v>91677</v>
      </c>
      <c r="E159222" t="s">
        <v>264015</v>
      </c>
    </row>
    <row r="159223" spans="1:5" x14ac:dyDescent="0.25">
      <c r="A159223" s="3" t="s">
        <v>264132</v>
      </c>
      <c r="B159223">
        <v>3.43138152</v>
      </c>
      <c r="C159223">
        <v>-76.485388310000005</v>
      </c>
      <c r="D159223" t="s">
        <v>91677</v>
      </c>
      <c r="E159223" t="s">
        <v>264133</v>
      </c>
    </row>
    <row r="159224" spans="1:5" x14ac:dyDescent="0.25">
      <c r="A159224" s="3" t="s">
        <v>264264</v>
      </c>
      <c r="B159224">
        <v>3.4012241300000001</v>
      </c>
      <c r="C159224">
        <v>-76.508832190000007</v>
      </c>
      <c r="D159224" t="s">
        <v>91677</v>
      </c>
      <c r="E159224" t="s">
        <v>264265</v>
      </c>
    </row>
    <row r="159225" spans="1:5" x14ac:dyDescent="0.25">
      <c r="A159225" s="3" t="s">
        <v>264310</v>
      </c>
      <c r="B159225">
        <v>3.4357564300000001</v>
      </c>
      <c r="C159225">
        <v>-76.468142259999993</v>
      </c>
      <c r="D159225" t="s">
        <v>91677</v>
      </c>
      <c r="E159225" t="s">
        <v>264311</v>
      </c>
    </row>
    <row r="159226" spans="1:5" x14ac:dyDescent="0.25">
      <c r="A159226" s="3" t="s">
        <v>264470</v>
      </c>
      <c r="B159226">
        <v>3.4150598900000002</v>
      </c>
      <c r="C159226">
        <v>-76.509111970000006</v>
      </c>
      <c r="D159226" t="s">
        <v>91677</v>
      </c>
      <c r="E159226" t="s">
        <v>264471</v>
      </c>
    </row>
    <row r="159227" spans="1:5" x14ac:dyDescent="0.25">
      <c r="A159227" s="3" t="s">
        <v>264535</v>
      </c>
      <c r="B159227">
        <v>3.3925741199999999</v>
      </c>
      <c r="C159227">
        <v>-76.506017080000007</v>
      </c>
      <c r="D159227" t="s">
        <v>91677</v>
      </c>
      <c r="E159227" t="s">
        <v>264536</v>
      </c>
    </row>
    <row r="159228" spans="1:5" x14ac:dyDescent="0.25">
      <c r="A159228" s="3" t="s">
        <v>264587</v>
      </c>
      <c r="B159228">
        <v>3.4305603800000002</v>
      </c>
      <c r="C159228">
        <v>-76.470961279999997</v>
      </c>
      <c r="D159228" t="s">
        <v>91677</v>
      </c>
      <c r="E159228" t="s">
        <v>264588</v>
      </c>
    </row>
    <row r="159229" spans="1:5" x14ac:dyDescent="0.25">
      <c r="A159229" s="3" t="s">
        <v>154994</v>
      </c>
      <c r="B159229">
        <v>3.4277574</v>
      </c>
      <c r="C159229">
        <v>-76.526755960000003</v>
      </c>
      <c r="D159229" t="s">
        <v>91677</v>
      </c>
      <c r="E159229" t="s">
        <v>154995</v>
      </c>
    </row>
    <row r="159230" spans="1:5" x14ac:dyDescent="0.25">
      <c r="A159230" s="3" t="s">
        <v>265071</v>
      </c>
      <c r="B159230">
        <v>3.4082822300000002</v>
      </c>
      <c r="C159230">
        <v>-76.513081510000006</v>
      </c>
      <c r="D159230" t="s">
        <v>91677</v>
      </c>
      <c r="E159230" t="s">
        <v>265072</v>
      </c>
    </row>
    <row r="159231" spans="1:5" x14ac:dyDescent="0.25">
      <c r="A159231" s="3" t="s">
        <v>249800</v>
      </c>
      <c r="B159231">
        <v>3.3910521600000001</v>
      </c>
      <c r="C159231">
        <v>-76.508692530000005</v>
      </c>
      <c r="D159231" t="s">
        <v>91677</v>
      </c>
      <c r="E159231" t="s">
        <v>249801</v>
      </c>
    </row>
    <row r="159232" spans="1:5" x14ac:dyDescent="0.25">
      <c r="A159232" s="3" t="s">
        <v>265199</v>
      </c>
      <c r="B159232">
        <v>3.44392276</v>
      </c>
      <c r="C159232">
        <v>-76.495123039999996</v>
      </c>
      <c r="D159232" t="s">
        <v>91677</v>
      </c>
      <c r="E159232" t="s">
        <v>265200</v>
      </c>
    </row>
    <row r="159233" spans="1:5" x14ac:dyDescent="0.25">
      <c r="A159233" s="3" t="s">
        <v>265213</v>
      </c>
      <c r="B159233">
        <v>3.4486115700000002</v>
      </c>
      <c r="C159233">
        <v>-76.500542039999999</v>
      </c>
      <c r="D159233" t="s">
        <v>91677</v>
      </c>
      <c r="E159233" t="s">
        <v>265214</v>
      </c>
    </row>
    <row r="159234" spans="1:5" x14ac:dyDescent="0.25">
      <c r="A159234" s="3" t="s">
        <v>265283</v>
      </c>
      <c r="B159234">
        <v>3.43140848</v>
      </c>
      <c r="C159234">
        <v>-76.504637790000004</v>
      </c>
      <c r="D159234" t="s">
        <v>91677</v>
      </c>
      <c r="E159234" t="s">
        <v>265284</v>
      </c>
    </row>
    <row r="159235" spans="1:5" x14ac:dyDescent="0.25">
      <c r="A159235" s="3" t="s">
        <v>265331</v>
      </c>
      <c r="B159235">
        <v>3.40511162</v>
      </c>
      <c r="C159235">
        <v>-76.500811029999994</v>
      </c>
      <c r="D159235" t="s">
        <v>91677</v>
      </c>
      <c r="E159235" t="s">
        <v>265332</v>
      </c>
    </row>
    <row r="159236" spans="1:5" x14ac:dyDescent="0.25">
      <c r="A159236" s="3" t="s">
        <v>265795</v>
      </c>
      <c r="B159236">
        <v>3.41219831</v>
      </c>
      <c r="C159236">
        <v>-76.474383880000005</v>
      </c>
      <c r="D159236" t="s">
        <v>91677</v>
      </c>
      <c r="E159236" t="s">
        <v>265796</v>
      </c>
    </row>
    <row r="159237" spans="1:5" x14ac:dyDescent="0.25">
      <c r="A159237" s="3" t="s">
        <v>265721</v>
      </c>
      <c r="B159237">
        <v>3.4394722799999999</v>
      </c>
      <c r="C159237">
        <v>-76.475295259999996</v>
      </c>
      <c r="D159237" t="s">
        <v>91677</v>
      </c>
      <c r="E159237" t="s">
        <v>265722</v>
      </c>
    </row>
    <row r="159238" spans="1:5" x14ac:dyDescent="0.25">
      <c r="A159238" s="3" t="s">
        <v>265934</v>
      </c>
      <c r="B159238">
        <v>3.4553494599999999</v>
      </c>
      <c r="C159238">
        <v>-76.482156430000003</v>
      </c>
      <c r="D159238" t="s">
        <v>91677</v>
      </c>
      <c r="E159238" t="s">
        <v>265935</v>
      </c>
    </row>
    <row r="159239" spans="1:5" x14ac:dyDescent="0.25">
      <c r="A159239" s="3" t="s">
        <v>222200</v>
      </c>
      <c r="B159239">
        <v>3.41839783</v>
      </c>
      <c r="C159239">
        <v>-76.493293480000006</v>
      </c>
      <c r="D159239" t="s">
        <v>91677</v>
      </c>
      <c r="E159239" t="s">
        <v>222201</v>
      </c>
    </row>
    <row r="159240" spans="1:5" x14ac:dyDescent="0.25">
      <c r="A159240" s="3" t="s">
        <v>266014</v>
      </c>
      <c r="B159240">
        <v>3.4190804699999999</v>
      </c>
      <c r="C159240">
        <v>-76.488498309999997</v>
      </c>
      <c r="D159240" t="s">
        <v>91677</v>
      </c>
      <c r="E159240" t="s">
        <v>266015</v>
      </c>
    </row>
    <row r="159241" spans="1:5" x14ac:dyDescent="0.25">
      <c r="A159241" s="3" t="s">
        <v>232284</v>
      </c>
      <c r="B159241">
        <v>3.4393897299999998</v>
      </c>
      <c r="C159241">
        <v>-76.473469690000002</v>
      </c>
      <c r="D159241" t="s">
        <v>91677</v>
      </c>
      <c r="E159241" t="s">
        <v>232285</v>
      </c>
    </row>
    <row r="159242" spans="1:5" x14ac:dyDescent="0.25">
      <c r="A159242" s="3" t="s">
        <v>266108</v>
      </c>
      <c r="B159242">
        <v>3.4098510399999999</v>
      </c>
      <c r="C159242">
        <v>-76.499134470000001</v>
      </c>
      <c r="D159242" t="s">
        <v>91677</v>
      </c>
      <c r="E159242" t="s">
        <v>266109</v>
      </c>
    </row>
    <row r="159243" spans="1:5" x14ac:dyDescent="0.25">
      <c r="A159243" s="3" t="s">
        <v>266859</v>
      </c>
      <c r="B159243">
        <v>3.41552129</v>
      </c>
      <c r="C159243">
        <v>-76.500968549999996</v>
      </c>
      <c r="D159243" t="s">
        <v>91677</v>
      </c>
      <c r="E159243" t="s">
        <v>266860</v>
      </c>
    </row>
    <row r="159244" spans="1:5" x14ac:dyDescent="0.25">
      <c r="A159244" s="3" t="s">
        <v>266939</v>
      </c>
      <c r="B159244">
        <v>3.3916757300000002</v>
      </c>
      <c r="C159244">
        <v>-76.506845249999998</v>
      </c>
      <c r="D159244" t="s">
        <v>91677</v>
      </c>
      <c r="E159244" t="s">
        <v>266940</v>
      </c>
    </row>
    <row r="159245" spans="1:5" x14ac:dyDescent="0.25">
      <c r="A159245" s="3" t="s">
        <v>267207</v>
      </c>
      <c r="B159245">
        <v>3.4284067600000001</v>
      </c>
      <c r="C159245">
        <v>-76.525184749999994</v>
      </c>
      <c r="D159245" t="s">
        <v>91677</v>
      </c>
      <c r="E159245" t="s">
        <v>267208</v>
      </c>
    </row>
    <row r="159246" spans="1:5" x14ac:dyDescent="0.25">
      <c r="A159246" s="3" t="s">
        <v>267211</v>
      </c>
      <c r="B159246">
        <v>3.4116359200000002</v>
      </c>
      <c r="C159246">
        <v>-76.526568940000004</v>
      </c>
      <c r="D159246" t="s">
        <v>91677</v>
      </c>
      <c r="E159246" t="s">
        <v>267212</v>
      </c>
    </row>
    <row r="159247" spans="1:5" x14ac:dyDescent="0.25">
      <c r="A159247" s="3" t="s">
        <v>267249</v>
      </c>
      <c r="B159247">
        <v>3.4378628199999999</v>
      </c>
      <c r="C159247">
        <v>-76.517598129999996</v>
      </c>
      <c r="D159247" t="s">
        <v>91677</v>
      </c>
      <c r="E159247" t="s">
        <v>267250</v>
      </c>
    </row>
    <row r="159248" spans="1:5" x14ac:dyDescent="0.25">
      <c r="A159248" s="3" t="s">
        <v>267401</v>
      </c>
      <c r="B159248">
        <v>3.4240715700000002</v>
      </c>
      <c r="C159248">
        <v>-76.476766999999995</v>
      </c>
      <c r="D159248" t="s">
        <v>91677</v>
      </c>
      <c r="E159248" t="s">
        <v>267402</v>
      </c>
    </row>
    <row r="159249" spans="1:5" x14ac:dyDescent="0.25">
      <c r="A159249" s="3" t="s">
        <v>267505</v>
      </c>
      <c r="B159249">
        <v>3.4184154599999999</v>
      </c>
      <c r="C159249">
        <v>-76.500033209999998</v>
      </c>
      <c r="D159249" t="s">
        <v>91677</v>
      </c>
      <c r="E159249" t="s">
        <v>267506</v>
      </c>
    </row>
    <row r="159250" spans="1:5" x14ac:dyDescent="0.25">
      <c r="A159250" s="3" t="s">
        <v>267553</v>
      </c>
      <c r="B159250">
        <v>3.4199668600000002</v>
      </c>
      <c r="C159250">
        <v>-76.484714990000001</v>
      </c>
      <c r="D159250" t="s">
        <v>91677</v>
      </c>
      <c r="E159250" t="s">
        <v>267554</v>
      </c>
    </row>
    <row r="159251" spans="1:5" x14ac:dyDescent="0.25">
      <c r="A159251" s="3" t="s">
        <v>269369</v>
      </c>
      <c r="B159251">
        <v>3.39986385</v>
      </c>
      <c r="C159251">
        <v>-76.503198760000004</v>
      </c>
      <c r="D159251" t="s">
        <v>91677</v>
      </c>
      <c r="E159251" t="s">
        <v>269370</v>
      </c>
    </row>
    <row r="159252" spans="1:5" x14ac:dyDescent="0.25">
      <c r="A159252" s="3" t="s">
        <v>267557</v>
      </c>
      <c r="B159252">
        <v>3.4018457899999999</v>
      </c>
      <c r="C159252">
        <v>-76.501647129999995</v>
      </c>
      <c r="D159252" t="s">
        <v>91677</v>
      </c>
      <c r="E159252" t="s">
        <v>267558</v>
      </c>
    </row>
    <row r="159253" spans="1:5" x14ac:dyDescent="0.25">
      <c r="A159253" s="3" t="s">
        <v>220005</v>
      </c>
      <c r="B159253">
        <v>3.4007452499999999</v>
      </c>
      <c r="C159253">
        <v>-76.502937939999995</v>
      </c>
      <c r="D159253" t="s">
        <v>91677</v>
      </c>
      <c r="E159253" t="s">
        <v>220006</v>
      </c>
    </row>
    <row r="159254" spans="1:5" x14ac:dyDescent="0.25">
      <c r="A159254" s="3" t="s">
        <v>267559</v>
      </c>
      <c r="B159254">
        <v>3.4392014400000002</v>
      </c>
      <c r="C159254">
        <v>-76.494940850000006</v>
      </c>
      <c r="D159254" t="s">
        <v>91677</v>
      </c>
      <c r="E159254" t="s">
        <v>267560</v>
      </c>
    </row>
    <row r="159255" spans="1:5" x14ac:dyDescent="0.25">
      <c r="A159255" s="3" t="s">
        <v>242761</v>
      </c>
      <c r="B159255">
        <v>3.4330480200000002</v>
      </c>
      <c r="C159255">
        <v>-76.465053190000006</v>
      </c>
      <c r="D159255" t="s">
        <v>91677</v>
      </c>
      <c r="E159255" t="s">
        <v>242762</v>
      </c>
    </row>
    <row r="159256" spans="1:5" x14ac:dyDescent="0.25">
      <c r="A159256" s="3" t="s">
        <v>267563</v>
      </c>
      <c r="B159256">
        <v>3.4340663</v>
      </c>
      <c r="C159256">
        <v>-76.478810980000006</v>
      </c>
      <c r="D159256" t="s">
        <v>91677</v>
      </c>
      <c r="E159256" t="s">
        <v>267564</v>
      </c>
    </row>
    <row r="159257" spans="1:5" x14ac:dyDescent="0.25">
      <c r="A159257" s="3" t="s">
        <v>267567</v>
      </c>
      <c r="B159257">
        <v>3.4378549500000002</v>
      </c>
      <c r="C159257">
        <v>-76.517602960000005</v>
      </c>
      <c r="D159257" t="s">
        <v>91677</v>
      </c>
      <c r="E159257" t="s">
        <v>267568</v>
      </c>
    </row>
    <row r="159258" spans="1:5" x14ac:dyDescent="0.25">
      <c r="A159258" s="3" t="s">
        <v>267575</v>
      </c>
      <c r="B159258">
        <v>3.4388694800000001</v>
      </c>
      <c r="C159258">
        <v>-76.49831897</v>
      </c>
      <c r="D159258" t="s">
        <v>91677</v>
      </c>
      <c r="E159258" t="s">
        <v>267576</v>
      </c>
    </row>
    <row r="159259" spans="1:5" x14ac:dyDescent="0.25">
      <c r="A159259" s="3" t="s">
        <v>236110</v>
      </c>
      <c r="B159259">
        <v>3.4216228700000002</v>
      </c>
      <c r="C159259">
        <v>-76.465039129999994</v>
      </c>
      <c r="D159259" t="s">
        <v>91677</v>
      </c>
      <c r="E159259" t="s">
        <v>236111</v>
      </c>
    </row>
    <row r="159260" spans="1:5" x14ac:dyDescent="0.25">
      <c r="A159260" s="3" t="s">
        <v>267713</v>
      </c>
      <c r="B159260">
        <v>3.4371844399999998</v>
      </c>
      <c r="C159260">
        <v>-76.543758139999994</v>
      </c>
      <c r="D159260" t="s">
        <v>91677</v>
      </c>
      <c r="E159260" t="s">
        <v>267714</v>
      </c>
    </row>
    <row r="159261" spans="1:5" x14ac:dyDescent="0.25">
      <c r="A159261" s="3" t="s">
        <v>267715</v>
      </c>
      <c r="B159261">
        <v>3.4204565100000002</v>
      </c>
      <c r="C159261">
        <v>-76.464901220000002</v>
      </c>
      <c r="D159261" t="s">
        <v>91677</v>
      </c>
      <c r="E159261" t="s">
        <v>267716</v>
      </c>
    </row>
    <row r="159262" spans="1:5" x14ac:dyDescent="0.25">
      <c r="A159262" s="3" t="s">
        <v>267729</v>
      </c>
      <c r="B159262">
        <v>3.4359473999999999</v>
      </c>
      <c r="C159262">
        <v>-76.49201712</v>
      </c>
      <c r="D159262" t="s">
        <v>91677</v>
      </c>
      <c r="E159262" t="s">
        <v>267730</v>
      </c>
    </row>
    <row r="159263" spans="1:5" x14ac:dyDescent="0.25">
      <c r="A159263" s="3" t="s">
        <v>267735</v>
      </c>
      <c r="B159263">
        <v>3.4258635200000001</v>
      </c>
      <c r="C159263">
        <v>-76.474995070000006</v>
      </c>
      <c r="D159263" t="s">
        <v>91677</v>
      </c>
      <c r="E159263" t="s">
        <v>267736</v>
      </c>
    </row>
    <row r="159264" spans="1:5" x14ac:dyDescent="0.25">
      <c r="A159264" s="3" t="s">
        <v>267785</v>
      </c>
      <c r="B159264">
        <v>3.4089746299999999</v>
      </c>
      <c r="C159264">
        <v>-76.498130959999997</v>
      </c>
      <c r="D159264" t="s">
        <v>91677</v>
      </c>
      <c r="E159264" t="s">
        <v>267786</v>
      </c>
    </row>
    <row r="159265" spans="1:5" x14ac:dyDescent="0.25">
      <c r="A159265" s="3" t="s">
        <v>267839</v>
      </c>
      <c r="B159265">
        <v>3.42686812</v>
      </c>
      <c r="C159265">
        <v>-76.52933573</v>
      </c>
      <c r="D159265" t="s">
        <v>91677</v>
      </c>
      <c r="E159265" t="s">
        <v>267840</v>
      </c>
    </row>
    <row r="159266" spans="1:5" x14ac:dyDescent="0.25">
      <c r="A159266" s="3" t="s">
        <v>267841</v>
      </c>
      <c r="B159266">
        <v>3.4009941000000001</v>
      </c>
      <c r="C159266">
        <v>-76.509799659999999</v>
      </c>
      <c r="D159266" t="s">
        <v>91677</v>
      </c>
      <c r="E159266" t="s">
        <v>267842</v>
      </c>
    </row>
    <row r="159267" spans="1:5" x14ac:dyDescent="0.25">
      <c r="A159267" s="3" t="s">
        <v>267853</v>
      </c>
      <c r="B159267">
        <v>3.4008011300000001</v>
      </c>
      <c r="C159267">
        <v>-76.510370050000006</v>
      </c>
      <c r="D159267" t="s">
        <v>91677</v>
      </c>
      <c r="E159267" t="s">
        <v>267854</v>
      </c>
    </row>
    <row r="159268" spans="1:5" x14ac:dyDescent="0.25">
      <c r="A159268" s="3" t="s">
        <v>267887</v>
      </c>
      <c r="B159268">
        <v>3.4307450500000001</v>
      </c>
      <c r="C159268">
        <v>-76.481307560000005</v>
      </c>
      <c r="D159268" t="s">
        <v>91677</v>
      </c>
      <c r="E159268" t="s">
        <v>267888</v>
      </c>
    </row>
    <row r="159269" spans="1:5" x14ac:dyDescent="0.25">
      <c r="A159269" s="3" t="s">
        <v>267903</v>
      </c>
      <c r="B159269">
        <v>3.4325540999999999</v>
      </c>
      <c r="C159269">
        <v>-76.539418870000006</v>
      </c>
      <c r="D159269" t="s">
        <v>91677</v>
      </c>
      <c r="E159269" t="s">
        <v>267904</v>
      </c>
    </row>
    <row r="159270" spans="1:5" x14ac:dyDescent="0.25">
      <c r="A159270" s="3" t="s">
        <v>155018</v>
      </c>
      <c r="B159270">
        <v>3.41679602</v>
      </c>
      <c r="C159270">
        <v>-76.512272830000001</v>
      </c>
      <c r="D159270" t="s">
        <v>91677</v>
      </c>
      <c r="E159270" t="s">
        <v>155019</v>
      </c>
    </row>
    <row r="159271" spans="1:5" x14ac:dyDescent="0.25">
      <c r="A159271" s="3" t="s">
        <v>254900</v>
      </c>
      <c r="B159271">
        <v>3.4008529799999998</v>
      </c>
      <c r="C159271">
        <v>-76.51873689</v>
      </c>
      <c r="D159271" t="s">
        <v>91677</v>
      </c>
      <c r="E159271" t="s">
        <v>254901</v>
      </c>
    </row>
    <row r="159272" spans="1:5" x14ac:dyDescent="0.25">
      <c r="A159272" s="3" t="s">
        <v>267091</v>
      </c>
      <c r="B159272">
        <v>3.4208323599999999</v>
      </c>
      <c r="C159272">
        <v>-76.479125210000007</v>
      </c>
      <c r="D159272" t="s">
        <v>91677</v>
      </c>
      <c r="E159272" t="s">
        <v>267092</v>
      </c>
    </row>
    <row r="159273" spans="1:5" x14ac:dyDescent="0.25">
      <c r="A159273" s="3" t="s">
        <v>224081</v>
      </c>
      <c r="B159273">
        <v>3.4227521799999998</v>
      </c>
      <c r="C159273">
        <v>-76.520385219999994</v>
      </c>
      <c r="D159273" t="s">
        <v>91677</v>
      </c>
      <c r="E159273" t="s">
        <v>224082</v>
      </c>
    </row>
    <row r="159274" spans="1:5" x14ac:dyDescent="0.25">
      <c r="A159274" s="3" t="s">
        <v>268209</v>
      </c>
      <c r="B159274">
        <v>3.4336305999999999</v>
      </c>
      <c r="C159274">
        <v>-76.504481780000006</v>
      </c>
      <c r="D159274" t="s">
        <v>91677</v>
      </c>
      <c r="E159274" t="s">
        <v>268210</v>
      </c>
    </row>
    <row r="159275" spans="1:5" x14ac:dyDescent="0.25">
      <c r="A159275" s="3" t="s">
        <v>268247</v>
      </c>
      <c r="B159275">
        <v>3.4155352899999998</v>
      </c>
      <c r="C159275">
        <v>-76.477464150000003</v>
      </c>
      <c r="D159275" t="s">
        <v>91677</v>
      </c>
      <c r="E159275" t="s">
        <v>268248</v>
      </c>
    </row>
    <row r="159276" spans="1:5" x14ac:dyDescent="0.25">
      <c r="A159276" s="3" t="s">
        <v>268251</v>
      </c>
      <c r="B159276">
        <v>3.42400824</v>
      </c>
      <c r="C159276">
        <v>-76.495587929999999</v>
      </c>
      <c r="D159276" t="s">
        <v>91677</v>
      </c>
      <c r="E159276" t="s">
        <v>268252</v>
      </c>
    </row>
    <row r="159277" spans="1:5" x14ac:dyDescent="0.25">
      <c r="A159277" s="3" t="s">
        <v>268307</v>
      </c>
      <c r="B159277">
        <v>3.4132075099999999</v>
      </c>
      <c r="C159277">
        <v>-76.525126020000002</v>
      </c>
      <c r="D159277" t="s">
        <v>91677</v>
      </c>
      <c r="E159277" t="s">
        <v>268308</v>
      </c>
    </row>
    <row r="159278" spans="1:5" x14ac:dyDescent="0.25">
      <c r="A159278" s="3" t="s">
        <v>268359</v>
      </c>
      <c r="B159278">
        <v>3.42404888</v>
      </c>
      <c r="C159278">
        <v>-76.529712329999995</v>
      </c>
      <c r="D159278" t="s">
        <v>91677</v>
      </c>
      <c r="E159278" t="s">
        <v>268360</v>
      </c>
    </row>
    <row r="159279" spans="1:5" x14ac:dyDescent="0.25">
      <c r="A159279" s="3" t="s">
        <v>268361</v>
      </c>
      <c r="B159279">
        <v>3.40133566</v>
      </c>
      <c r="C159279">
        <v>-76.510086849999993</v>
      </c>
      <c r="D159279" t="s">
        <v>91677</v>
      </c>
      <c r="E159279" t="s">
        <v>268362</v>
      </c>
    </row>
    <row r="159280" spans="1:5" x14ac:dyDescent="0.25">
      <c r="A159280" s="3" t="s">
        <v>268449</v>
      </c>
      <c r="B159280">
        <v>3.4456225900000002</v>
      </c>
      <c r="C159280">
        <v>-76.482706980000003</v>
      </c>
      <c r="D159280" t="s">
        <v>91677</v>
      </c>
      <c r="E159280" t="s">
        <v>268450</v>
      </c>
    </row>
    <row r="159281" spans="1:5" x14ac:dyDescent="0.25">
      <c r="A159281" s="3" t="s">
        <v>267247</v>
      </c>
      <c r="B159281">
        <v>3.4571831099999999</v>
      </c>
      <c r="C159281">
        <v>-76.485000630000002</v>
      </c>
      <c r="D159281" t="s">
        <v>91677</v>
      </c>
      <c r="E159281" t="s">
        <v>267248</v>
      </c>
    </row>
    <row r="159282" spans="1:5" x14ac:dyDescent="0.25">
      <c r="A159282" s="3" t="s">
        <v>268519</v>
      </c>
      <c r="B159282">
        <v>3.4352098500000001</v>
      </c>
      <c r="C159282">
        <v>-76.469707510000006</v>
      </c>
      <c r="D159282" t="s">
        <v>91677</v>
      </c>
      <c r="E159282" t="s">
        <v>268520</v>
      </c>
    </row>
    <row r="159283" spans="1:5" x14ac:dyDescent="0.25">
      <c r="A159283" s="3" t="s">
        <v>268521</v>
      </c>
      <c r="B159283">
        <v>3.4204677499999998</v>
      </c>
      <c r="C159283">
        <v>-76.479047820000005</v>
      </c>
      <c r="D159283" t="s">
        <v>91677</v>
      </c>
      <c r="E159283" t="s">
        <v>268522</v>
      </c>
    </row>
    <row r="159284" spans="1:5" x14ac:dyDescent="0.25">
      <c r="A159284" s="3" t="s">
        <v>268563</v>
      </c>
      <c r="B159284">
        <v>3.4233837500000002</v>
      </c>
      <c r="C159284">
        <v>-76.474373490000005</v>
      </c>
      <c r="D159284" t="s">
        <v>91677</v>
      </c>
      <c r="E159284" t="s">
        <v>268564</v>
      </c>
    </row>
    <row r="159285" spans="1:5" x14ac:dyDescent="0.25">
      <c r="A159285" s="3" t="s">
        <v>268583</v>
      </c>
      <c r="B159285">
        <v>3.43240729</v>
      </c>
      <c r="C159285">
        <v>-76.485819179999993</v>
      </c>
      <c r="D159285" t="s">
        <v>91677</v>
      </c>
      <c r="E159285" t="s">
        <v>268584</v>
      </c>
    </row>
    <row r="159286" spans="1:5" x14ac:dyDescent="0.25">
      <c r="A159286" s="3" t="s">
        <v>264148</v>
      </c>
      <c r="B159286">
        <v>3.4234419300000001</v>
      </c>
      <c r="C159286">
        <v>-76.480458179999999</v>
      </c>
      <c r="D159286" t="s">
        <v>91677</v>
      </c>
      <c r="E159286" t="s">
        <v>264149</v>
      </c>
    </row>
    <row r="159287" spans="1:5" x14ac:dyDescent="0.25">
      <c r="A159287" s="3" t="s">
        <v>268591</v>
      </c>
      <c r="B159287">
        <v>3.4054810899999999</v>
      </c>
      <c r="C159287">
        <v>-76.49859223</v>
      </c>
      <c r="D159287" t="s">
        <v>91677</v>
      </c>
      <c r="E159287" t="s">
        <v>268592</v>
      </c>
    </row>
    <row r="159288" spans="1:5" x14ac:dyDescent="0.25">
      <c r="A159288" s="3" t="s">
        <v>268683</v>
      </c>
      <c r="B159288">
        <v>3.4052727599999999</v>
      </c>
      <c r="C159288">
        <v>-76.501157390000003</v>
      </c>
      <c r="D159288" t="s">
        <v>91677</v>
      </c>
      <c r="E159288" t="s">
        <v>268684</v>
      </c>
    </row>
    <row r="159289" spans="1:5" x14ac:dyDescent="0.25">
      <c r="A159289" s="3" t="s">
        <v>268715</v>
      </c>
      <c r="B159289">
        <v>3.3999199099999999</v>
      </c>
      <c r="C159289">
        <v>-76.505071060000006</v>
      </c>
      <c r="D159289" t="s">
        <v>91677</v>
      </c>
      <c r="E159289" t="s">
        <v>268716</v>
      </c>
    </row>
    <row r="159290" spans="1:5" x14ac:dyDescent="0.25">
      <c r="A159290" s="3" t="s">
        <v>248164</v>
      </c>
      <c r="B159290">
        <v>3.4073015500000001</v>
      </c>
      <c r="C159290">
        <v>-76.510182319999998</v>
      </c>
      <c r="D159290" t="s">
        <v>91677</v>
      </c>
      <c r="E159290" t="s">
        <v>248165</v>
      </c>
    </row>
    <row r="159291" spans="1:5" x14ac:dyDescent="0.25">
      <c r="A159291" s="3" t="s">
        <v>268781</v>
      </c>
      <c r="B159291">
        <v>3.40269515</v>
      </c>
      <c r="C159291">
        <v>-76.512254679999998</v>
      </c>
      <c r="D159291" t="s">
        <v>91677</v>
      </c>
      <c r="E159291" t="s">
        <v>268782</v>
      </c>
    </row>
    <row r="159292" spans="1:5" x14ac:dyDescent="0.25">
      <c r="A159292" s="3" t="s">
        <v>268787</v>
      </c>
      <c r="B159292">
        <v>3.42695968</v>
      </c>
      <c r="C159292">
        <v>-76.478083789999999</v>
      </c>
      <c r="D159292" t="s">
        <v>91677</v>
      </c>
      <c r="E159292" t="s">
        <v>268788</v>
      </c>
    </row>
    <row r="159293" spans="1:5" x14ac:dyDescent="0.25">
      <c r="A159293" s="3" t="s">
        <v>268789</v>
      </c>
      <c r="B159293">
        <v>3.3913970999999998</v>
      </c>
      <c r="C159293">
        <v>-76.508101730000007</v>
      </c>
      <c r="D159293" t="s">
        <v>91677</v>
      </c>
      <c r="E159293" t="s">
        <v>268790</v>
      </c>
    </row>
    <row r="159294" spans="1:5" x14ac:dyDescent="0.25">
      <c r="A159294" s="3" t="s">
        <v>268817</v>
      </c>
      <c r="B159294">
        <v>3.4073447699999999</v>
      </c>
      <c r="C159294">
        <v>-76.523104160000003</v>
      </c>
      <c r="D159294" t="s">
        <v>91677</v>
      </c>
      <c r="E159294" t="s">
        <v>268818</v>
      </c>
    </row>
    <row r="159295" spans="1:5" x14ac:dyDescent="0.25">
      <c r="A159295" s="3" t="s">
        <v>155074</v>
      </c>
      <c r="B159295">
        <v>3.44855636</v>
      </c>
      <c r="C159295">
        <v>-76.502381690000007</v>
      </c>
      <c r="D159295" t="s">
        <v>91677</v>
      </c>
      <c r="E159295" t="s">
        <v>155075</v>
      </c>
    </row>
    <row r="159296" spans="1:5" x14ac:dyDescent="0.25">
      <c r="A159296" s="3" t="s">
        <v>268923</v>
      </c>
      <c r="B159296">
        <v>3.4139626999999999</v>
      </c>
      <c r="C159296">
        <v>-76.491699870000005</v>
      </c>
      <c r="D159296" t="s">
        <v>91677</v>
      </c>
      <c r="E159296" t="s">
        <v>268924</v>
      </c>
    </row>
    <row r="159297" spans="1:5" x14ac:dyDescent="0.25">
      <c r="A159297" s="3" t="s">
        <v>268925</v>
      </c>
      <c r="B159297">
        <v>3.41975476</v>
      </c>
      <c r="C159297">
        <v>-76.46445937</v>
      </c>
      <c r="D159297" t="s">
        <v>91677</v>
      </c>
      <c r="E159297" t="s">
        <v>268926</v>
      </c>
    </row>
    <row r="159298" spans="1:5" x14ac:dyDescent="0.25">
      <c r="A159298" s="3" t="s">
        <v>268949</v>
      </c>
      <c r="B159298">
        <v>3.4033169700000001</v>
      </c>
      <c r="C159298">
        <v>-76.475408360000003</v>
      </c>
      <c r="D159298" t="s">
        <v>91677</v>
      </c>
      <c r="E159298" t="s">
        <v>268950</v>
      </c>
    </row>
    <row r="159299" spans="1:5" x14ac:dyDescent="0.25">
      <c r="A159299" s="3" t="s">
        <v>268989</v>
      </c>
      <c r="B159299">
        <v>3.4145270600000002</v>
      </c>
      <c r="C159299">
        <v>-76.485749799999994</v>
      </c>
      <c r="D159299" t="s">
        <v>91677</v>
      </c>
      <c r="E159299" t="s">
        <v>268990</v>
      </c>
    </row>
    <row r="159300" spans="1:5" x14ac:dyDescent="0.25">
      <c r="A159300" s="3" t="s">
        <v>269019</v>
      </c>
      <c r="B159300">
        <v>3.4243029599999999</v>
      </c>
      <c r="C159300">
        <v>-76.507429930000001</v>
      </c>
      <c r="D159300" t="s">
        <v>91677</v>
      </c>
      <c r="E159300" t="s">
        <v>269020</v>
      </c>
    </row>
    <row r="159301" spans="1:5" x14ac:dyDescent="0.25">
      <c r="A159301" s="3" t="s">
        <v>269021</v>
      </c>
      <c r="B159301">
        <v>3.4347019099999998</v>
      </c>
      <c r="C159301">
        <v>-76.514216660000002</v>
      </c>
      <c r="D159301" t="s">
        <v>91677</v>
      </c>
      <c r="E159301" t="s">
        <v>269022</v>
      </c>
    </row>
    <row r="159302" spans="1:5" x14ac:dyDescent="0.25">
      <c r="A159302" s="3" t="s">
        <v>269033</v>
      </c>
      <c r="B159302">
        <v>3.40035211</v>
      </c>
      <c r="C159302">
        <v>-76.51044512</v>
      </c>
      <c r="D159302" t="s">
        <v>91677</v>
      </c>
      <c r="E159302" t="s">
        <v>269034</v>
      </c>
    </row>
    <row r="159303" spans="1:5" x14ac:dyDescent="0.25">
      <c r="A159303" s="3" t="s">
        <v>269035</v>
      </c>
      <c r="B159303">
        <v>3.4215194000000002</v>
      </c>
      <c r="C159303">
        <v>-76.51896893</v>
      </c>
      <c r="D159303" t="s">
        <v>91677</v>
      </c>
      <c r="E159303" t="s">
        <v>269036</v>
      </c>
    </row>
    <row r="159304" spans="1:5" x14ac:dyDescent="0.25">
      <c r="A159304" s="3" t="s">
        <v>269141</v>
      </c>
      <c r="B159304">
        <v>3.4369490100000002</v>
      </c>
      <c r="C159304">
        <v>-76.471078700000007</v>
      </c>
      <c r="D159304" t="s">
        <v>91677</v>
      </c>
      <c r="E159304" t="s">
        <v>269142</v>
      </c>
    </row>
    <row r="159305" spans="1:5" x14ac:dyDescent="0.25">
      <c r="A159305" s="3" t="s">
        <v>269143</v>
      </c>
      <c r="B159305">
        <v>3.4084986800000001</v>
      </c>
      <c r="C159305">
        <v>-76.523153550000004</v>
      </c>
      <c r="D159305" t="s">
        <v>91677</v>
      </c>
      <c r="E159305" t="s">
        <v>269144</v>
      </c>
    </row>
    <row r="159306" spans="1:5" x14ac:dyDescent="0.25">
      <c r="A159306" s="3" t="s">
        <v>269183</v>
      </c>
      <c r="B159306">
        <v>3.40882043</v>
      </c>
      <c r="C159306">
        <v>-76.471983980000005</v>
      </c>
      <c r="D159306" t="s">
        <v>91677</v>
      </c>
      <c r="E159306" t="s">
        <v>269184</v>
      </c>
    </row>
    <row r="159307" spans="1:5" x14ac:dyDescent="0.25">
      <c r="A159307" s="3" t="s">
        <v>269221</v>
      </c>
      <c r="B159307">
        <v>3.93485182</v>
      </c>
      <c r="C159307">
        <v>-76.487888709999993</v>
      </c>
      <c r="D159307" t="s">
        <v>91677</v>
      </c>
      <c r="E159307" t="s">
        <v>269222</v>
      </c>
    </row>
    <row r="159308" spans="1:5" x14ac:dyDescent="0.25">
      <c r="A159308" s="3" t="s">
        <v>269223</v>
      </c>
      <c r="B159308">
        <v>3.41019235</v>
      </c>
      <c r="C159308">
        <v>-76.490498169999995</v>
      </c>
      <c r="D159308" t="s">
        <v>91677</v>
      </c>
      <c r="E159308" t="s">
        <v>269224</v>
      </c>
    </row>
    <row r="159309" spans="1:5" x14ac:dyDescent="0.25">
      <c r="A159309" s="3" t="s">
        <v>269225</v>
      </c>
      <c r="B159309">
        <v>3.40943431</v>
      </c>
      <c r="C159309">
        <v>-76.494158650000003</v>
      </c>
      <c r="D159309" t="s">
        <v>91677</v>
      </c>
      <c r="E159309" t="s">
        <v>269226</v>
      </c>
    </row>
    <row r="159310" spans="1:5" x14ac:dyDescent="0.25">
      <c r="A159310" s="3" t="s">
        <v>233610</v>
      </c>
      <c r="B159310">
        <v>3.4144660400000002</v>
      </c>
      <c r="C159310">
        <v>-76.492191669999997</v>
      </c>
      <c r="D159310" t="s">
        <v>91677</v>
      </c>
      <c r="E159310" t="s">
        <v>233611</v>
      </c>
    </row>
    <row r="159311" spans="1:5" x14ac:dyDescent="0.25">
      <c r="A159311" s="3" t="s">
        <v>269267</v>
      </c>
      <c r="B159311">
        <v>3.3992415600000001</v>
      </c>
      <c r="C159311">
        <v>-76.506331239999994</v>
      </c>
      <c r="D159311" t="s">
        <v>91677</v>
      </c>
      <c r="E159311" t="s">
        <v>269268</v>
      </c>
    </row>
    <row r="159312" spans="1:5" x14ac:dyDescent="0.25">
      <c r="A159312" s="3" t="s">
        <v>269289</v>
      </c>
      <c r="B159312">
        <v>3.4281406400000001</v>
      </c>
      <c r="C159312">
        <v>-76.466314960000005</v>
      </c>
      <c r="D159312" t="s">
        <v>91677</v>
      </c>
      <c r="E159312" t="s">
        <v>269290</v>
      </c>
    </row>
    <row r="159313" spans="1:5" x14ac:dyDescent="0.25">
      <c r="A159313" s="3" t="s">
        <v>269351</v>
      </c>
      <c r="B159313">
        <v>3.4080524799999998</v>
      </c>
      <c r="C159313">
        <v>-76.503646709999998</v>
      </c>
      <c r="D159313" t="s">
        <v>91677</v>
      </c>
      <c r="E159313" t="s">
        <v>269352</v>
      </c>
    </row>
    <row r="159314" spans="1:5" x14ac:dyDescent="0.25">
      <c r="A159314" s="3" t="s">
        <v>269713</v>
      </c>
      <c r="B159314">
        <v>3.3997542100000002</v>
      </c>
      <c r="C159314">
        <v>-76.505870889999997</v>
      </c>
      <c r="D159314" t="s">
        <v>91677</v>
      </c>
      <c r="E159314" t="s">
        <v>269714</v>
      </c>
    </row>
    <row r="159315" spans="1:5" x14ac:dyDescent="0.25">
      <c r="A159315" s="3" t="s">
        <v>269715</v>
      </c>
      <c r="B159315">
        <v>3.3998067399999998</v>
      </c>
      <c r="C159315">
        <v>-76.505811809999997</v>
      </c>
      <c r="D159315" t="s">
        <v>91677</v>
      </c>
      <c r="E159315" t="s">
        <v>269716</v>
      </c>
    </row>
    <row r="159316" spans="1:5" x14ac:dyDescent="0.25">
      <c r="A159316" s="3" t="s">
        <v>93915</v>
      </c>
      <c r="B159316">
        <v>3.40994229</v>
      </c>
      <c r="C159316">
        <v>-76.508851789999994</v>
      </c>
      <c r="D159316" t="s">
        <v>91677</v>
      </c>
      <c r="E159316" t="s">
        <v>93916</v>
      </c>
    </row>
    <row r="159317" spans="1:5" x14ac:dyDescent="0.25">
      <c r="A159317" s="3" t="s">
        <v>155086</v>
      </c>
      <c r="B159317">
        <v>3.4220573700000001</v>
      </c>
      <c r="C159317">
        <v>-76.528508360000004</v>
      </c>
      <c r="D159317" t="s">
        <v>91677</v>
      </c>
      <c r="E159317" t="s">
        <v>155087</v>
      </c>
    </row>
    <row r="159318" spans="1:5" x14ac:dyDescent="0.25">
      <c r="A159318" s="3" t="s">
        <v>237036</v>
      </c>
      <c r="B159318">
        <v>3.4335209099999999</v>
      </c>
      <c r="C159318">
        <v>-76.463011879999996</v>
      </c>
      <c r="D159318" t="s">
        <v>91677</v>
      </c>
      <c r="E159318" t="s">
        <v>237037</v>
      </c>
    </row>
    <row r="159319" spans="1:5" x14ac:dyDescent="0.25">
      <c r="A159319" s="3" t="s">
        <v>271004</v>
      </c>
      <c r="B159319">
        <v>3.4266872799999999</v>
      </c>
      <c r="C159319">
        <v>-76.525018299999999</v>
      </c>
      <c r="D159319" t="s">
        <v>91677</v>
      </c>
      <c r="E159319" t="s">
        <v>271005</v>
      </c>
    </row>
    <row r="159320" spans="1:5" x14ac:dyDescent="0.25">
      <c r="A159320" s="3" t="s">
        <v>271186</v>
      </c>
      <c r="B159320">
        <v>3.4066481199999998</v>
      </c>
      <c r="C159320">
        <v>-76.496048900000005</v>
      </c>
      <c r="D159320" t="s">
        <v>91677</v>
      </c>
      <c r="E159320" t="s">
        <v>271187</v>
      </c>
    </row>
    <row r="159321" spans="1:5" x14ac:dyDescent="0.25">
      <c r="A159321" s="3" t="s">
        <v>271342</v>
      </c>
      <c r="B159321">
        <v>3.4112082899999998</v>
      </c>
      <c r="C159321">
        <v>-76.513956590000006</v>
      </c>
      <c r="D159321" t="s">
        <v>91677</v>
      </c>
      <c r="E159321" t="s">
        <v>271343</v>
      </c>
    </row>
    <row r="159322" spans="1:5" x14ac:dyDescent="0.25">
      <c r="A159322" s="3" t="s">
        <v>271574</v>
      </c>
      <c r="B159322">
        <v>3.47144232</v>
      </c>
      <c r="C159322">
        <v>-76.483531760000005</v>
      </c>
      <c r="D159322" t="s">
        <v>91677</v>
      </c>
      <c r="E159322" t="s">
        <v>271575</v>
      </c>
    </row>
    <row r="159323" spans="1:5" x14ac:dyDescent="0.25">
      <c r="A159323" s="3" t="s">
        <v>271670</v>
      </c>
      <c r="B159323">
        <v>3.42324311</v>
      </c>
      <c r="C159323">
        <v>-76.508561709999995</v>
      </c>
      <c r="D159323" t="s">
        <v>91677</v>
      </c>
      <c r="E159323" t="s">
        <v>271671</v>
      </c>
    </row>
    <row r="159324" spans="1:5" x14ac:dyDescent="0.25">
      <c r="A159324" s="3" t="s">
        <v>203334</v>
      </c>
      <c r="B159324">
        <v>3.4285074299999998</v>
      </c>
      <c r="C159324">
        <v>-76.52423005</v>
      </c>
      <c r="D159324" t="s">
        <v>91677</v>
      </c>
      <c r="E159324" t="s">
        <v>203335</v>
      </c>
    </row>
    <row r="159325" spans="1:5" x14ac:dyDescent="0.25">
      <c r="A159325" s="3" t="s">
        <v>271768</v>
      </c>
      <c r="B159325">
        <v>3.43343709</v>
      </c>
      <c r="C159325">
        <v>-76.478157280000005</v>
      </c>
      <c r="D159325" t="s">
        <v>91677</v>
      </c>
      <c r="E159325" t="s">
        <v>271769</v>
      </c>
    </row>
    <row r="159326" spans="1:5" x14ac:dyDescent="0.25">
      <c r="A159326" s="3" t="s">
        <v>272230</v>
      </c>
      <c r="B159326">
        <v>3.4324320500000001</v>
      </c>
      <c r="C159326">
        <v>-76.539835260000004</v>
      </c>
      <c r="D159326" t="s">
        <v>91677</v>
      </c>
      <c r="E159326" t="s">
        <v>272231</v>
      </c>
    </row>
    <row r="159327" spans="1:5" x14ac:dyDescent="0.25">
      <c r="A159327" s="3" t="s">
        <v>271904</v>
      </c>
      <c r="B159327">
        <v>3.4401264</v>
      </c>
      <c r="C159327">
        <v>-76.505084170000003</v>
      </c>
      <c r="D159327" t="s">
        <v>91677</v>
      </c>
      <c r="E159327" t="s">
        <v>271905</v>
      </c>
    </row>
    <row r="159328" spans="1:5" x14ac:dyDescent="0.25">
      <c r="A159328" s="3" t="s">
        <v>271908</v>
      </c>
      <c r="B159328">
        <v>3.4357562399999999</v>
      </c>
      <c r="C159328">
        <v>-76.465508139999997</v>
      </c>
      <c r="D159328" t="s">
        <v>91677</v>
      </c>
      <c r="E159328" t="s">
        <v>271909</v>
      </c>
    </row>
    <row r="159329" spans="1:5" x14ac:dyDescent="0.25">
      <c r="A159329" s="3" t="s">
        <v>272560</v>
      </c>
      <c r="B159329">
        <v>3.4168406899999999</v>
      </c>
      <c r="C159329">
        <v>-76.507599020000001</v>
      </c>
      <c r="D159329" t="s">
        <v>91677</v>
      </c>
      <c r="E159329" t="s">
        <v>272561</v>
      </c>
    </row>
    <row r="159330" spans="1:5" x14ac:dyDescent="0.25">
      <c r="A159330" s="3" t="s">
        <v>273236</v>
      </c>
      <c r="B159330">
        <v>3.42062402</v>
      </c>
      <c r="C159330">
        <v>-76.496313209999997</v>
      </c>
      <c r="D159330" t="s">
        <v>91677</v>
      </c>
      <c r="E159330" t="s">
        <v>273237</v>
      </c>
    </row>
    <row r="159331" spans="1:5" x14ac:dyDescent="0.25">
      <c r="A159331" s="3" t="s">
        <v>273238</v>
      </c>
      <c r="B159331">
        <v>3.4170726999999999</v>
      </c>
      <c r="C159331">
        <v>-76.497559409999994</v>
      </c>
      <c r="D159331" t="s">
        <v>91677</v>
      </c>
      <c r="E159331" t="s">
        <v>273239</v>
      </c>
    </row>
    <row r="159332" spans="1:5" x14ac:dyDescent="0.25">
      <c r="A159332" s="3" t="s">
        <v>217474</v>
      </c>
      <c r="B159332">
        <v>3.4126465800000001</v>
      </c>
      <c r="C159332">
        <v>-76.510313580000002</v>
      </c>
      <c r="D159332" t="s">
        <v>91677</v>
      </c>
      <c r="E159332" t="s">
        <v>217475</v>
      </c>
    </row>
    <row r="159333" spans="1:5" x14ac:dyDescent="0.25">
      <c r="A159333" s="3" t="s">
        <v>273880</v>
      </c>
      <c r="B159333">
        <v>3.4270962100000002</v>
      </c>
      <c r="C159333">
        <v>-76.478633329999994</v>
      </c>
      <c r="D159333" t="s">
        <v>91677</v>
      </c>
      <c r="E159333" t="s">
        <v>273881</v>
      </c>
    </row>
    <row r="159334" spans="1:5" x14ac:dyDescent="0.25">
      <c r="A159334" s="3" t="s">
        <v>274830</v>
      </c>
      <c r="D159334" t="s">
        <v>91677</v>
      </c>
      <c r="E159334" t="s">
        <v>274831</v>
      </c>
    </row>
    <row r="159335" spans="1:5" x14ac:dyDescent="0.25">
      <c r="A159335" s="3" t="s">
        <v>274832</v>
      </c>
      <c r="B159335">
        <v>3.4148162000000002</v>
      </c>
      <c r="C159335">
        <v>-76.48723914</v>
      </c>
      <c r="D159335" t="s">
        <v>91677</v>
      </c>
      <c r="E159335" t="s">
        <v>274833</v>
      </c>
    </row>
    <row r="159336" spans="1:5" x14ac:dyDescent="0.25">
      <c r="A159336" s="3" t="s">
        <v>181074</v>
      </c>
      <c r="B159336">
        <v>3.42188516</v>
      </c>
      <c r="C159336">
        <v>-76.486649670000006</v>
      </c>
      <c r="D159336" t="s">
        <v>91677</v>
      </c>
      <c r="E159336" t="s">
        <v>181075</v>
      </c>
    </row>
    <row r="159337" spans="1:5" x14ac:dyDescent="0.25">
      <c r="A159337" s="3" t="s">
        <v>275386</v>
      </c>
      <c r="B159337">
        <v>3.4080184899999999</v>
      </c>
      <c r="C159337">
        <v>-76.515150910000003</v>
      </c>
      <c r="D159337" t="s">
        <v>91677</v>
      </c>
      <c r="E159337" t="s">
        <v>275387</v>
      </c>
    </row>
    <row r="159338" spans="1:5" x14ac:dyDescent="0.25">
      <c r="A159338" s="3" t="s">
        <v>275581</v>
      </c>
      <c r="B159338">
        <v>3.4294273400000002</v>
      </c>
      <c r="C159338">
        <v>-76.524831759999998</v>
      </c>
      <c r="D159338" t="s">
        <v>91677</v>
      </c>
      <c r="E159338" t="s">
        <v>275582</v>
      </c>
    </row>
    <row r="159339" spans="1:5" x14ac:dyDescent="0.25">
      <c r="A159339" s="3" t="s">
        <v>275897</v>
      </c>
      <c r="B159339">
        <v>3.4273132799999999</v>
      </c>
      <c r="C159339">
        <v>-76.487493180000001</v>
      </c>
      <c r="D159339" t="s">
        <v>91677</v>
      </c>
      <c r="E159339" t="s">
        <v>275898</v>
      </c>
    </row>
    <row r="159340" spans="1:5" x14ac:dyDescent="0.25">
      <c r="A159340" s="3" t="s">
        <v>276081</v>
      </c>
      <c r="B159340">
        <v>3.4609118400000001</v>
      </c>
      <c r="C159340">
        <v>-76.489036209999995</v>
      </c>
      <c r="D159340" t="s">
        <v>91677</v>
      </c>
      <c r="E159340" t="s">
        <v>276082</v>
      </c>
    </row>
    <row r="159341" spans="1:5" x14ac:dyDescent="0.25">
      <c r="A159341" s="3" t="s">
        <v>276255</v>
      </c>
      <c r="B159341">
        <v>3.4092653999999998</v>
      </c>
      <c r="C159341">
        <v>-76.474937659999995</v>
      </c>
      <c r="D159341" t="s">
        <v>91677</v>
      </c>
      <c r="E159341" t="s">
        <v>276256</v>
      </c>
    </row>
    <row r="159342" spans="1:5" x14ac:dyDescent="0.25">
      <c r="A159342" s="3" t="s">
        <v>276269</v>
      </c>
      <c r="B159342">
        <v>3.4368967800000001</v>
      </c>
      <c r="C159342">
        <v>-76.500450619999995</v>
      </c>
      <c r="D159342" t="s">
        <v>91677</v>
      </c>
      <c r="E159342" t="s">
        <v>276270</v>
      </c>
    </row>
    <row r="159343" spans="1:5" x14ac:dyDescent="0.25">
      <c r="A159343" s="3" t="s">
        <v>236344</v>
      </c>
      <c r="B159343">
        <v>3.4076780900000001</v>
      </c>
      <c r="C159343">
        <v>-76.500486210000005</v>
      </c>
      <c r="D159343" t="s">
        <v>91677</v>
      </c>
      <c r="E159343" t="s">
        <v>236345</v>
      </c>
    </row>
    <row r="159344" spans="1:5" x14ac:dyDescent="0.25">
      <c r="A159344" s="3" t="s">
        <v>276857</v>
      </c>
      <c r="B159344">
        <v>3.4355738699999998</v>
      </c>
      <c r="C159344">
        <v>-76.542077579999997</v>
      </c>
      <c r="D159344" t="s">
        <v>91677</v>
      </c>
      <c r="E159344" t="s">
        <v>276858</v>
      </c>
    </row>
    <row r="159345" spans="1:5" x14ac:dyDescent="0.25">
      <c r="A159345" s="3" t="s">
        <v>276867</v>
      </c>
      <c r="B159345">
        <v>3.4354898600000001</v>
      </c>
      <c r="C159345">
        <v>-76.542036449999998</v>
      </c>
      <c r="D159345" t="s">
        <v>91677</v>
      </c>
      <c r="E159345" t="s">
        <v>276868</v>
      </c>
    </row>
    <row r="159346" spans="1:5" x14ac:dyDescent="0.25">
      <c r="A159346" s="3" t="s">
        <v>276931</v>
      </c>
      <c r="B159346">
        <v>3.4100601400000001</v>
      </c>
      <c r="C159346">
        <v>-76.516476850000004</v>
      </c>
      <c r="D159346" t="s">
        <v>91677</v>
      </c>
      <c r="E159346" t="s">
        <v>276932</v>
      </c>
    </row>
    <row r="159347" spans="1:5" x14ac:dyDescent="0.25">
      <c r="A159347" s="3" t="s">
        <v>276953</v>
      </c>
      <c r="B159347">
        <v>3.4476810000000002</v>
      </c>
      <c r="C159347">
        <v>-76.499715170000002</v>
      </c>
      <c r="D159347" t="s">
        <v>91677</v>
      </c>
      <c r="E159347" t="s">
        <v>276954</v>
      </c>
    </row>
    <row r="159348" spans="1:5" x14ac:dyDescent="0.25">
      <c r="A159348" s="3" t="s">
        <v>277038</v>
      </c>
      <c r="B159348">
        <v>3.4353883000000001</v>
      </c>
      <c r="C159348">
        <v>-76.47920834</v>
      </c>
      <c r="D159348" t="s">
        <v>91677</v>
      </c>
      <c r="E159348" t="s">
        <v>277039</v>
      </c>
    </row>
    <row r="159349" spans="1:5" x14ac:dyDescent="0.25">
      <c r="A159349" s="3" t="s">
        <v>277200</v>
      </c>
      <c r="B159349">
        <v>1.6131124999999999</v>
      </c>
      <c r="C159349">
        <v>-75.608051219999993</v>
      </c>
      <c r="D159349" t="s">
        <v>91677</v>
      </c>
      <c r="E159349" t="s">
        <v>277201</v>
      </c>
    </row>
    <row r="159350" spans="1:5" x14ac:dyDescent="0.25">
      <c r="A159350" s="3" t="s">
        <v>277246</v>
      </c>
      <c r="B159350">
        <v>3.43032644</v>
      </c>
      <c r="C159350">
        <v>-76.479482590000003</v>
      </c>
      <c r="D159350" t="s">
        <v>91677</v>
      </c>
      <c r="E159350" t="s">
        <v>277247</v>
      </c>
    </row>
    <row r="159351" spans="1:5" x14ac:dyDescent="0.25">
      <c r="A159351" s="3" t="s">
        <v>275474</v>
      </c>
      <c r="B159351">
        <v>3.4271796999999999</v>
      </c>
      <c r="C159351">
        <v>-76.485144109999993</v>
      </c>
      <c r="D159351" t="s">
        <v>91677</v>
      </c>
      <c r="E159351" t="s">
        <v>275475</v>
      </c>
    </row>
    <row r="159352" spans="1:5" x14ac:dyDescent="0.25">
      <c r="A159352" s="3" t="s">
        <v>277404</v>
      </c>
      <c r="B159352">
        <v>3.4175340400000001</v>
      </c>
      <c r="C159352">
        <v>-76.501482510000002</v>
      </c>
      <c r="D159352" t="s">
        <v>91677</v>
      </c>
      <c r="E159352" t="s">
        <v>277405</v>
      </c>
    </row>
    <row r="159353" spans="1:5" x14ac:dyDescent="0.25">
      <c r="A159353" s="3" t="s">
        <v>256695</v>
      </c>
      <c r="B159353">
        <v>3.40626125</v>
      </c>
      <c r="C159353">
        <v>-76.505679929999999</v>
      </c>
      <c r="D159353" t="s">
        <v>91677</v>
      </c>
      <c r="E159353" t="s">
        <v>256696</v>
      </c>
    </row>
    <row r="159354" spans="1:5" x14ac:dyDescent="0.25">
      <c r="A159354" s="3" t="s">
        <v>192215</v>
      </c>
      <c r="B159354">
        <v>3.4325961399999998</v>
      </c>
      <c r="C159354">
        <v>-76.500100020000005</v>
      </c>
      <c r="D159354" t="s">
        <v>91677</v>
      </c>
      <c r="E159354" t="s">
        <v>192216</v>
      </c>
    </row>
    <row r="159355" spans="1:5" x14ac:dyDescent="0.25">
      <c r="A159355" s="3" t="s">
        <v>277734</v>
      </c>
      <c r="B159355">
        <v>3.4432018200000001</v>
      </c>
      <c r="C159355">
        <v>-76.487752999999998</v>
      </c>
      <c r="D159355" t="s">
        <v>91677</v>
      </c>
      <c r="E159355" t="s">
        <v>277735</v>
      </c>
    </row>
    <row r="159356" spans="1:5" x14ac:dyDescent="0.25">
      <c r="A159356" s="3" t="s">
        <v>277970</v>
      </c>
      <c r="B159356">
        <v>3.4287884700000002</v>
      </c>
      <c r="C159356">
        <v>-76.519242419999998</v>
      </c>
      <c r="D159356" t="s">
        <v>91677</v>
      </c>
      <c r="E159356" t="s">
        <v>277971</v>
      </c>
    </row>
    <row r="159357" spans="1:5" x14ac:dyDescent="0.25">
      <c r="A159357" s="3" t="s">
        <v>161119</v>
      </c>
      <c r="B159357">
        <v>3.4428430699999999</v>
      </c>
      <c r="C159357">
        <v>-76.487162530000006</v>
      </c>
      <c r="D159357" t="s">
        <v>91677</v>
      </c>
      <c r="E159357" t="s">
        <v>161120</v>
      </c>
    </row>
    <row r="159358" spans="1:5" x14ac:dyDescent="0.25">
      <c r="A159358" s="3" t="s">
        <v>278078</v>
      </c>
      <c r="B159358">
        <v>3.44144212</v>
      </c>
      <c r="C159358">
        <v>-76.495679069999994</v>
      </c>
      <c r="D159358" t="s">
        <v>91677</v>
      </c>
      <c r="E159358" t="s">
        <v>278079</v>
      </c>
    </row>
    <row r="159359" spans="1:5" x14ac:dyDescent="0.25">
      <c r="A159359" s="3" t="s">
        <v>278156</v>
      </c>
      <c r="B159359">
        <v>3.4177388199999998</v>
      </c>
      <c r="C159359">
        <v>-76.480248579999994</v>
      </c>
      <c r="D159359" t="s">
        <v>91677</v>
      </c>
      <c r="E159359" t="s">
        <v>278157</v>
      </c>
    </row>
    <row r="159360" spans="1:5" x14ac:dyDescent="0.25">
      <c r="A159360" s="3" t="s">
        <v>278436</v>
      </c>
      <c r="B159360">
        <v>3.4023394599999999</v>
      </c>
      <c r="C159360">
        <v>-76.506275410000001</v>
      </c>
      <c r="D159360" t="s">
        <v>91677</v>
      </c>
      <c r="E159360" t="s">
        <v>278437</v>
      </c>
    </row>
    <row r="159361" spans="1:5" x14ac:dyDescent="0.25">
      <c r="A159361" s="3" t="s">
        <v>278490</v>
      </c>
      <c r="B159361">
        <v>3.3991055700000001</v>
      </c>
      <c r="C159361">
        <v>-76.512421380000006</v>
      </c>
      <c r="D159361" t="s">
        <v>91677</v>
      </c>
      <c r="E159361" t="s">
        <v>278491</v>
      </c>
    </row>
    <row r="159362" spans="1:5" x14ac:dyDescent="0.25">
      <c r="A159362" s="3" t="s">
        <v>161121</v>
      </c>
      <c r="B159362">
        <v>3.4167819800000001</v>
      </c>
      <c r="C159362">
        <v>-76.482141679999998</v>
      </c>
      <c r="D159362" t="s">
        <v>91677</v>
      </c>
      <c r="E159362" t="s">
        <v>161122</v>
      </c>
    </row>
    <row r="159363" spans="1:5" x14ac:dyDescent="0.25">
      <c r="A159363" s="3" t="s">
        <v>278708</v>
      </c>
      <c r="B159363">
        <v>3.4052510599999999</v>
      </c>
      <c r="C159363">
        <v>-76.516096099999999</v>
      </c>
      <c r="D159363" t="s">
        <v>91677</v>
      </c>
      <c r="E159363" t="s">
        <v>278709</v>
      </c>
    </row>
    <row r="159364" spans="1:5" x14ac:dyDescent="0.25">
      <c r="A159364" s="3" t="s">
        <v>161185</v>
      </c>
      <c r="B159364">
        <v>3.4011767399999999</v>
      </c>
      <c r="C159364">
        <v>-76.519042650000003</v>
      </c>
      <c r="D159364" t="s">
        <v>91677</v>
      </c>
      <c r="E159364" t="s">
        <v>161186</v>
      </c>
    </row>
    <row r="159365" spans="1:5" x14ac:dyDescent="0.25">
      <c r="A159365" s="3" t="s">
        <v>269529</v>
      </c>
      <c r="B159365">
        <v>3.4496649499999998</v>
      </c>
      <c r="C159365">
        <v>-76.508819720000005</v>
      </c>
      <c r="D159365" t="s">
        <v>91677</v>
      </c>
      <c r="E159365" t="s">
        <v>269530</v>
      </c>
    </row>
    <row r="159366" spans="1:5" x14ac:dyDescent="0.25">
      <c r="A159366" s="3" t="s">
        <v>279216</v>
      </c>
      <c r="B159366">
        <v>3.4160180699999998</v>
      </c>
      <c r="C159366">
        <v>-76.474929270000004</v>
      </c>
      <c r="D159366" t="s">
        <v>91677</v>
      </c>
      <c r="E159366" t="s">
        <v>279217</v>
      </c>
    </row>
    <row r="159367" spans="1:5" x14ac:dyDescent="0.25">
      <c r="A159367" s="3" t="s">
        <v>279640</v>
      </c>
      <c r="B159367">
        <v>3.4328968099999999</v>
      </c>
      <c r="C159367">
        <v>-76.501919830000006</v>
      </c>
      <c r="D159367" t="s">
        <v>91677</v>
      </c>
      <c r="E159367" t="s">
        <v>279641</v>
      </c>
    </row>
    <row r="159368" spans="1:5" x14ac:dyDescent="0.25">
      <c r="A159368" s="3" t="s">
        <v>279720</v>
      </c>
      <c r="B159368">
        <v>3.4384448999999999</v>
      </c>
      <c r="C159368">
        <v>-76.510329659999996</v>
      </c>
      <c r="D159368" t="s">
        <v>91677</v>
      </c>
      <c r="E159368" t="s">
        <v>279721</v>
      </c>
    </row>
    <row r="159369" spans="1:5" x14ac:dyDescent="0.25">
      <c r="A159369" s="3" t="s">
        <v>280092</v>
      </c>
      <c r="B159369">
        <v>3.4099018000000001</v>
      </c>
      <c r="C159369">
        <v>-76.496094729999996</v>
      </c>
      <c r="D159369" t="s">
        <v>91677</v>
      </c>
      <c r="E159369" t="s">
        <v>280093</v>
      </c>
    </row>
    <row r="159370" spans="1:5" x14ac:dyDescent="0.25">
      <c r="A159370" s="3" t="s">
        <v>280186</v>
      </c>
      <c r="B159370">
        <v>3.4539787999999998</v>
      </c>
      <c r="C159370">
        <v>-76.489700159999998</v>
      </c>
      <c r="D159370" t="s">
        <v>91677</v>
      </c>
      <c r="E159370" t="s">
        <v>280187</v>
      </c>
    </row>
    <row r="159371" spans="1:5" x14ac:dyDescent="0.25">
      <c r="A159371" s="3" t="s">
        <v>280522</v>
      </c>
      <c r="B159371">
        <v>3.4617265100000001</v>
      </c>
      <c r="C159371">
        <v>-76.484597440000002</v>
      </c>
      <c r="D159371" t="s">
        <v>91677</v>
      </c>
      <c r="E159371" t="s">
        <v>280523</v>
      </c>
    </row>
    <row r="159372" spans="1:5" x14ac:dyDescent="0.25">
      <c r="A159372" s="3" t="s">
        <v>280574</v>
      </c>
      <c r="B159372">
        <v>3.44582582</v>
      </c>
      <c r="C159372">
        <v>-76.490977310000005</v>
      </c>
      <c r="D159372" t="s">
        <v>91677</v>
      </c>
      <c r="E159372" t="s">
        <v>280575</v>
      </c>
    </row>
    <row r="159373" spans="1:5" x14ac:dyDescent="0.25">
      <c r="A159373" s="3" t="s">
        <v>280658</v>
      </c>
      <c r="B159373">
        <v>3.3997518599999998</v>
      </c>
      <c r="C159373">
        <v>-76.506188649999999</v>
      </c>
      <c r="D159373" t="s">
        <v>91677</v>
      </c>
      <c r="E159373" t="s">
        <v>280659</v>
      </c>
    </row>
    <row r="159374" spans="1:5" x14ac:dyDescent="0.25">
      <c r="A159374" s="3" t="s">
        <v>280904</v>
      </c>
      <c r="B159374">
        <v>3.4269947100000002</v>
      </c>
      <c r="C159374">
        <v>-76.519542270000002</v>
      </c>
      <c r="D159374" t="s">
        <v>91677</v>
      </c>
      <c r="E159374" t="s">
        <v>280905</v>
      </c>
    </row>
    <row r="159375" spans="1:5" x14ac:dyDescent="0.25">
      <c r="A159375" s="3" t="s">
        <v>277064</v>
      </c>
      <c r="B159375">
        <v>3.4242694600000001</v>
      </c>
      <c r="C159375">
        <v>-76.519219309999997</v>
      </c>
      <c r="D159375" t="s">
        <v>91677</v>
      </c>
      <c r="E159375" t="s">
        <v>277065</v>
      </c>
    </row>
    <row r="159376" spans="1:5" x14ac:dyDescent="0.25">
      <c r="A159376" s="3" t="s">
        <v>281291</v>
      </c>
      <c r="B159376">
        <v>3.4002922099999999</v>
      </c>
      <c r="C159376">
        <v>-76.509910410000003</v>
      </c>
      <c r="D159376" t="s">
        <v>91677</v>
      </c>
      <c r="E159376" t="s">
        <v>281292</v>
      </c>
    </row>
    <row r="159377" spans="1:5" x14ac:dyDescent="0.25">
      <c r="A159377" s="3" t="s">
        <v>218485</v>
      </c>
      <c r="B159377">
        <v>3.4575349200000001</v>
      </c>
      <c r="C159377">
        <v>-76.478263029999994</v>
      </c>
      <c r="D159377" t="s">
        <v>91677</v>
      </c>
      <c r="E159377" t="s">
        <v>218486</v>
      </c>
    </row>
    <row r="159378" spans="1:5" x14ac:dyDescent="0.25">
      <c r="A159378" s="3" t="s">
        <v>281355</v>
      </c>
      <c r="B159378">
        <v>3.45324455</v>
      </c>
      <c r="C159378">
        <v>-76.48055368</v>
      </c>
      <c r="D159378" t="s">
        <v>91677</v>
      </c>
      <c r="E159378" t="s">
        <v>281356</v>
      </c>
    </row>
    <row r="159379" spans="1:5" x14ac:dyDescent="0.25">
      <c r="A159379" s="3" t="s">
        <v>281577</v>
      </c>
      <c r="B159379">
        <v>3.4193044600000002</v>
      </c>
      <c r="C159379">
        <v>-76.509392349999999</v>
      </c>
      <c r="D159379" t="s">
        <v>91677</v>
      </c>
      <c r="E159379" t="s">
        <v>281578</v>
      </c>
    </row>
    <row r="159380" spans="1:5" x14ac:dyDescent="0.25">
      <c r="A159380" s="3" t="s">
        <v>276747</v>
      </c>
      <c r="B159380">
        <v>3.4006437100000002</v>
      </c>
      <c r="C159380">
        <v>-76.510714559999997</v>
      </c>
      <c r="D159380" t="s">
        <v>91677</v>
      </c>
      <c r="E159380" t="s">
        <v>276748</v>
      </c>
    </row>
    <row r="159381" spans="1:5" x14ac:dyDescent="0.25">
      <c r="A159381" s="3" t="s">
        <v>281587</v>
      </c>
      <c r="B159381">
        <v>3.4165993499999998</v>
      </c>
      <c r="C159381">
        <v>-76.517557350000004</v>
      </c>
      <c r="D159381" t="s">
        <v>91677</v>
      </c>
      <c r="E159381" t="s">
        <v>281588</v>
      </c>
    </row>
    <row r="159382" spans="1:5" x14ac:dyDescent="0.25">
      <c r="A159382" s="3" t="s">
        <v>281589</v>
      </c>
      <c r="B159382">
        <v>3.4123606099999999</v>
      </c>
      <c r="C159382">
        <v>-76.526707999999999</v>
      </c>
      <c r="D159382" t="s">
        <v>91677</v>
      </c>
      <c r="E159382" t="s">
        <v>281590</v>
      </c>
    </row>
    <row r="159383" spans="1:5" x14ac:dyDescent="0.25">
      <c r="A159383" s="3" t="s">
        <v>281677</v>
      </c>
      <c r="B159383">
        <v>3.43460469</v>
      </c>
      <c r="C159383">
        <v>-76.494400970000001</v>
      </c>
      <c r="D159383" t="s">
        <v>91677</v>
      </c>
      <c r="E159383" t="s">
        <v>281678</v>
      </c>
    </row>
    <row r="159384" spans="1:5" x14ac:dyDescent="0.25">
      <c r="A159384" s="3" t="s">
        <v>281827</v>
      </c>
      <c r="B159384">
        <v>3.4374146900000002</v>
      </c>
      <c r="C159384">
        <v>-76.491554469999997</v>
      </c>
      <c r="D159384" t="s">
        <v>91677</v>
      </c>
      <c r="E159384" t="s">
        <v>281828</v>
      </c>
    </row>
    <row r="159385" spans="1:5" x14ac:dyDescent="0.25">
      <c r="A159385" s="3" t="s">
        <v>242909</v>
      </c>
      <c r="B159385">
        <v>3.42524177</v>
      </c>
      <c r="C159385">
        <v>-76.497161340000005</v>
      </c>
      <c r="D159385" t="s">
        <v>91677</v>
      </c>
      <c r="E159385" t="s">
        <v>242910</v>
      </c>
    </row>
    <row r="159386" spans="1:5" x14ac:dyDescent="0.25">
      <c r="A159386" s="3" t="s">
        <v>281983</v>
      </c>
      <c r="B159386">
        <v>3.42409512</v>
      </c>
      <c r="C159386">
        <v>-76.511995870000007</v>
      </c>
      <c r="D159386" t="s">
        <v>91677</v>
      </c>
      <c r="E159386" t="s">
        <v>281984</v>
      </c>
    </row>
    <row r="159387" spans="1:5" x14ac:dyDescent="0.25">
      <c r="A159387" s="3" t="s">
        <v>282628</v>
      </c>
      <c r="B159387">
        <v>3.4466020300000002</v>
      </c>
      <c r="C159387">
        <v>-76.515386480000004</v>
      </c>
      <c r="D159387" t="s">
        <v>91677</v>
      </c>
      <c r="E159387" t="s">
        <v>282629</v>
      </c>
    </row>
    <row r="159388" spans="1:5" x14ac:dyDescent="0.25">
      <c r="A159388" s="3" t="s">
        <v>263544</v>
      </c>
      <c r="B159388">
        <v>3.4271503800000001</v>
      </c>
      <c r="C159388">
        <v>-76.530206190000001</v>
      </c>
      <c r="D159388" t="s">
        <v>91677</v>
      </c>
      <c r="E159388" t="s">
        <v>263545</v>
      </c>
    </row>
    <row r="159389" spans="1:5" x14ac:dyDescent="0.25">
      <c r="A159389" s="3" t="s">
        <v>282652</v>
      </c>
      <c r="B159389">
        <v>3.42372955</v>
      </c>
      <c r="C159389">
        <v>-76.526554680000004</v>
      </c>
      <c r="D159389" t="s">
        <v>91677</v>
      </c>
      <c r="E159389" t="s">
        <v>282653</v>
      </c>
    </row>
    <row r="159390" spans="1:5" x14ac:dyDescent="0.25">
      <c r="A159390" s="3" t="s">
        <v>282916</v>
      </c>
      <c r="B159390">
        <v>3.40098425</v>
      </c>
      <c r="C159390">
        <v>-76.500918209999995</v>
      </c>
      <c r="D159390" t="s">
        <v>91677</v>
      </c>
      <c r="E159390" t="s">
        <v>282917</v>
      </c>
    </row>
    <row r="159391" spans="1:5" x14ac:dyDescent="0.25">
      <c r="A159391" s="3" t="s">
        <v>282918</v>
      </c>
      <c r="B159391">
        <v>3.42544067</v>
      </c>
      <c r="C159391">
        <v>-76.504515369999993</v>
      </c>
      <c r="D159391" t="s">
        <v>91677</v>
      </c>
      <c r="E159391" t="s">
        <v>282919</v>
      </c>
    </row>
    <row r="159392" spans="1:5" x14ac:dyDescent="0.25">
      <c r="A159392" s="3" t="s">
        <v>282968</v>
      </c>
      <c r="B159392">
        <v>3.4245196</v>
      </c>
      <c r="C159392">
        <v>-76.493313169999993</v>
      </c>
      <c r="D159392" t="s">
        <v>91677</v>
      </c>
      <c r="E159392" t="s">
        <v>282969</v>
      </c>
    </row>
    <row r="159393" spans="1:5" x14ac:dyDescent="0.25">
      <c r="A159393" s="3" t="s">
        <v>283372</v>
      </c>
      <c r="B159393">
        <v>3.4159900699999999</v>
      </c>
      <c r="C159393">
        <v>-76.47881855</v>
      </c>
      <c r="D159393" t="s">
        <v>91677</v>
      </c>
      <c r="E159393" t="s">
        <v>283373</v>
      </c>
    </row>
    <row r="159394" spans="1:5" x14ac:dyDescent="0.25">
      <c r="A159394" s="3" t="s">
        <v>283822</v>
      </c>
      <c r="B159394">
        <v>3.4288044900000001</v>
      </c>
      <c r="C159394">
        <v>-76.466024950000005</v>
      </c>
      <c r="D159394" t="s">
        <v>91677</v>
      </c>
      <c r="E159394" t="s">
        <v>283823</v>
      </c>
    </row>
    <row r="159395" spans="1:5" x14ac:dyDescent="0.25">
      <c r="A159395" s="3" t="s">
        <v>284918</v>
      </c>
      <c r="B159395">
        <v>3.4102483100000001</v>
      </c>
      <c r="C159395">
        <v>-76.533717229999993</v>
      </c>
      <c r="D159395" t="s">
        <v>91677</v>
      </c>
      <c r="E159395" t="s">
        <v>284919</v>
      </c>
    </row>
    <row r="159396" spans="1:5" x14ac:dyDescent="0.25">
      <c r="A159396" s="3" t="s">
        <v>275180</v>
      </c>
      <c r="B159396">
        <v>3.4147486900000001</v>
      </c>
      <c r="C159396">
        <v>-76.523868140000005</v>
      </c>
      <c r="D159396" t="s">
        <v>91677</v>
      </c>
      <c r="E159396" t="s">
        <v>275181</v>
      </c>
    </row>
    <row r="159397" spans="1:5" x14ac:dyDescent="0.25">
      <c r="A159397" s="3" t="s">
        <v>284560</v>
      </c>
      <c r="B159397">
        <v>3.40879106</v>
      </c>
      <c r="C159397">
        <v>-76.509993030000004</v>
      </c>
      <c r="D159397" t="s">
        <v>91677</v>
      </c>
      <c r="E159397" t="s">
        <v>284561</v>
      </c>
    </row>
    <row r="159398" spans="1:5" x14ac:dyDescent="0.25">
      <c r="A159398" s="3" t="s">
        <v>284976</v>
      </c>
      <c r="B159398">
        <v>3.4142418999999999</v>
      </c>
      <c r="C159398">
        <v>-76.518913589999997</v>
      </c>
      <c r="D159398" t="s">
        <v>91677</v>
      </c>
      <c r="E159398" t="s">
        <v>284977</v>
      </c>
    </row>
    <row r="159399" spans="1:5" x14ac:dyDescent="0.25">
      <c r="A159399" s="3" t="s">
        <v>284978</v>
      </c>
      <c r="B159399">
        <v>3.4422666300000002</v>
      </c>
      <c r="C159399">
        <v>-76.511023890000004</v>
      </c>
      <c r="D159399" t="s">
        <v>91677</v>
      </c>
      <c r="E159399" t="s">
        <v>284979</v>
      </c>
    </row>
    <row r="159400" spans="1:5" x14ac:dyDescent="0.25">
      <c r="A159400" s="3" t="s">
        <v>217011</v>
      </c>
      <c r="B159400">
        <v>3.40516599</v>
      </c>
      <c r="C159400">
        <v>-76.513684549999994</v>
      </c>
      <c r="D159400" t="s">
        <v>91677</v>
      </c>
      <c r="E159400" t="s">
        <v>217012</v>
      </c>
    </row>
    <row r="159401" spans="1:5" x14ac:dyDescent="0.25">
      <c r="A159401" s="3" t="s">
        <v>285271</v>
      </c>
      <c r="B159401">
        <v>3.4190804699999999</v>
      </c>
      <c r="C159401">
        <v>-76.488498309999997</v>
      </c>
      <c r="D159401" t="s">
        <v>91677</v>
      </c>
      <c r="E159401" t="s">
        <v>285272</v>
      </c>
    </row>
    <row r="159402" spans="1:5" x14ac:dyDescent="0.25">
      <c r="A159402" s="3" t="s">
        <v>283902</v>
      </c>
      <c r="B159402">
        <v>3.4280274999999998</v>
      </c>
      <c r="C159402">
        <v>-76.481818619999999</v>
      </c>
      <c r="D159402" t="s">
        <v>91677</v>
      </c>
      <c r="E159402" t="s">
        <v>283903</v>
      </c>
    </row>
    <row r="159403" spans="1:5" x14ac:dyDescent="0.25">
      <c r="A159403" s="3" t="s">
        <v>286311</v>
      </c>
      <c r="B159403">
        <v>3.4503295399999998</v>
      </c>
      <c r="C159403">
        <v>-76.494799619999995</v>
      </c>
      <c r="D159403" t="s">
        <v>91677</v>
      </c>
      <c r="E159403" t="s">
        <v>286312</v>
      </c>
    </row>
    <row r="159404" spans="1:5" x14ac:dyDescent="0.25">
      <c r="A159404" s="3" t="s">
        <v>286313</v>
      </c>
      <c r="B159404">
        <v>3.43019885</v>
      </c>
      <c r="C159404">
        <v>-76.486010649999997</v>
      </c>
      <c r="D159404" t="s">
        <v>91677</v>
      </c>
      <c r="E159404" t="s">
        <v>286314</v>
      </c>
    </row>
    <row r="159405" spans="1:5" x14ac:dyDescent="0.25">
      <c r="A159405" s="3" t="s">
        <v>286097</v>
      </c>
      <c r="B159405">
        <v>3.4192689500000002</v>
      </c>
      <c r="C159405">
        <v>-76.484017469999998</v>
      </c>
      <c r="D159405" t="s">
        <v>91677</v>
      </c>
      <c r="E159405" t="s">
        <v>286098</v>
      </c>
    </row>
    <row r="159406" spans="1:5" x14ac:dyDescent="0.25">
      <c r="A159406" s="3" t="s">
        <v>286099</v>
      </c>
      <c r="B159406">
        <v>3.43434515</v>
      </c>
      <c r="C159406">
        <v>-76.468073669999995</v>
      </c>
      <c r="D159406" t="s">
        <v>91677</v>
      </c>
      <c r="E159406" t="s">
        <v>286100</v>
      </c>
    </row>
    <row r="159407" spans="1:5" x14ac:dyDescent="0.25">
      <c r="A159407" s="3" t="s">
        <v>286243</v>
      </c>
      <c r="B159407">
        <v>3.43612816</v>
      </c>
      <c r="C159407">
        <v>-76.492890779999996</v>
      </c>
      <c r="D159407" t="s">
        <v>91677</v>
      </c>
      <c r="E159407" t="s">
        <v>286244</v>
      </c>
    </row>
    <row r="159408" spans="1:5" x14ac:dyDescent="0.25">
      <c r="A159408" s="3" t="s">
        <v>287355</v>
      </c>
      <c r="B159408">
        <v>3.4105365000000001</v>
      </c>
      <c r="C159408">
        <v>-76.507153400000007</v>
      </c>
      <c r="D159408" t="s">
        <v>91677</v>
      </c>
      <c r="E159408" t="s">
        <v>287356</v>
      </c>
    </row>
    <row r="159409" spans="1:5" x14ac:dyDescent="0.25">
      <c r="A159409" s="3" t="s">
        <v>286481</v>
      </c>
      <c r="B159409">
        <v>3.4098623099999998</v>
      </c>
      <c r="C159409">
        <v>-76.497379710000004</v>
      </c>
      <c r="D159409" t="s">
        <v>91677</v>
      </c>
      <c r="E159409" t="s">
        <v>286482</v>
      </c>
    </row>
    <row r="159410" spans="1:5" x14ac:dyDescent="0.25">
      <c r="A159410" s="3" t="s">
        <v>286483</v>
      </c>
      <c r="D159410" t="s">
        <v>91677</v>
      </c>
      <c r="E159410" t="s">
        <v>286484</v>
      </c>
    </row>
    <row r="159411" spans="1:5" x14ac:dyDescent="0.25">
      <c r="A159411" s="3" t="s">
        <v>218199</v>
      </c>
      <c r="B159411">
        <v>3.4301266899999998</v>
      </c>
      <c r="C159411">
        <v>-76.475992550000001</v>
      </c>
      <c r="D159411" t="s">
        <v>91677</v>
      </c>
      <c r="E159411" t="s">
        <v>218200</v>
      </c>
    </row>
    <row r="159412" spans="1:5" x14ac:dyDescent="0.25">
      <c r="A159412" s="3" t="s">
        <v>286887</v>
      </c>
      <c r="B159412">
        <v>3.4232212299999998</v>
      </c>
      <c r="C159412">
        <v>-76.507099870000005</v>
      </c>
      <c r="D159412" t="s">
        <v>91677</v>
      </c>
      <c r="E159412" t="s">
        <v>286888</v>
      </c>
    </row>
    <row r="159413" spans="1:5" x14ac:dyDescent="0.25">
      <c r="A159413" s="3" t="s">
        <v>287227</v>
      </c>
      <c r="B159413">
        <v>3.4275311400000001</v>
      </c>
      <c r="C159413">
        <v>-76.492987940000006</v>
      </c>
      <c r="D159413" t="s">
        <v>91677</v>
      </c>
      <c r="E159413" t="s">
        <v>287228</v>
      </c>
    </row>
    <row r="159414" spans="1:5" x14ac:dyDescent="0.25">
      <c r="A159414" s="3" t="s">
        <v>287277</v>
      </c>
      <c r="B159414">
        <v>3.4532842800000001</v>
      </c>
      <c r="C159414">
        <v>-76.480530049999999</v>
      </c>
      <c r="D159414" t="s">
        <v>91677</v>
      </c>
      <c r="E159414" t="s">
        <v>287278</v>
      </c>
    </row>
    <row r="159415" spans="1:5" x14ac:dyDescent="0.25">
      <c r="A159415" s="3" t="s">
        <v>288108</v>
      </c>
      <c r="B159415">
        <v>3.4486060100000002</v>
      </c>
      <c r="C159415">
        <v>-76.494483459999998</v>
      </c>
      <c r="D159415" t="s">
        <v>91677</v>
      </c>
      <c r="E159415" t="s">
        <v>288109</v>
      </c>
    </row>
    <row r="159416" spans="1:5" x14ac:dyDescent="0.25">
      <c r="A159416" s="3" t="s">
        <v>288110</v>
      </c>
      <c r="B159416">
        <v>3.42688375</v>
      </c>
      <c r="C159416">
        <v>-76.4880627</v>
      </c>
      <c r="D159416" t="s">
        <v>91677</v>
      </c>
      <c r="E159416" t="s">
        <v>288111</v>
      </c>
    </row>
    <row r="159417" spans="1:5" x14ac:dyDescent="0.25">
      <c r="A159417" s="3" t="s">
        <v>288112</v>
      </c>
      <c r="B159417">
        <v>3.4242029500000002</v>
      </c>
      <c r="C159417">
        <v>-76.486704439999997</v>
      </c>
      <c r="D159417" t="s">
        <v>91677</v>
      </c>
      <c r="E159417" t="s">
        <v>288113</v>
      </c>
    </row>
    <row r="159418" spans="1:5" x14ac:dyDescent="0.25">
      <c r="A159418" s="3" t="s">
        <v>287367</v>
      </c>
      <c r="B159418">
        <v>3.40792319</v>
      </c>
      <c r="C159418">
        <v>-76.475492810000006</v>
      </c>
      <c r="D159418" t="s">
        <v>91677</v>
      </c>
      <c r="E159418" t="s">
        <v>287368</v>
      </c>
    </row>
    <row r="159419" spans="1:5" x14ac:dyDescent="0.25">
      <c r="A159419" s="3" t="s">
        <v>287513</v>
      </c>
      <c r="B159419">
        <v>3.4442599199999999</v>
      </c>
      <c r="C159419">
        <v>-76.514659269999996</v>
      </c>
      <c r="D159419" t="s">
        <v>91677</v>
      </c>
      <c r="E159419" t="s">
        <v>287514</v>
      </c>
    </row>
    <row r="159420" spans="1:5" x14ac:dyDescent="0.25">
      <c r="A159420" s="3" t="s">
        <v>286651</v>
      </c>
      <c r="B159420">
        <v>3.40599205</v>
      </c>
      <c r="C159420">
        <v>-76.496735430000001</v>
      </c>
      <c r="D159420" t="s">
        <v>91677</v>
      </c>
      <c r="E159420" t="s">
        <v>286652</v>
      </c>
    </row>
    <row r="159421" spans="1:5" x14ac:dyDescent="0.25">
      <c r="A159421" s="3" t="s">
        <v>287615</v>
      </c>
      <c r="B159421">
        <v>3.41124355</v>
      </c>
      <c r="C159421">
        <v>-76.495524200000006</v>
      </c>
      <c r="D159421" t="s">
        <v>91677</v>
      </c>
      <c r="E159421" t="s">
        <v>287616</v>
      </c>
    </row>
    <row r="159422" spans="1:5" x14ac:dyDescent="0.25">
      <c r="A159422" s="3" t="s">
        <v>287577</v>
      </c>
      <c r="B159422">
        <v>3.4481343500000001</v>
      </c>
      <c r="C159422">
        <v>-76.489951140000002</v>
      </c>
      <c r="D159422" t="s">
        <v>91677</v>
      </c>
      <c r="E159422" t="s">
        <v>287578</v>
      </c>
    </row>
    <row r="159423" spans="1:5" x14ac:dyDescent="0.25">
      <c r="A159423" s="3" t="s">
        <v>283252</v>
      </c>
      <c r="B159423">
        <v>3.4401849599999998</v>
      </c>
      <c r="C159423">
        <v>-76.510927609999996</v>
      </c>
      <c r="D159423" t="s">
        <v>91677</v>
      </c>
      <c r="E159423" t="s">
        <v>283253</v>
      </c>
    </row>
    <row r="159424" spans="1:5" x14ac:dyDescent="0.25">
      <c r="A159424" s="3" t="s">
        <v>288438</v>
      </c>
      <c r="B159424">
        <v>3.4107403000000001</v>
      </c>
      <c r="C159424">
        <v>-76.493340680000003</v>
      </c>
      <c r="D159424" t="s">
        <v>91677</v>
      </c>
      <c r="E159424" t="s">
        <v>288439</v>
      </c>
    </row>
    <row r="159425" spans="1:5" x14ac:dyDescent="0.25">
      <c r="A159425" s="3" t="s">
        <v>288210</v>
      </c>
      <c r="B159425">
        <v>3.4136066299999999</v>
      </c>
      <c r="C159425">
        <v>-76.526715159999995</v>
      </c>
      <c r="D159425" t="s">
        <v>91677</v>
      </c>
      <c r="E159425" t="s">
        <v>288211</v>
      </c>
    </row>
    <row r="159426" spans="1:5" x14ac:dyDescent="0.25">
      <c r="A159426" s="3" t="s">
        <v>288174</v>
      </c>
      <c r="B159426">
        <v>3.3982947100000001</v>
      </c>
      <c r="C159426">
        <v>-76.509457620000006</v>
      </c>
      <c r="D159426" t="s">
        <v>91677</v>
      </c>
      <c r="E159426" t="s">
        <v>288175</v>
      </c>
    </row>
    <row r="159427" spans="1:5" x14ac:dyDescent="0.25">
      <c r="A159427" s="3" t="s">
        <v>288870</v>
      </c>
      <c r="B159427">
        <v>3.42926982</v>
      </c>
      <c r="C159427">
        <v>-76.497467990000004</v>
      </c>
      <c r="D159427" t="s">
        <v>91677</v>
      </c>
      <c r="E159427" t="s">
        <v>288871</v>
      </c>
    </row>
    <row r="159428" spans="1:5" x14ac:dyDescent="0.25">
      <c r="A159428" s="3" t="s">
        <v>289074</v>
      </c>
      <c r="B159428">
        <v>3.4150176499999998</v>
      </c>
      <c r="C159428">
        <v>-76.518424400000001</v>
      </c>
      <c r="D159428" t="s">
        <v>91677</v>
      </c>
      <c r="E159428" t="s">
        <v>289075</v>
      </c>
    </row>
    <row r="159429" spans="1:5" x14ac:dyDescent="0.25">
      <c r="A159429" s="3" t="s">
        <v>289156</v>
      </c>
      <c r="B159429">
        <v>3.4329790099999999</v>
      </c>
      <c r="C159429">
        <v>-76.465405309999994</v>
      </c>
      <c r="D159429" t="s">
        <v>91677</v>
      </c>
      <c r="E159429" t="s">
        <v>289157</v>
      </c>
    </row>
    <row r="159430" spans="1:5" x14ac:dyDescent="0.25">
      <c r="A159430" s="3" t="s">
        <v>289352</v>
      </c>
      <c r="B159430">
        <v>3.42941283</v>
      </c>
      <c r="C159430">
        <v>-76.501894449999995</v>
      </c>
      <c r="D159430" t="s">
        <v>91677</v>
      </c>
      <c r="E159430" t="s">
        <v>289353</v>
      </c>
    </row>
    <row r="159431" spans="1:5" x14ac:dyDescent="0.25">
      <c r="A159431" s="3" t="s">
        <v>289378</v>
      </c>
      <c r="B159431">
        <v>3.4302658500000001</v>
      </c>
      <c r="C159431">
        <v>-76.493131399999996</v>
      </c>
      <c r="D159431" t="s">
        <v>91677</v>
      </c>
      <c r="E159431" t="s">
        <v>289379</v>
      </c>
    </row>
    <row r="159432" spans="1:5" x14ac:dyDescent="0.25">
      <c r="A159432" s="3" t="s">
        <v>288794</v>
      </c>
      <c r="B159432">
        <v>3.4308504399999999</v>
      </c>
      <c r="C159432">
        <v>-76.500498710000002</v>
      </c>
      <c r="D159432" t="s">
        <v>91677</v>
      </c>
      <c r="E159432" t="s">
        <v>288795</v>
      </c>
    </row>
    <row r="159433" spans="1:5" x14ac:dyDescent="0.25">
      <c r="A159433" s="3" t="s">
        <v>289540</v>
      </c>
      <c r="B159433">
        <v>3.4240503599999998</v>
      </c>
      <c r="C159433">
        <v>-76.483654229999999</v>
      </c>
      <c r="D159433" t="s">
        <v>91677</v>
      </c>
      <c r="E159433" t="s">
        <v>289541</v>
      </c>
    </row>
    <row r="159434" spans="1:5" x14ac:dyDescent="0.25">
      <c r="A159434" s="3" t="s">
        <v>289740</v>
      </c>
      <c r="B159434">
        <v>3.43956354</v>
      </c>
      <c r="C159434">
        <v>-76.470662630000007</v>
      </c>
      <c r="D159434" t="s">
        <v>91677</v>
      </c>
      <c r="E159434" t="s">
        <v>289741</v>
      </c>
    </row>
    <row r="159435" spans="1:5" x14ac:dyDescent="0.25">
      <c r="A159435" s="3" t="s">
        <v>290126</v>
      </c>
      <c r="B159435">
        <v>3.4116880900000002</v>
      </c>
      <c r="C159435">
        <v>-76.489966199999998</v>
      </c>
      <c r="D159435" t="s">
        <v>91677</v>
      </c>
      <c r="E159435" t="s">
        <v>290127</v>
      </c>
    </row>
    <row r="159436" spans="1:5" x14ac:dyDescent="0.25">
      <c r="A159436" s="3" t="s">
        <v>290128</v>
      </c>
      <c r="B159436">
        <v>3.43627635</v>
      </c>
      <c r="C159436">
        <v>-76.468756900000002</v>
      </c>
      <c r="D159436" t="s">
        <v>91677</v>
      </c>
      <c r="E159436" t="s">
        <v>290129</v>
      </c>
    </row>
    <row r="159437" spans="1:5" x14ac:dyDescent="0.25">
      <c r="A159437" s="3" t="s">
        <v>290024</v>
      </c>
      <c r="B159437">
        <v>3.4213118800000002</v>
      </c>
      <c r="C159437">
        <v>-76.48216137</v>
      </c>
      <c r="D159437" t="s">
        <v>91677</v>
      </c>
      <c r="E159437" t="s">
        <v>290025</v>
      </c>
    </row>
    <row r="159438" spans="1:5" x14ac:dyDescent="0.25">
      <c r="A159438" s="3" t="s">
        <v>217248</v>
      </c>
      <c r="B159438">
        <v>3.4276598699999998</v>
      </c>
      <c r="C159438">
        <v>-76.489575689999995</v>
      </c>
      <c r="D159438" t="s">
        <v>91677</v>
      </c>
      <c r="E159438" t="s">
        <v>217249</v>
      </c>
    </row>
    <row r="159439" spans="1:5" x14ac:dyDescent="0.25">
      <c r="A159439" s="3" t="s">
        <v>283657</v>
      </c>
      <c r="B159439">
        <v>3.4349181600000001</v>
      </c>
      <c r="C159439">
        <v>-76.507933640000005</v>
      </c>
      <c r="D159439" t="s">
        <v>91677</v>
      </c>
      <c r="E159439" t="s">
        <v>283658</v>
      </c>
    </row>
    <row r="159440" spans="1:5" x14ac:dyDescent="0.25">
      <c r="A159440" s="3" t="s">
        <v>291904</v>
      </c>
      <c r="B159440">
        <v>3.4233075300000002</v>
      </c>
      <c r="C159440">
        <v>-76.521562349999996</v>
      </c>
      <c r="D159440" t="s">
        <v>91677</v>
      </c>
      <c r="E159440" t="s">
        <v>291905</v>
      </c>
    </row>
    <row r="159441" spans="1:5" x14ac:dyDescent="0.25">
      <c r="A159441" s="3" t="s">
        <v>289826</v>
      </c>
      <c r="B159441">
        <v>3.4637306300000001</v>
      </c>
      <c r="C159441">
        <v>-76.482058929999994</v>
      </c>
      <c r="D159441" t="s">
        <v>91677</v>
      </c>
      <c r="E159441" t="s">
        <v>289827</v>
      </c>
    </row>
    <row r="159442" spans="1:5" x14ac:dyDescent="0.25">
      <c r="A159442" s="3" t="s">
        <v>292696</v>
      </c>
      <c r="B159442">
        <v>3.4335185699999999</v>
      </c>
      <c r="C159442">
        <v>-76.497338540000001</v>
      </c>
      <c r="D159442" t="s">
        <v>91677</v>
      </c>
      <c r="E159442" t="s">
        <v>292697</v>
      </c>
    </row>
    <row r="159443" spans="1:5" x14ac:dyDescent="0.25">
      <c r="A159443" s="3" t="s">
        <v>292698</v>
      </c>
      <c r="B159443">
        <v>3.4126553099999999</v>
      </c>
      <c r="C159443">
        <v>-76.522719780000003</v>
      </c>
      <c r="D159443" t="s">
        <v>91677</v>
      </c>
      <c r="E159443" t="s">
        <v>292699</v>
      </c>
    </row>
    <row r="159444" spans="1:5" x14ac:dyDescent="0.25">
      <c r="A159444" s="3" t="s">
        <v>290138</v>
      </c>
      <c r="B159444">
        <v>3.4389894600000002</v>
      </c>
      <c r="C159444">
        <v>-76.486259419999996</v>
      </c>
      <c r="D159444" t="s">
        <v>91677</v>
      </c>
      <c r="E159444" t="s">
        <v>290139</v>
      </c>
    </row>
    <row r="159445" spans="1:5" x14ac:dyDescent="0.25">
      <c r="A159445" s="3" t="s">
        <v>292576</v>
      </c>
      <c r="B159445">
        <v>3.4493389900000002</v>
      </c>
      <c r="C159445">
        <v>-76.484365479999994</v>
      </c>
      <c r="D159445" t="s">
        <v>91677</v>
      </c>
      <c r="E159445" t="s">
        <v>292577</v>
      </c>
    </row>
    <row r="159446" spans="1:5" x14ac:dyDescent="0.25">
      <c r="A159446" s="3" t="s">
        <v>292813</v>
      </c>
      <c r="B159446">
        <v>3.4312263700000001</v>
      </c>
      <c r="C159446">
        <v>-76.465949730000006</v>
      </c>
      <c r="D159446" t="s">
        <v>91677</v>
      </c>
      <c r="E159446" t="s">
        <v>292814</v>
      </c>
    </row>
    <row r="159447" spans="1:5" x14ac:dyDescent="0.25">
      <c r="A159447" s="3" t="s">
        <v>292917</v>
      </c>
      <c r="B159447">
        <v>3.4100099099999999</v>
      </c>
      <c r="C159447">
        <v>-76.514692359999998</v>
      </c>
      <c r="D159447" t="s">
        <v>91677</v>
      </c>
      <c r="E159447" t="s">
        <v>292918</v>
      </c>
    </row>
    <row r="159448" spans="1:5" x14ac:dyDescent="0.25">
      <c r="A159448" s="3" t="s">
        <v>293174</v>
      </c>
      <c r="B159448">
        <v>3.4484023700000002</v>
      </c>
      <c r="C159448">
        <v>-76.486070220000002</v>
      </c>
      <c r="D159448" t="s">
        <v>91677</v>
      </c>
      <c r="E159448" t="s">
        <v>293175</v>
      </c>
    </row>
    <row r="159449" spans="1:5" x14ac:dyDescent="0.25">
      <c r="A159449" s="3" t="s">
        <v>237126</v>
      </c>
      <c r="B159449">
        <v>3.4019011300000002</v>
      </c>
      <c r="C159449">
        <v>-76.506735719999995</v>
      </c>
      <c r="D159449" t="s">
        <v>91677</v>
      </c>
      <c r="E159449" t="s">
        <v>237127</v>
      </c>
    </row>
    <row r="159450" spans="1:5" x14ac:dyDescent="0.25">
      <c r="A159450" s="3" t="s">
        <v>293422</v>
      </c>
      <c r="B159450">
        <v>3.4224594399999999</v>
      </c>
      <c r="C159450">
        <v>-76.48156281</v>
      </c>
      <c r="D159450" t="s">
        <v>91677</v>
      </c>
      <c r="E159450" t="s">
        <v>293423</v>
      </c>
    </row>
    <row r="159451" spans="1:5" x14ac:dyDescent="0.25">
      <c r="A159451" s="3" t="s">
        <v>293492</v>
      </c>
      <c r="B159451">
        <v>3.4444511000000002</v>
      </c>
      <c r="C159451">
        <v>-76.499268040000004</v>
      </c>
      <c r="D159451" t="s">
        <v>91677</v>
      </c>
      <c r="E159451" t="s">
        <v>293493</v>
      </c>
    </row>
    <row r="159452" spans="1:5" x14ac:dyDescent="0.25">
      <c r="A159452" s="3" t="s">
        <v>161141</v>
      </c>
      <c r="B159452">
        <v>3.3937839200000002</v>
      </c>
      <c r="C159452">
        <v>-76.513965110000001</v>
      </c>
      <c r="D159452" t="s">
        <v>91677</v>
      </c>
      <c r="E159452" t="s">
        <v>161142</v>
      </c>
    </row>
    <row r="159453" spans="1:5" x14ac:dyDescent="0.25">
      <c r="A159453" s="3" t="s">
        <v>293840</v>
      </c>
      <c r="B159453">
        <v>3.4397034299999998</v>
      </c>
      <c r="C159453">
        <v>-76.475247870000004</v>
      </c>
      <c r="D159453" t="s">
        <v>91677</v>
      </c>
      <c r="E159453" t="s">
        <v>293841</v>
      </c>
    </row>
    <row r="159454" spans="1:5" x14ac:dyDescent="0.25">
      <c r="A159454" s="3" t="s">
        <v>293902</v>
      </c>
      <c r="B159454">
        <v>3.4403574300000002</v>
      </c>
      <c r="C159454">
        <v>-76.484705160000004</v>
      </c>
      <c r="D159454" t="s">
        <v>91677</v>
      </c>
      <c r="E159454" t="s">
        <v>293903</v>
      </c>
    </row>
    <row r="159455" spans="1:5" x14ac:dyDescent="0.25">
      <c r="A159455" s="3" t="s">
        <v>293980</v>
      </c>
      <c r="B159455">
        <v>3.46251585</v>
      </c>
      <c r="C159455">
        <v>-76.479609159999995</v>
      </c>
      <c r="D159455" t="s">
        <v>91677</v>
      </c>
      <c r="E159455" t="s">
        <v>293981</v>
      </c>
    </row>
    <row r="159456" spans="1:5" x14ac:dyDescent="0.25">
      <c r="A159456" s="3" t="s">
        <v>294102</v>
      </c>
      <c r="B159456">
        <v>3.4324319999999999</v>
      </c>
      <c r="C159456">
        <v>-76.539835620000005</v>
      </c>
      <c r="D159456" t="s">
        <v>91677</v>
      </c>
      <c r="E159456" t="s">
        <v>294103</v>
      </c>
    </row>
    <row r="159457" spans="1:5" x14ac:dyDescent="0.25">
      <c r="A159457" s="3" t="s">
        <v>273144</v>
      </c>
      <c r="B159457">
        <v>3.44048723</v>
      </c>
      <c r="C159457">
        <v>-76.5100695</v>
      </c>
      <c r="D159457" t="s">
        <v>91677</v>
      </c>
      <c r="E159457" t="s">
        <v>273145</v>
      </c>
    </row>
    <row r="159458" spans="1:5" x14ac:dyDescent="0.25">
      <c r="A159458" s="3" t="s">
        <v>294364</v>
      </c>
      <c r="B159458">
        <v>3.4215085900000002</v>
      </c>
      <c r="C159458">
        <v>-76.464141260000005</v>
      </c>
      <c r="D159458" t="s">
        <v>91677</v>
      </c>
      <c r="E159458" t="s">
        <v>294365</v>
      </c>
    </row>
    <row r="159459" spans="1:5" x14ac:dyDescent="0.25">
      <c r="A159459" s="3" t="s">
        <v>280922</v>
      </c>
      <c r="B159459">
        <v>3.41120818</v>
      </c>
      <c r="C159459">
        <v>-76.510875690000006</v>
      </c>
      <c r="D159459" t="s">
        <v>91677</v>
      </c>
      <c r="E159459" t="s">
        <v>280923</v>
      </c>
    </row>
    <row r="159460" spans="1:5" x14ac:dyDescent="0.25">
      <c r="A159460" s="3" t="s">
        <v>287153</v>
      </c>
      <c r="B159460">
        <v>3.4116447999999999</v>
      </c>
      <c r="C159460">
        <v>-76.523984810000002</v>
      </c>
      <c r="D159460" t="s">
        <v>91677</v>
      </c>
      <c r="E159460" t="s">
        <v>287154</v>
      </c>
    </row>
    <row r="159461" spans="1:5" x14ac:dyDescent="0.25">
      <c r="A159461" s="3" t="s">
        <v>294586</v>
      </c>
      <c r="B159461">
        <v>3.4248219299999998</v>
      </c>
      <c r="C159461">
        <v>-76.506091740000002</v>
      </c>
      <c r="D159461" t="s">
        <v>91677</v>
      </c>
      <c r="E159461" t="s">
        <v>294587</v>
      </c>
    </row>
    <row r="159462" spans="1:5" x14ac:dyDescent="0.25">
      <c r="A159462" s="3" t="s">
        <v>294776</v>
      </c>
      <c r="B159462">
        <v>3.4173702700000002</v>
      </c>
      <c r="C159462">
        <v>-76.495760970000006</v>
      </c>
      <c r="D159462" t="s">
        <v>91677</v>
      </c>
      <c r="E159462" t="s">
        <v>294777</v>
      </c>
    </row>
    <row r="159463" spans="1:5" x14ac:dyDescent="0.25">
      <c r="A159463" s="3" t="s">
        <v>294782</v>
      </c>
      <c r="B159463">
        <v>3.4181112200000001</v>
      </c>
      <c r="C159463">
        <v>-76.485548499999993</v>
      </c>
      <c r="D159463" t="s">
        <v>91677</v>
      </c>
      <c r="E159463" t="s">
        <v>294783</v>
      </c>
    </row>
    <row r="159464" spans="1:5" x14ac:dyDescent="0.25">
      <c r="A159464" s="3" t="s">
        <v>219326</v>
      </c>
      <c r="B159464">
        <v>3.4249709400000001</v>
      </c>
      <c r="C159464">
        <v>-76.489671819999998</v>
      </c>
      <c r="D159464" t="s">
        <v>91677</v>
      </c>
      <c r="E159464" t="s">
        <v>219327</v>
      </c>
    </row>
    <row r="159465" spans="1:5" x14ac:dyDescent="0.25">
      <c r="A159465" s="3" t="s">
        <v>295221</v>
      </c>
      <c r="B159465">
        <v>3.4449087999999999</v>
      </c>
      <c r="C159465">
        <v>-76.492409249999994</v>
      </c>
      <c r="D159465" t="s">
        <v>91677</v>
      </c>
      <c r="E159465" t="s">
        <v>295222</v>
      </c>
    </row>
    <row r="159466" spans="1:5" x14ac:dyDescent="0.25">
      <c r="A159466" s="3" t="s">
        <v>295391</v>
      </c>
      <c r="B159466">
        <v>3.4447419899999998</v>
      </c>
      <c r="C159466">
        <v>-76.482661759999999</v>
      </c>
      <c r="D159466" t="s">
        <v>91677</v>
      </c>
      <c r="E159466" t="s">
        <v>295392</v>
      </c>
    </row>
    <row r="159467" spans="1:5" x14ac:dyDescent="0.25">
      <c r="A159467" s="3" t="s">
        <v>295399</v>
      </c>
      <c r="B159467">
        <v>3.4575345</v>
      </c>
      <c r="C159467">
        <v>-76.482053260000001</v>
      </c>
      <c r="D159467" t="s">
        <v>91677</v>
      </c>
      <c r="E159467" t="s">
        <v>295400</v>
      </c>
    </row>
    <row r="159468" spans="1:5" x14ac:dyDescent="0.25">
      <c r="A159468" s="3" t="s">
        <v>295519</v>
      </c>
      <c r="B159468">
        <v>3.4360187099999999</v>
      </c>
      <c r="C159468">
        <v>-76.476859279999999</v>
      </c>
      <c r="D159468" t="s">
        <v>91677</v>
      </c>
      <c r="E159468" t="s">
        <v>295520</v>
      </c>
    </row>
    <row r="159469" spans="1:5" x14ac:dyDescent="0.25">
      <c r="A159469" s="3" t="s">
        <v>295525</v>
      </c>
      <c r="B159469">
        <v>3.4309360400000002</v>
      </c>
      <c r="C159469">
        <v>-76.496585920000001</v>
      </c>
      <c r="D159469" t="s">
        <v>91677</v>
      </c>
      <c r="E159469" t="s">
        <v>295526</v>
      </c>
    </row>
    <row r="159470" spans="1:5" x14ac:dyDescent="0.25">
      <c r="A159470" s="3" t="s">
        <v>296103</v>
      </c>
      <c r="B159470">
        <v>3.4287215799999999</v>
      </c>
      <c r="C159470">
        <v>-76.485430269999995</v>
      </c>
      <c r="D159470" t="s">
        <v>91677</v>
      </c>
      <c r="E159470" t="s">
        <v>296104</v>
      </c>
    </row>
    <row r="159471" spans="1:5" x14ac:dyDescent="0.25">
      <c r="A159471" s="3" t="s">
        <v>296819</v>
      </c>
      <c r="B159471">
        <v>3.42145418</v>
      </c>
      <c r="C159471">
        <v>-76.489321779999997</v>
      </c>
      <c r="D159471" t="s">
        <v>91677</v>
      </c>
      <c r="E159471" t="s">
        <v>296820</v>
      </c>
    </row>
    <row r="159472" spans="1:5" x14ac:dyDescent="0.25">
      <c r="A159472" s="3" t="s">
        <v>296815</v>
      </c>
      <c r="B159472">
        <v>3.44779306</v>
      </c>
      <c r="C159472">
        <v>-76.498902939999994</v>
      </c>
      <c r="D159472" t="s">
        <v>91677</v>
      </c>
      <c r="E159472" t="s">
        <v>296816</v>
      </c>
    </row>
    <row r="159473" spans="1:5" x14ac:dyDescent="0.25">
      <c r="A159473" s="3" t="s">
        <v>296779</v>
      </c>
      <c r="B159473">
        <v>3.42372955</v>
      </c>
      <c r="C159473">
        <v>-76.526555250000001</v>
      </c>
      <c r="D159473" t="s">
        <v>91677</v>
      </c>
      <c r="E159473" t="s">
        <v>296780</v>
      </c>
    </row>
    <row r="159474" spans="1:5" x14ac:dyDescent="0.25">
      <c r="A159474" s="3" t="s">
        <v>298701</v>
      </c>
      <c r="B159474">
        <v>3.4513896000000002</v>
      </c>
      <c r="C159474">
        <v>-76.507722509999994</v>
      </c>
      <c r="D159474" t="s">
        <v>91677</v>
      </c>
      <c r="E159474" t="s">
        <v>298702</v>
      </c>
    </row>
    <row r="159475" spans="1:5" x14ac:dyDescent="0.25">
      <c r="A159475" s="3" t="s">
        <v>286823</v>
      </c>
      <c r="B159475">
        <v>3.4455322000000002</v>
      </c>
      <c r="C159475">
        <v>-76.487834090000007</v>
      </c>
      <c r="D159475" t="s">
        <v>91677</v>
      </c>
      <c r="E159475" t="s">
        <v>286824</v>
      </c>
    </row>
    <row r="159476" spans="1:5" x14ac:dyDescent="0.25">
      <c r="A159476" s="3" t="s">
        <v>297119</v>
      </c>
      <c r="B159476">
        <v>3.4372719100000002</v>
      </c>
      <c r="C159476">
        <v>-76.543863999999999</v>
      </c>
      <c r="D159476" t="s">
        <v>91677</v>
      </c>
      <c r="E159476" t="s">
        <v>297120</v>
      </c>
    </row>
    <row r="159477" spans="1:5" x14ac:dyDescent="0.25">
      <c r="A159477" s="3" t="s">
        <v>297209</v>
      </c>
      <c r="B159477">
        <v>3.4324119400000002</v>
      </c>
      <c r="C159477">
        <v>-76.48556834</v>
      </c>
      <c r="D159477" t="s">
        <v>91677</v>
      </c>
      <c r="E159477" t="s">
        <v>297210</v>
      </c>
    </row>
    <row r="159478" spans="1:5" x14ac:dyDescent="0.25">
      <c r="A159478" s="3" t="s">
        <v>286005</v>
      </c>
      <c r="B159478">
        <v>3.4492664899999999</v>
      </c>
      <c r="C159478">
        <v>-76.49895746</v>
      </c>
      <c r="D159478" t="s">
        <v>91677</v>
      </c>
      <c r="E159478" t="s">
        <v>286006</v>
      </c>
    </row>
    <row r="159479" spans="1:5" x14ac:dyDescent="0.25">
      <c r="A159479" s="3" t="s">
        <v>292706</v>
      </c>
      <c r="B159479">
        <v>3.44002008</v>
      </c>
      <c r="C159479">
        <v>-76.468849559999995</v>
      </c>
      <c r="D159479" t="s">
        <v>91677</v>
      </c>
      <c r="E159479" t="s">
        <v>292707</v>
      </c>
    </row>
    <row r="159480" spans="1:5" x14ac:dyDescent="0.25">
      <c r="A159480" s="3" t="s">
        <v>297725</v>
      </c>
      <c r="B159480">
        <v>3.4025169900000001</v>
      </c>
      <c r="C159480">
        <v>-76.473954939999999</v>
      </c>
      <c r="D159480" t="s">
        <v>91677</v>
      </c>
      <c r="E159480" t="s">
        <v>297726</v>
      </c>
    </row>
    <row r="159481" spans="1:5" x14ac:dyDescent="0.25">
      <c r="A159481" s="3" t="s">
        <v>232046</v>
      </c>
      <c r="B159481">
        <v>3.4097709599999999</v>
      </c>
      <c r="C159481">
        <v>-76.501217780000005</v>
      </c>
      <c r="D159481" t="s">
        <v>91677</v>
      </c>
      <c r="E159481" t="s">
        <v>232047</v>
      </c>
    </row>
    <row r="159482" spans="1:5" x14ac:dyDescent="0.25">
      <c r="A159482" s="3" t="s">
        <v>297817</v>
      </c>
      <c r="B159482">
        <v>3.3957282800000002</v>
      </c>
      <c r="C159482">
        <v>-76.503655739999999</v>
      </c>
      <c r="D159482" t="s">
        <v>91677</v>
      </c>
      <c r="E159482" t="s">
        <v>297818</v>
      </c>
    </row>
    <row r="159483" spans="1:5" x14ac:dyDescent="0.25">
      <c r="A159483" s="3" t="s">
        <v>297819</v>
      </c>
      <c r="B159483">
        <v>3.4456700599999999</v>
      </c>
      <c r="C159483">
        <v>-76.505616829999994</v>
      </c>
      <c r="D159483" t="s">
        <v>91677</v>
      </c>
      <c r="E159483" t="s">
        <v>297820</v>
      </c>
    </row>
    <row r="159484" spans="1:5" x14ac:dyDescent="0.25">
      <c r="A159484" s="3" t="s">
        <v>297821</v>
      </c>
      <c r="B159484">
        <v>3.4458272000000001</v>
      </c>
      <c r="C159484">
        <v>-76.503132840000006</v>
      </c>
      <c r="D159484" t="s">
        <v>91677</v>
      </c>
      <c r="E159484" t="s">
        <v>297822</v>
      </c>
    </row>
    <row r="159485" spans="1:5" x14ac:dyDescent="0.25">
      <c r="A159485" s="3" t="s">
        <v>297823</v>
      </c>
      <c r="B159485">
        <v>3.4274239400000002</v>
      </c>
      <c r="C159485">
        <v>-76.480147500000001</v>
      </c>
      <c r="D159485" t="s">
        <v>91677</v>
      </c>
      <c r="E159485" t="s">
        <v>297824</v>
      </c>
    </row>
    <row r="159486" spans="1:5" x14ac:dyDescent="0.25">
      <c r="A159486" s="3" t="s">
        <v>237244</v>
      </c>
      <c r="B159486">
        <v>3.4080119899999999</v>
      </c>
      <c r="C159486">
        <v>-76.511080629999995</v>
      </c>
      <c r="D159486" t="s">
        <v>91677</v>
      </c>
      <c r="E159486" t="s">
        <v>237245</v>
      </c>
    </row>
    <row r="159487" spans="1:5" x14ac:dyDescent="0.25">
      <c r="A159487" s="3" t="s">
        <v>298073</v>
      </c>
      <c r="B159487">
        <v>3.4462159899999998</v>
      </c>
      <c r="C159487">
        <v>-76.486195319999993</v>
      </c>
      <c r="D159487" t="s">
        <v>91677</v>
      </c>
      <c r="E159487" t="s">
        <v>298074</v>
      </c>
    </row>
    <row r="159488" spans="1:5" x14ac:dyDescent="0.25">
      <c r="A159488" s="3" t="s">
        <v>298225</v>
      </c>
      <c r="B159488">
        <v>3.4476312999999998</v>
      </c>
      <c r="C159488">
        <v>-76.505540850000003</v>
      </c>
      <c r="D159488" t="s">
        <v>91677</v>
      </c>
      <c r="E159488" t="s">
        <v>298226</v>
      </c>
    </row>
    <row r="159489" spans="1:5" x14ac:dyDescent="0.25">
      <c r="A159489" s="3" t="s">
        <v>298281</v>
      </c>
      <c r="B159489">
        <v>3.4396095899999999</v>
      </c>
      <c r="C159489">
        <v>-76.482969420000003</v>
      </c>
      <c r="D159489" t="s">
        <v>91677</v>
      </c>
      <c r="E159489" t="s">
        <v>298282</v>
      </c>
    </row>
    <row r="159490" spans="1:5" x14ac:dyDescent="0.25">
      <c r="A159490" s="3" t="s">
        <v>298525</v>
      </c>
      <c r="B159490">
        <v>3.4216194099999999</v>
      </c>
      <c r="C159490">
        <v>-76.501021690000002</v>
      </c>
      <c r="D159490" t="s">
        <v>91677</v>
      </c>
      <c r="E159490" t="s">
        <v>298526</v>
      </c>
    </row>
    <row r="159491" spans="1:5" x14ac:dyDescent="0.25">
      <c r="A159491" s="3" t="s">
        <v>298869</v>
      </c>
      <c r="B159491">
        <v>3.41753521</v>
      </c>
      <c r="C159491">
        <v>-76.497128320000002</v>
      </c>
      <c r="D159491" t="s">
        <v>91677</v>
      </c>
      <c r="E159491" t="s">
        <v>298870</v>
      </c>
    </row>
    <row r="159492" spans="1:5" x14ac:dyDescent="0.25">
      <c r="A159492" s="3" t="s">
        <v>298871</v>
      </c>
      <c r="B159492">
        <v>3.4298702900000002</v>
      </c>
      <c r="C159492">
        <v>-76.525917419999999</v>
      </c>
      <c r="D159492" t="s">
        <v>91677</v>
      </c>
      <c r="E159492" t="s">
        <v>298872</v>
      </c>
    </row>
    <row r="159493" spans="1:5" x14ac:dyDescent="0.25">
      <c r="A159493" s="3" t="s">
        <v>298931</v>
      </c>
      <c r="B159493">
        <v>3.4271578900000002</v>
      </c>
      <c r="C159493">
        <v>-76.516857389999998</v>
      </c>
      <c r="D159493" t="s">
        <v>91677</v>
      </c>
      <c r="E159493" t="s">
        <v>298932</v>
      </c>
    </row>
    <row r="159494" spans="1:5" x14ac:dyDescent="0.25">
      <c r="A159494" s="3" t="s">
        <v>224045</v>
      </c>
      <c r="B159494">
        <v>3.3947051300000002</v>
      </c>
      <c r="C159494">
        <v>-76.506388979999997</v>
      </c>
      <c r="D159494" t="s">
        <v>91677</v>
      </c>
      <c r="E159494" t="s">
        <v>224046</v>
      </c>
    </row>
    <row r="159495" spans="1:5" x14ac:dyDescent="0.25">
      <c r="A159495" s="3" t="s">
        <v>155078</v>
      </c>
      <c r="B159495">
        <v>3.43549426</v>
      </c>
      <c r="C159495">
        <v>-76.496393029999993</v>
      </c>
      <c r="D159495" t="s">
        <v>91677</v>
      </c>
      <c r="E159495" t="s">
        <v>155079</v>
      </c>
    </row>
    <row r="159496" spans="1:5" x14ac:dyDescent="0.25">
      <c r="A159496" s="3" t="s">
        <v>299361</v>
      </c>
      <c r="B159496">
        <v>3.4452412200000002</v>
      </c>
      <c r="C159496">
        <v>-76.501699220000006</v>
      </c>
      <c r="D159496" t="s">
        <v>91677</v>
      </c>
      <c r="E159496" t="s">
        <v>299362</v>
      </c>
    </row>
    <row r="159497" spans="1:5" x14ac:dyDescent="0.25">
      <c r="A159497" s="3" t="s">
        <v>299365</v>
      </c>
      <c r="B159497">
        <v>3.4073219099999998</v>
      </c>
      <c r="C159497">
        <v>-76.469751939999995</v>
      </c>
      <c r="D159497" t="s">
        <v>91677</v>
      </c>
      <c r="E159497" t="s">
        <v>299366</v>
      </c>
    </row>
    <row r="159498" spans="1:5" x14ac:dyDescent="0.25">
      <c r="A159498" s="3" t="s">
        <v>217232</v>
      </c>
      <c r="B159498">
        <v>3.4034818699999998</v>
      </c>
      <c r="C159498">
        <v>-76.513073210000002</v>
      </c>
      <c r="D159498" t="s">
        <v>91677</v>
      </c>
      <c r="E159498" t="s">
        <v>217233</v>
      </c>
    </row>
    <row r="159499" spans="1:5" x14ac:dyDescent="0.25">
      <c r="A159499" s="3" t="s">
        <v>297305</v>
      </c>
      <c r="B159499">
        <v>3.450161</v>
      </c>
      <c r="C159499">
        <v>-76.485569130000002</v>
      </c>
      <c r="D159499" t="s">
        <v>91677</v>
      </c>
      <c r="E159499" t="s">
        <v>297306</v>
      </c>
    </row>
    <row r="159500" spans="1:5" x14ac:dyDescent="0.25">
      <c r="A159500" s="3" t="s">
        <v>299641</v>
      </c>
      <c r="B159500">
        <v>3.4094401200000002</v>
      </c>
      <c r="C159500">
        <v>-76.500901339999999</v>
      </c>
      <c r="D159500" t="s">
        <v>91677</v>
      </c>
      <c r="E159500" t="s">
        <v>299642</v>
      </c>
    </row>
    <row r="159501" spans="1:5" x14ac:dyDescent="0.25">
      <c r="A159501" s="3" t="s">
        <v>281867</v>
      </c>
      <c r="B159501">
        <v>3.4085622</v>
      </c>
      <c r="C159501">
        <v>-76.494632159999995</v>
      </c>
      <c r="D159501" t="s">
        <v>91677</v>
      </c>
      <c r="E159501" t="s">
        <v>281868</v>
      </c>
    </row>
    <row r="159502" spans="1:5" x14ac:dyDescent="0.25">
      <c r="A159502" s="3" t="s">
        <v>298637</v>
      </c>
      <c r="B159502">
        <v>3.4132754099999998</v>
      </c>
      <c r="C159502">
        <v>-76.469785189999996</v>
      </c>
      <c r="D159502" t="s">
        <v>91677</v>
      </c>
      <c r="E159502" t="s">
        <v>298638</v>
      </c>
    </row>
    <row r="159503" spans="1:5" x14ac:dyDescent="0.25">
      <c r="A159503" s="3" t="s">
        <v>299709</v>
      </c>
      <c r="B159503">
        <v>3.4161754000000002</v>
      </c>
      <c r="C159503">
        <v>-76.468840299999997</v>
      </c>
      <c r="D159503" t="s">
        <v>91677</v>
      </c>
      <c r="E159503" t="s">
        <v>299710</v>
      </c>
    </row>
    <row r="159504" spans="1:5" x14ac:dyDescent="0.25">
      <c r="A159504" s="3" t="s">
        <v>192075</v>
      </c>
      <c r="B159504">
        <v>3.41858168</v>
      </c>
      <c r="C159504">
        <v>-76.465350400000005</v>
      </c>
      <c r="D159504" t="s">
        <v>91677</v>
      </c>
      <c r="E159504" t="s">
        <v>192076</v>
      </c>
    </row>
    <row r="159505" spans="1:5" x14ac:dyDescent="0.25">
      <c r="A159505" s="3" t="s">
        <v>299717</v>
      </c>
      <c r="B159505">
        <v>3.4158651500000001</v>
      </c>
      <c r="C159505">
        <v>-76.478026679999999</v>
      </c>
      <c r="D159505" t="s">
        <v>91677</v>
      </c>
      <c r="E159505" t="s">
        <v>299718</v>
      </c>
    </row>
    <row r="159506" spans="1:5" x14ac:dyDescent="0.25">
      <c r="A159506" s="3" t="s">
        <v>299831</v>
      </c>
      <c r="B159506">
        <v>3.4230109899999999</v>
      </c>
      <c r="C159506">
        <v>-76.507603919999994</v>
      </c>
      <c r="D159506" t="s">
        <v>91677</v>
      </c>
      <c r="E159506" t="s">
        <v>299832</v>
      </c>
    </row>
    <row r="159507" spans="1:5" x14ac:dyDescent="0.25">
      <c r="A159507" s="3" t="s">
        <v>299835</v>
      </c>
      <c r="B159507">
        <v>3.4152653800000001</v>
      </c>
      <c r="C159507">
        <v>-76.476535979999994</v>
      </c>
      <c r="D159507" t="s">
        <v>91677</v>
      </c>
      <c r="E159507" t="s">
        <v>299836</v>
      </c>
    </row>
    <row r="159508" spans="1:5" x14ac:dyDescent="0.25">
      <c r="A159508" s="3" t="s">
        <v>299877</v>
      </c>
      <c r="B159508">
        <v>3.3975629500000002</v>
      </c>
      <c r="C159508">
        <v>-76.511502210000003</v>
      </c>
      <c r="D159508" t="s">
        <v>91677</v>
      </c>
      <c r="E159508" t="s">
        <v>299878</v>
      </c>
    </row>
    <row r="159509" spans="1:5" x14ac:dyDescent="0.25">
      <c r="A159509" s="3" t="s">
        <v>300139</v>
      </c>
      <c r="B159509">
        <v>3.4240750499999999</v>
      </c>
      <c r="C159509">
        <v>-76.483650100000006</v>
      </c>
      <c r="D159509" t="s">
        <v>91677</v>
      </c>
      <c r="E159509" t="s">
        <v>300140</v>
      </c>
    </row>
    <row r="159510" spans="1:5" x14ac:dyDescent="0.25">
      <c r="A159510" s="3" t="s">
        <v>155100</v>
      </c>
      <c r="B159510">
        <v>3.4243458499999999</v>
      </c>
      <c r="C159510">
        <v>-76.523406480000006</v>
      </c>
      <c r="D159510" t="s">
        <v>91677</v>
      </c>
      <c r="E159510" t="s">
        <v>155101</v>
      </c>
    </row>
    <row r="159511" spans="1:5" x14ac:dyDescent="0.25">
      <c r="A159511" s="3" t="s">
        <v>300459</v>
      </c>
      <c r="B159511">
        <v>3.4187397599999998</v>
      </c>
      <c r="C159511">
        <v>-76.524497429999997</v>
      </c>
      <c r="D159511" t="s">
        <v>91677</v>
      </c>
      <c r="E159511" t="s">
        <v>300460</v>
      </c>
    </row>
    <row r="159512" spans="1:5" x14ac:dyDescent="0.25">
      <c r="A159512" s="3" t="s">
        <v>298315</v>
      </c>
      <c r="B159512">
        <v>3.39560094</v>
      </c>
      <c r="C159512">
        <v>-76.512395499999997</v>
      </c>
      <c r="D159512" t="s">
        <v>91677</v>
      </c>
      <c r="E159512" t="s">
        <v>298316</v>
      </c>
    </row>
    <row r="159513" spans="1:5" x14ac:dyDescent="0.25">
      <c r="A159513" s="3" t="s">
        <v>300735</v>
      </c>
      <c r="B159513">
        <v>3.3946184800000001</v>
      </c>
      <c r="C159513">
        <v>-76.504600659999994</v>
      </c>
      <c r="D159513" t="s">
        <v>91677</v>
      </c>
      <c r="E159513" t="s">
        <v>300736</v>
      </c>
    </row>
    <row r="159514" spans="1:5" x14ac:dyDescent="0.25">
      <c r="A159514" s="3" t="s">
        <v>300797</v>
      </c>
      <c r="B159514">
        <v>3.4058677500000001</v>
      </c>
      <c r="C159514">
        <v>-76.50948803</v>
      </c>
      <c r="D159514" t="s">
        <v>91677</v>
      </c>
      <c r="E159514" t="s">
        <v>300798</v>
      </c>
    </row>
    <row r="159515" spans="1:5" x14ac:dyDescent="0.25">
      <c r="A159515" s="3" t="s">
        <v>300883</v>
      </c>
      <c r="B159515">
        <v>3.4071750700000001</v>
      </c>
      <c r="C159515">
        <v>-76.508495170000003</v>
      </c>
      <c r="D159515" t="s">
        <v>91677</v>
      </c>
      <c r="E159515" t="s">
        <v>300884</v>
      </c>
    </row>
    <row r="159516" spans="1:5" x14ac:dyDescent="0.25">
      <c r="A159516" s="3" t="s">
        <v>300997</v>
      </c>
      <c r="B159516">
        <v>3.44756639</v>
      </c>
      <c r="C159516">
        <v>-76.498198169999995</v>
      </c>
      <c r="D159516" t="s">
        <v>91677</v>
      </c>
      <c r="E159516" t="s">
        <v>300998</v>
      </c>
    </row>
    <row r="159517" spans="1:5" x14ac:dyDescent="0.25">
      <c r="A159517" s="3" t="s">
        <v>268067</v>
      </c>
      <c r="B159517">
        <v>3.4156951000000002</v>
      </c>
      <c r="C159517">
        <v>-76.509904590000005</v>
      </c>
      <c r="D159517" t="s">
        <v>91677</v>
      </c>
      <c r="E159517" t="s">
        <v>268068</v>
      </c>
    </row>
    <row r="159518" spans="1:5" x14ac:dyDescent="0.25">
      <c r="A159518" s="3" t="s">
        <v>297963</v>
      </c>
      <c r="B159518">
        <v>3.42441365</v>
      </c>
      <c r="C159518">
        <v>-76.489568059999996</v>
      </c>
      <c r="D159518" t="s">
        <v>91677</v>
      </c>
      <c r="E159518" t="s">
        <v>297964</v>
      </c>
    </row>
    <row r="159519" spans="1:5" x14ac:dyDescent="0.25">
      <c r="A159519" s="3" t="s">
        <v>301073</v>
      </c>
      <c r="B159519">
        <v>3.4220318600000001</v>
      </c>
      <c r="C159519">
        <v>-76.477639830000001</v>
      </c>
      <c r="D159519" t="s">
        <v>91677</v>
      </c>
      <c r="E159519" t="s">
        <v>301074</v>
      </c>
    </row>
    <row r="159520" spans="1:5" x14ac:dyDescent="0.25">
      <c r="A159520" s="3" t="s">
        <v>301075</v>
      </c>
      <c r="B159520">
        <v>3.4361722800000001</v>
      </c>
      <c r="C159520">
        <v>-76.498320039999996</v>
      </c>
      <c r="D159520" t="s">
        <v>91677</v>
      </c>
      <c r="E159520" t="s">
        <v>301076</v>
      </c>
    </row>
    <row r="159521" spans="1:5" x14ac:dyDescent="0.25">
      <c r="A159521" s="3" t="s">
        <v>190085</v>
      </c>
      <c r="B159521">
        <v>3.4232926300000002</v>
      </c>
      <c r="C159521">
        <v>-76.526533560000004</v>
      </c>
      <c r="D159521" t="s">
        <v>91677</v>
      </c>
      <c r="E159521" t="s">
        <v>190086</v>
      </c>
    </row>
    <row r="159522" spans="1:5" x14ac:dyDescent="0.25">
      <c r="A159522" s="3" t="s">
        <v>301341</v>
      </c>
      <c r="B159522">
        <v>3.40950183</v>
      </c>
      <c r="C159522">
        <v>-76.520060279999996</v>
      </c>
      <c r="D159522" t="s">
        <v>91677</v>
      </c>
      <c r="E159522" t="s">
        <v>301342</v>
      </c>
    </row>
    <row r="159523" spans="1:5" x14ac:dyDescent="0.25">
      <c r="A159523" s="3" t="s">
        <v>301447</v>
      </c>
      <c r="B159523">
        <v>3.4481368099999998</v>
      </c>
      <c r="C159523">
        <v>-76.4983012</v>
      </c>
      <c r="D159523" t="s">
        <v>91677</v>
      </c>
      <c r="E159523" t="s">
        <v>301448</v>
      </c>
    </row>
    <row r="159524" spans="1:5" x14ac:dyDescent="0.25">
      <c r="A159524" s="3" t="s">
        <v>301697</v>
      </c>
      <c r="B159524">
        <v>3.4234820799999999</v>
      </c>
      <c r="C159524">
        <v>-76.463561200000001</v>
      </c>
      <c r="D159524" t="s">
        <v>91677</v>
      </c>
      <c r="E159524" t="s">
        <v>301698</v>
      </c>
    </row>
    <row r="159525" spans="1:5" x14ac:dyDescent="0.25">
      <c r="A159525" s="3" t="s">
        <v>94661</v>
      </c>
      <c r="B159525">
        <v>3.4263491699999999</v>
      </c>
      <c r="C159525">
        <v>-76.505306149999996</v>
      </c>
      <c r="D159525" t="s">
        <v>91677</v>
      </c>
      <c r="E159525" t="s">
        <v>94662</v>
      </c>
    </row>
    <row r="159526" spans="1:5" x14ac:dyDescent="0.25">
      <c r="A159526" s="3" t="s">
        <v>301957</v>
      </c>
      <c r="B159526">
        <v>3.4509935600000001</v>
      </c>
      <c r="C159526">
        <v>-76.494871180000004</v>
      </c>
      <c r="D159526" t="s">
        <v>91677</v>
      </c>
      <c r="E159526" t="s">
        <v>301958</v>
      </c>
    </row>
    <row r="159527" spans="1:5" x14ac:dyDescent="0.25">
      <c r="A159527" s="3" t="s">
        <v>295491</v>
      </c>
      <c r="B159527">
        <v>3.41973897</v>
      </c>
      <c r="C159527">
        <v>-76.526278579999996</v>
      </c>
      <c r="D159527" t="s">
        <v>91677</v>
      </c>
      <c r="E159527" t="s">
        <v>295492</v>
      </c>
    </row>
    <row r="159528" spans="1:5" x14ac:dyDescent="0.25">
      <c r="A159528" s="3" t="s">
        <v>302723</v>
      </c>
      <c r="B159528">
        <v>3.4337974199999999</v>
      </c>
      <c r="C159528">
        <v>-76.513070979999995</v>
      </c>
      <c r="D159528" t="s">
        <v>91677</v>
      </c>
      <c r="E159528" t="s">
        <v>302724</v>
      </c>
    </row>
    <row r="159529" spans="1:5" x14ac:dyDescent="0.25">
      <c r="A159529" s="3" t="s">
        <v>302933</v>
      </c>
      <c r="B159529">
        <v>3.42327607</v>
      </c>
      <c r="C159529">
        <v>-76.512003609999994</v>
      </c>
      <c r="D159529" t="s">
        <v>91677</v>
      </c>
      <c r="E159529" t="s">
        <v>302934</v>
      </c>
    </row>
    <row r="159530" spans="1:5" x14ac:dyDescent="0.25">
      <c r="A159530" s="3" t="s">
        <v>217250</v>
      </c>
      <c r="B159530">
        <v>3.4177145599999998</v>
      </c>
      <c r="C159530">
        <v>-76.489837120000004</v>
      </c>
      <c r="D159530" t="s">
        <v>91677</v>
      </c>
      <c r="E159530" t="s">
        <v>217251</v>
      </c>
    </row>
    <row r="159531" spans="1:5" x14ac:dyDescent="0.25">
      <c r="A159531" s="3" t="s">
        <v>302935</v>
      </c>
      <c r="B159531">
        <v>3.4405590899999998</v>
      </c>
      <c r="C159531">
        <v>-76.491479530000007</v>
      </c>
      <c r="D159531" t="s">
        <v>91677</v>
      </c>
      <c r="E159531" t="s">
        <v>302936</v>
      </c>
    </row>
    <row r="159532" spans="1:5" x14ac:dyDescent="0.25">
      <c r="A159532" s="3" t="s">
        <v>303311</v>
      </c>
      <c r="B159532">
        <v>3.4099903500000002</v>
      </c>
      <c r="C159532">
        <v>-76.494398459999999</v>
      </c>
      <c r="D159532" t="s">
        <v>91677</v>
      </c>
      <c r="E159532" t="s">
        <v>303312</v>
      </c>
    </row>
    <row r="159533" spans="1:5" x14ac:dyDescent="0.25">
      <c r="A159533" s="3" t="s">
        <v>303381</v>
      </c>
      <c r="B159533">
        <v>3.4238859700000002</v>
      </c>
      <c r="C159533">
        <v>-76.469871049999995</v>
      </c>
      <c r="D159533" t="s">
        <v>91677</v>
      </c>
      <c r="E159533" t="s">
        <v>303382</v>
      </c>
    </row>
    <row r="159534" spans="1:5" x14ac:dyDescent="0.25">
      <c r="A159534" s="3" t="s">
        <v>300669</v>
      </c>
      <c r="B159534">
        <v>3.4482257700000001</v>
      </c>
      <c r="C159534">
        <v>-76.489274480000006</v>
      </c>
      <c r="D159534" t="s">
        <v>91677</v>
      </c>
      <c r="E159534" t="s">
        <v>300670</v>
      </c>
    </row>
    <row r="159535" spans="1:5" x14ac:dyDescent="0.25">
      <c r="A159535" s="3" t="s">
        <v>303713</v>
      </c>
      <c r="B159535">
        <v>3.3965470799999999</v>
      </c>
      <c r="C159535">
        <v>-76.511380939999995</v>
      </c>
      <c r="D159535" t="s">
        <v>91677</v>
      </c>
      <c r="E159535" t="s">
        <v>303714</v>
      </c>
    </row>
    <row r="159536" spans="1:5" x14ac:dyDescent="0.25">
      <c r="A159536" s="3" t="s">
        <v>217136</v>
      </c>
      <c r="B159536">
        <v>3.4378937299999999</v>
      </c>
      <c r="C159536">
        <v>-76.482998609999996</v>
      </c>
      <c r="D159536" t="s">
        <v>91677</v>
      </c>
      <c r="E159536" t="s">
        <v>217137</v>
      </c>
    </row>
    <row r="159537" spans="1:5" x14ac:dyDescent="0.25">
      <c r="A159537" s="3" t="s">
        <v>303717</v>
      </c>
      <c r="B159537">
        <v>3.4059847400000001</v>
      </c>
      <c r="C159537">
        <v>-76.467836360000007</v>
      </c>
      <c r="D159537" t="s">
        <v>91677</v>
      </c>
      <c r="E159537" t="s">
        <v>303718</v>
      </c>
    </row>
    <row r="159538" spans="1:5" x14ac:dyDescent="0.25">
      <c r="A159538" s="3" t="s">
        <v>303789</v>
      </c>
      <c r="B159538">
        <v>3.4108641899999999</v>
      </c>
      <c r="C159538">
        <v>-76.493513829999998</v>
      </c>
      <c r="D159538" t="s">
        <v>91677</v>
      </c>
      <c r="E159538" t="s">
        <v>303790</v>
      </c>
    </row>
    <row r="159539" spans="1:5" x14ac:dyDescent="0.25">
      <c r="A159539" s="3" t="s">
        <v>304173</v>
      </c>
      <c r="B159539">
        <v>3.4286889199999999</v>
      </c>
      <c r="C159539">
        <v>-76.475324310000005</v>
      </c>
      <c r="D159539" t="s">
        <v>91677</v>
      </c>
      <c r="E159539" t="s">
        <v>304174</v>
      </c>
    </row>
    <row r="159540" spans="1:5" x14ac:dyDescent="0.25">
      <c r="A159540" s="3" t="s">
        <v>301777</v>
      </c>
      <c r="B159540">
        <v>3.4192689500000002</v>
      </c>
      <c r="C159540">
        <v>-76.484017469999998</v>
      </c>
      <c r="D159540" t="s">
        <v>91677</v>
      </c>
      <c r="E159540" t="s">
        <v>301778</v>
      </c>
    </row>
    <row r="159541" spans="1:5" x14ac:dyDescent="0.25">
      <c r="A159541" s="3" t="s">
        <v>304369</v>
      </c>
      <c r="B159541">
        <v>3.4238316200000001</v>
      </c>
      <c r="C159541">
        <v>-76.470180409999998</v>
      </c>
      <c r="D159541" t="s">
        <v>91677</v>
      </c>
      <c r="E159541" t="s">
        <v>304370</v>
      </c>
    </row>
    <row r="159542" spans="1:5" x14ac:dyDescent="0.25">
      <c r="A159542" s="3" t="s">
        <v>304595</v>
      </c>
      <c r="B159542">
        <v>3.41162038</v>
      </c>
      <c r="C159542">
        <v>-76.533561019999993</v>
      </c>
      <c r="D159542" t="s">
        <v>91677</v>
      </c>
      <c r="E159542" t="s">
        <v>304596</v>
      </c>
    </row>
    <row r="159543" spans="1:5" x14ac:dyDescent="0.25">
      <c r="A159543" s="3" t="s">
        <v>305201</v>
      </c>
      <c r="B159543">
        <v>3.4028150099999999</v>
      </c>
      <c r="C159543">
        <v>-76.516136320000001</v>
      </c>
      <c r="D159543" t="s">
        <v>91677</v>
      </c>
      <c r="E159543" t="s">
        <v>305202</v>
      </c>
    </row>
    <row r="159544" spans="1:5" x14ac:dyDescent="0.25">
      <c r="A159544" s="3" t="s">
        <v>301009</v>
      </c>
      <c r="B159544">
        <v>3.4027177000000002</v>
      </c>
      <c r="C159544">
        <v>-76.508584420000005</v>
      </c>
      <c r="D159544" t="s">
        <v>91677</v>
      </c>
      <c r="E159544" t="s">
        <v>301010</v>
      </c>
    </row>
    <row r="159545" spans="1:5" x14ac:dyDescent="0.25">
      <c r="A159545" s="3" t="s">
        <v>305962</v>
      </c>
      <c r="B159545">
        <v>3.4167655400000001</v>
      </c>
      <c r="C159545">
        <v>-76.485692749999998</v>
      </c>
      <c r="D159545" t="s">
        <v>91677</v>
      </c>
      <c r="E159545" t="s">
        <v>305963</v>
      </c>
    </row>
    <row r="159546" spans="1:5" x14ac:dyDescent="0.25">
      <c r="A159546" s="3" t="s">
        <v>305546</v>
      </c>
      <c r="B159546">
        <v>3.42383259</v>
      </c>
      <c r="C159546">
        <v>-76.487839050000005</v>
      </c>
      <c r="D159546" t="s">
        <v>91677</v>
      </c>
      <c r="E159546" t="s">
        <v>305547</v>
      </c>
    </row>
    <row r="159547" spans="1:5" x14ac:dyDescent="0.25">
      <c r="A159547" s="3" t="s">
        <v>307333</v>
      </c>
      <c r="B159547">
        <v>3.42434824</v>
      </c>
      <c r="C159547">
        <v>-76.523267559999994</v>
      </c>
      <c r="D159547" t="s">
        <v>91677</v>
      </c>
      <c r="E159547" t="s">
        <v>307334</v>
      </c>
    </row>
    <row r="159548" spans="1:5" x14ac:dyDescent="0.25">
      <c r="A159548" s="3" t="s">
        <v>305778</v>
      </c>
      <c r="B159548">
        <v>3.40922971</v>
      </c>
      <c r="C159548">
        <v>-76.471782480000002</v>
      </c>
      <c r="D159548" t="s">
        <v>91677</v>
      </c>
      <c r="E159548" t="s">
        <v>305779</v>
      </c>
    </row>
    <row r="159549" spans="1:5" x14ac:dyDescent="0.25">
      <c r="A159549" s="3" t="s">
        <v>305906</v>
      </c>
      <c r="B159549">
        <v>3.40792049</v>
      </c>
      <c r="C159549">
        <v>-76.502528369999993</v>
      </c>
      <c r="D159549" t="s">
        <v>91677</v>
      </c>
      <c r="E159549" t="s">
        <v>305907</v>
      </c>
    </row>
    <row r="159550" spans="1:5" x14ac:dyDescent="0.25">
      <c r="A159550" s="3" t="s">
        <v>305908</v>
      </c>
      <c r="B159550">
        <v>3.4007687400000002</v>
      </c>
      <c r="C159550">
        <v>-76.509610269999996</v>
      </c>
      <c r="D159550" t="s">
        <v>91677</v>
      </c>
      <c r="E159550" t="s">
        <v>305909</v>
      </c>
    </row>
    <row r="159551" spans="1:5" x14ac:dyDescent="0.25">
      <c r="A159551" s="3" t="s">
        <v>305960</v>
      </c>
      <c r="B159551">
        <v>3.42900392</v>
      </c>
      <c r="C159551">
        <v>-76.525196210000004</v>
      </c>
      <c r="D159551" t="s">
        <v>91677</v>
      </c>
      <c r="E159551" t="s">
        <v>305961</v>
      </c>
    </row>
    <row r="159552" spans="1:5" x14ac:dyDescent="0.25">
      <c r="A159552" s="3" t="s">
        <v>287091</v>
      </c>
      <c r="B159552">
        <v>3.4241043499999999</v>
      </c>
      <c r="C159552">
        <v>-76.483791190000005</v>
      </c>
      <c r="D159552" t="s">
        <v>91677</v>
      </c>
      <c r="E159552" t="s">
        <v>287092</v>
      </c>
    </row>
    <row r="159553" spans="1:5" x14ac:dyDescent="0.25">
      <c r="A159553" s="3" t="s">
        <v>306312</v>
      </c>
      <c r="B159553">
        <v>3.42607062</v>
      </c>
      <c r="C159553">
        <v>-76.498722099999995</v>
      </c>
      <c r="D159553" t="s">
        <v>91677</v>
      </c>
      <c r="E159553" t="s">
        <v>306313</v>
      </c>
    </row>
    <row r="159554" spans="1:5" x14ac:dyDescent="0.25">
      <c r="A159554" s="3" t="s">
        <v>306316</v>
      </c>
      <c r="B159554">
        <v>3.4150337799999999</v>
      </c>
      <c r="C159554">
        <v>-76.485775360000005</v>
      </c>
      <c r="D159554" t="s">
        <v>91677</v>
      </c>
      <c r="E159554" t="s">
        <v>306317</v>
      </c>
    </row>
    <row r="159555" spans="1:5" x14ac:dyDescent="0.25">
      <c r="A159555" s="3" t="s">
        <v>92651</v>
      </c>
      <c r="B159555">
        <v>3.4239201100000001</v>
      </c>
      <c r="C159555">
        <v>-76.524263849999997</v>
      </c>
      <c r="D159555" t="s">
        <v>91677</v>
      </c>
      <c r="E159555" t="s">
        <v>92652</v>
      </c>
    </row>
    <row r="159556" spans="1:5" x14ac:dyDescent="0.25">
      <c r="A159556" s="3" t="s">
        <v>304159</v>
      </c>
      <c r="B159556">
        <v>3.4261315799999998</v>
      </c>
      <c r="C159556">
        <v>-76.509093030000002</v>
      </c>
      <c r="D159556" t="s">
        <v>91677</v>
      </c>
      <c r="E159556" t="s">
        <v>304160</v>
      </c>
    </row>
    <row r="159557" spans="1:5" x14ac:dyDescent="0.25">
      <c r="A159557" s="3" t="s">
        <v>306837</v>
      </c>
      <c r="B159557">
        <v>3.45303827</v>
      </c>
      <c r="C159557">
        <v>-76.488367679999996</v>
      </c>
      <c r="D159557" t="s">
        <v>91677</v>
      </c>
      <c r="E159557" t="s">
        <v>306838</v>
      </c>
    </row>
    <row r="159558" spans="1:5" x14ac:dyDescent="0.25">
      <c r="A159558" s="3" t="s">
        <v>286649</v>
      </c>
      <c r="B159558">
        <v>3.40636581</v>
      </c>
      <c r="C159558">
        <v>-76.516911750000006</v>
      </c>
      <c r="D159558" t="s">
        <v>91677</v>
      </c>
      <c r="E159558" t="s">
        <v>286650</v>
      </c>
    </row>
    <row r="159559" spans="1:5" x14ac:dyDescent="0.25">
      <c r="A159559" s="3" t="s">
        <v>306927</v>
      </c>
      <c r="B159559">
        <v>3.3913340399999998</v>
      </c>
      <c r="C159559">
        <v>-76.508410600000005</v>
      </c>
      <c r="D159559" t="s">
        <v>91677</v>
      </c>
      <c r="E159559" t="s">
        <v>306928</v>
      </c>
    </row>
    <row r="159560" spans="1:5" x14ac:dyDescent="0.25">
      <c r="A159560" s="3" t="s">
        <v>306971</v>
      </c>
      <c r="B159560">
        <v>3.4031003499999999</v>
      </c>
      <c r="C159560">
        <v>-76.471856799999998</v>
      </c>
      <c r="D159560" t="s">
        <v>91677</v>
      </c>
      <c r="E159560" t="s">
        <v>306972</v>
      </c>
    </row>
    <row r="159561" spans="1:5" x14ac:dyDescent="0.25">
      <c r="A159561" s="3" t="s">
        <v>307035</v>
      </c>
      <c r="B159561">
        <v>3.4385156499999998</v>
      </c>
      <c r="C159561">
        <v>-76.496924370000002</v>
      </c>
      <c r="D159561" t="s">
        <v>91677</v>
      </c>
      <c r="E159561" t="s">
        <v>307036</v>
      </c>
    </row>
    <row r="159562" spans="1:5" x14ac:dyDescent="0.25">
      <c r="A159562" s="3" t="s">
        <v>307119</v>
      </c>
      <c r="B159562">
        <v>3.4195430600000001</v>
      </c>
      <c r="C159562">
        <v>-76.497284050000005</v>
      </c>
      <c r="D159562" t="s">
        <v>91677</v>
      </c>
      <c r="E159562" t="s">
        <v>307120</v>
      </c>
    </row>
    <row r="159563" spans="1:5" x14ac:dyDescent="0.25">
      <c r="A159563" s="3" t="s">
        <v>307121</v>
      </c>
      <c r="B159563">
        <v>3.4375673899999999</v>
      </c>
      <c r="C159563">
        <v>-76.54148979</v>
      </c>
      <c r="D159563" t="s">
        <v>91677</v>
      </c>
      <c r="E159563" t="s">
        <v>307122</v>
      </c>
    </row>
    <row r="159564" spans="1:5" x14ac:dyDescent="0.25">
      <c r="A159564" s="3" t="s">
        <v>307577</v>
      </c>
      <c r="B159564">
        <v>3.4296735800000002</v>
      </c>
      <c r="C159564">
        <v>-76.471421329999998</v>
      </c>
      <c r="D159564" t="s">
        <v>91677</v>
      </c>
      <c r="E159564" t="s">
        <v>307578</v>
      </c>
    </row>
    <row r="159565" spans="1:5" x14ac:dyDescent="0.25">
      <c r="A159565" s="3" t="s">
        <v>307385</v>
      </c>
      <c r="B159565">
        <v>3.4118608300000002</v>
      </c>
      <c r="C159565">
        <v>-76.531202089999994</v>
      </c>
      <c r="D159565" t="s">
        <v>91677</v>
      </c>
      <c r="E159565" t="s">
        <v>307386</v>
      </c>
    </row>
    <row r="159566" spans="1:5" x14ac:dyDescent="0.25">
      <c r="A159566" s="3" t="s">
        <v>307387</v>
      </c>
      <c r="B159566">
        <v>3.4223941999999998</v>
      </c>
      <c r="C159566">
        <v>-76.477592220000005</v>
      </c>
      <c r="D159566" t="s">
        <v>91677</v>
      </c>
      <c r="E159566" t="s">
        <v>307388</v>
      </c>
    </row>
    <row r="159567" spans="1:5" x14ac:dyDescent="0.25">
      <c r="A159567" s="3" t="s">
        <v>307389</v>
      </c>
      <c r="B159567">
        <v>3.4219869599999999</v>
      </c>
      <c r="C159567">
        <v>-76.480491790000002</v>
      </c>
      <c r="D159567" t="s">
        <v>91677</v>
      </c>
      <c r="E159567" t="s">
        <v>307390</v>
      </c>
    </row>
    <row r="159568" spans="1:5" x14ac:dyDescent="0.25">
      <c r="A159568" s="3" t="s">
        <v>307391</v>
      </c>
      <c r="B159568">
        <v>3.44722953</v>
      </c>
      <c r="C159568">
        <v>-76.49560898</v>
      </c>
      <c r="D159568" t="s">
        <v>91677</v>
      </c>
      <c r="E159568" t="s">
        <v>307392</v>
      </c>
    </row>
    <row r="159569" spans="1:5" x14ac:dyDescent="0.25">
      <c r="A159569" s="3" t="s">
        <v>307499</v>
      </c>
      <c r="B159569">
        <v>3.40949415</v>
      </c>
      <c r="C159569">
        <v>-76.492047630000002</v>
      </c>
      <c r="D159569" t="s">
        <v>91677</v>
      </c>
      <c r="E159569" t="s">
        <v>307500</v>
      </c>
    </row>
    <row r="159570" spans="1:5" x14ac:dyDescent="0.25">
      <c r="A159570" s="3" t="s">
        <v>302993</v>
      </c>
      <c r="B159570">
        <v>3.4396095899999999</v>
      </c>
      <c r="C159570">
        <v>-76.482969420000003</v>
      </c>
      <c r="D159570" t="s">
        <v>91677</v>
      </c>
      <c r="E159570" t="s">
        <v>302994</v>
      </c>
    </row>
    <row r="159571" spans="1:5" x14ac:dyDescent="0.25">
      <c r="A159571" s="3" t="s">
        <v>308211</v>
      </c>
      <c r="B159571">
        <v>3.4257752199999998</v>
      </c>
      <c r="C159571">
        <v>-76.525843170000002</v>
      </c>
      <c r="D159571" t="s">
        <v>91677</v>
      </c>
      <c r="E159571" t="s">
        <v>308212</v>
      </c>
    </row>
    <row r="159572" spans="1:5" x14ac:dyDescent="0.25">
      <c r="A159572" s="3" t="s">
        <v>308729</v>
      </c>
      <c r="B159572">
        <v>3.41033045</v>
      </c>
      <c r="C159572">
        <v>-76.49460354</v>
      </c>
      <c r="D159572" t="s">
        <v>91677</v>
      </c>
      <c r="E159572" t="s">
        <v>308730</v>
      </c>
    </row>
    <row r="159573" spans="1:5" x14ac:dyDescent="0.25">
      <c r="A159573" s="3" t="s">
        <v>222014</v>
      </c>
      <c r="B159573">
        <v>3.4307759299999998</v>
      </c>
      <c r="C159573">
        <v>-76.485694069999994</v>
      </c>
      <c r="D159573" t="s">
        <v>91677</v>
      </c>
      <c r="E159573" t="s">
        <v>222015</v>
      </c>
    </row>
    <row r="159574" spans="1:5" x14ac:dyDescent="0.25">
      <c r="A159574" s="3" t="s">
        <v>308999</v>
      </c>
      <c r="B159574">
        <v>3.4164997000000001</v>
      </c>
      <c r="C159574">
        <v>-76.489018439999995</v>
      </c>
      <c r="D159574" t="s">
        <v>91677</v>
      </c>
      <c r="E159574" t="s">
        <v>309000</v>
      </c>
    </row>
    <row r="159575" spans="1:5" x14ac:dyDescent="0.25">
      <c r="A159575" s="3" t="s">
        <v>309001</v>
      </c>
      <c r="B159575">
        <v>3.4243886200000002</v>
      </c>
      <c r="C159575">
        <v>-76.493382179999998</v>
      </c>
      <c r="D159575" t="s">
        <v>91677</v>
      </c>
      <c r="E159575" t="s">
        <v>309002</v>
      </c>
    </row>
    <row r="159576" spans="1:5" x14ac:dyDescent="0.25">
      <c r="A159576" s="3" t="s">
        <v>309003</v>
      </c>
      <c r="B159576">
        <v>3.41816582</v>
      </c>
      <c r="C159576">
        <v>-76.486937319999996</v>
      </c>
      <c r="D159576" t="s">
        <v>91677</v>
      </c>
      <c r="E159576" t="s">
        <v>309004</v>
      </c>
    </row>
    <row r="159577" spans="1:5" x14ac:dyDescent="0.25">
      <c r="A159577" s="3" t="s">
        <v>309117</v>
      </c>
      <c r="B159577">
        <v>3.4089718499999999</v>
      </c>
      <c r="C159577">
        <v>-76.50045394</v>
      </c>
      <c r="D159577" t="s">
        <v>91677</v>
      </c>
      <c r="E159577" t="s">
        <v>309118</v>
      </c>
    </row>
    <row r="159578" spans="1:5" x14ac:dyDescent="0.25">
      <c r="A159578" s="3" t="s">
        <v>309119</v>
      </c>
      <c r="B159578">
        <v>3.39647729</v>
      </c>
      <c r="C159578">
        <v>-76.504772779999996</v>
      </c>
      <c r="D159578" t="s">
        <v>91677</v>
      </c>
      <c r="E159578" t="s">
        <v>309120</v>
      </c>
    </row>
    <row r="159579" spans="1:5" x14ac:dyDescent="0.25">
      <c r="A159579" s="3" t="s">
        <v>309205</v>
      </c>
      <c r="B159579">
        <v>3.4477128399999999</v>
      </c>
      <c r="C159579">
        <v>-76.498911390000004</v>
      </c>
      <c r="D159579" t="s">
        <v>91677</v>
      </c>
      <c r="E159579" t="s">
        <v>309206</v>
      </c>
    </row>
    <row r="159580" spans="1:5" x14ac:dyDescent="0.25">
      <c r="A159580" s="3" t="s">
        <v>309207</v>
      </c>
      <c r="B159580">
        <v>3.4443502100000001</v>
      </c>
      <c r="C159580">
        <v>-76.497154010000003</v>
      </c>
      <c r="D159580" t="s">
        <v>91677</v>
      </c>
      <c r="E159580" t="s">
        <v>309208</v>
      </c>
    </row>
    <row r="159581" spans="1:5" x14ac:dyDescent="0.25">
      <c r="A159581" s="3" t="s">
        <v>181078</v>
      </c>
      <c r="B159581">
        <v>3.4042713899999999</v>
      </c>
      <c r="C159581">
        <v>-76.470807199999996</v>
      </c>
      <c r="D159581" t="s">
        <v>91677</v>
      </c>
      <c r="E159581" t="s">
        <v>181079</v>
      </c>
    </row>
    <row r="159582" spans="1:5" x14ac:dyDescent="0.25">
      <c r="A159582" s="3" t="s">
        <v>309559</v>
      </c>
      <c r="B159582">
        <v>3.4032559299999998</v>
      </c>
      <c r="C159582">
        <v>-76.511927029999995</v>
      </c>
      <c r="D159582" t="s">
        <v>91677</v>
      </c>
      <c r="E159582" t="s">
        <v>309560</v>
      </c>
    </row>
    <row r="159583" spans="1:5" x14ac:dyDescent="0.25">
      <c r="A159583" s="3" t="s">
        <v>309823</v>
      </c>
      <c r="B159583">
        <v>3.4308675200000001</v>
      </c>
      <c r="C159583">
        <v>-76.485951200000002</v>
      </c>
      <c r="D159583" t="s">
        <v>91677</v>
      </c>
      <c r="E159583" t="s">
        <v>309824</v>
      </c>
    </row>
    <row r="159584" spans="1:5" x14ac:dyDescent="0.25">
      <c r="A159584" s="3" t="s">
        <v>309901</v>
      </c>
      <c r="B159584">
        <v>3.42902372</v>
      </c>
      <c r="C159584">
        <v>-76.515989360000006</v>
      </c>
      <c r="D159584" t="s">
        <v>91677</v>
      </c>
      <c r="E159584" t="s">
        <v>309902</v>
      </c>
    </row>
    <row r="159585" spans="1:5" x14ac:dyDescent="0.25">
      <c r="A159585" s="3" t="s">
        <v>310130</v>
      </c>
      <c r="B159585">
        <v>3.4468807799999999</v>
      </c>
      <c r="C159585">
        <v>-76.490977220000005</v>
      </c>
      <c r="D159585" t="s">
        <v>91677</v>
      </c>
      <c r="E159585" t="s">
        <v>310131</v>
      </c>
    </row>
    <row r="159586" spans="1:5" x14ac:dyDescent="0.25">
      <c r="A159586" s="3" t="s">
        <v>310494</v>
      </c>
      <c r="B159586">
        <v>3.4172341500000001</v>
      </c>
      <c r="C159586">
        <v>-76.484210090000005</v>
      </c>
      <c r="D159586" t="s">
        <v>91677</v>
      </c>
      <c r="E159586" t="s">
        <v>310495</v>
      </c>
    </row>
    <row r="159587" spans="1:5" x14ac:dyDescent="0.25">
      <c r="A159587" s="3" t="s">
        <v>310762</v>
      </c>
      <c r="B159587">
        <v>3.4456817000000002</v>
      </c>
      <c r="C159587">
        <v>-76.49054658</v>
      </c>
      <c r="D159587" t="s">
        <v>91677</v>
      </c>
      <c r="E159587" t="s">
        <v>310763</v>
      </c>
    </row>
    <row r="159588" spans="1:5" x14ac:dyDescent="0.25">
      <c r="A159588" s="3" t="s">
        <v>310896</v>
      </c>
      <c r="B159588">
        <v>3.42426634</v>
      </c>
      <c r="C159588">
        <v>-76.492318229999995</v>
      </c>
      <c r="D159588" t="s">
        <v>91677</v>
      </c>
      <c r="E159588" t="s">
        <v>310897</v>
      </c>
    </row>
    <row r="159589" spans="1:5" x14ac:dyDescent="0.25">
      <c r="A159589" s="3" t="s">
        <v>310898</v>
      </c>
      <c r="B159589">
        <v>3.43572656</v>
      </c>
      <c r="C159589">
        <v>-76.467691470000005</v>
      </c>
      <c r="D159589" t="s">
        <v>91677</v>
      </c>
      <c r="E159589" t="s">
        <v>310899</v>
      </c>
    </row>
    <row r="159590" spans="1:5" x14ac:dyDescent="0.25">
      <c r="A159590" s="3" t="s">
        <v>310900</v>
      </c>
      <c r="B159590">
        <v>3.4416256999999999</v>
      </c>
      <c r="C159590">
        <v>-76.501884189999998</v>
      </c>
      <c r="D159590" t="s">
        <v>91677</v>
      </c>
      <c r="E159590" t="s">
        <v>310901</v>
      </c>
    </row>
    <row r="159591" spans="1:5" x14ac:dyDescent="0.25">
      <c r="A159591" s="3" t="s">
        <v>311096</v>
      </c>
      <c r="B159591">
        <v>3.39182972</v>
      </c>
      <c r="C159591">
        <v>-76.506963819999996</v>
      </c>
      <c r="D159591" t="s">
        <v>91677</v>
      </c>
      <c r="E159591" t="s">
        <v>311097</v>
      </c>
    </row>
    <row r="159592" spans="1:5" x14ac:dyDescent="0.25">
      <c r="A159592" s="3" t="s">
        <v>311206</v>
      </c>
      <c r="B159592">
        <v>3.4453695799999999</v>
      </c>
      <c r="C159592">
        <v>-76.485897120000004</v>
      </c>
      <c r="D159592" t="s">
        <v>91677</v>
      </c>
      <c r="E159592" t="s">
        <v>311207</v>
      </c>
    </row>
    <row r="159593" spans="1:5" x14ac:dyDescent="0.25">
      <c r="A159593" s="3" t="s">
        <v>311388</v>
      </c>
      <c r="B159593">
        <v>3.4262790999999999</v>
      </c>
      <c r="C159593">
        <v>-76.473023549999994</v>
      </c>
      <c r="D159593" t="s">
        <v>91677</v>
      </c>
      <c r="E159593" t="s">
        <v>311389</v>
      </c>
    </row>
    <row r="159594" spans="1:5" x14ac:dyDescent="0.25">
      <c r="A159594" s="3" t="s">
        <v>311396</v>
      </c>
      <c r="B159594">
        <v>3.41009926</v>
      </c>
      <c r="C159594">
        <v>-76.514777789999997</v>
      </c>
      <c r="D159594" t="s">
        <v>91677</v>
      </c>
      <c r="E159594" t="s">
        <v>311397</v>
      </c>
    </row>
    <row r="159595" spans="1:5" x14ac:dyDescent="0.25">
      <c r="A159595" s="3" t="s">
        <v>311554</v>
      </c>
      <c r="B159595">
        <v>3.4487930699999998</v>
      </c>
      <c r="C159595">
        <v>-76.493535649999998</v>
      </c>
      <c r="D159595" t="s">
        <v>91677</v>
      </c>
      <c r="E159595" t="s">
        <v>311555</v>
      </c>
    </row>
    <row r="159596" spans="1:5" x14ac:dyDescent="0.25">
      <c r="A159596" s="3" t="s">
        <v>311604</v>
      </c>
      <c r="B159596">
        <v>3.4241804400000002</v>
      </c>
      <c r="C159596">
        <v>-76.518578899999994</v>
      </c>
      <c r="D159596" t="s">
        <v>91677</v>
      </c>
      <c r="E159596" t="s">
        <v>311605</v>
      </c>
    </row>
    <row r="159597" spans="1:5" x14ac:dyDescent="0.25">
      <c r="A159597" s="3" t="s">
        <v>311662</v>
      </c>
      <c r="B159597">
        <v>3.4474984499999999</v>
      </c>
      <c r="C159597">
        <v>-76.505957129999999</v>
      </c>
      <c r="D159597" t="s">
        <v>91677</v>
      </c>
      <c r="E159597" t="s">
        <v>311663</v>
      </c>
    </row>
    <row r="159598" spans="1:5" x14ac:dyDescent="0.25">
      <c r="A159598" s="3" t="s">
        <v>311846</v>
      </c>
      <c r="B159598">
        <v>3.4206342900000002</v>
      </c>
      <c r="C159598">
        <v>-76.500642659999997</v>
      </c>
      <c r="D159598" t="s">
        <v>91677</v>
      </c>
      <c r="E159598" t="s">
        <v>311847</v>
      </c>
    </row>
    <row r="159599" spans="1:5" x14ac:dyDescent="0.25">
      <c r="A159599" s="3" t="s">
        <v>311816</v>
      </c>
      <c r="B159599">
        <v>3.4224938699999998</v>
      </c>
      <c r="C159599">
        <v>-76.490721930000007</v>
      </c>
      <c r="D159599" t="s">
        <v>91677</v>
      </c>
      <c r="E159599" t="s">
        <v>311817</v>
      </c>
    </row>
    <row r="159600" spans="1:5" x14ac:dyDescent="0.25">
      <c r="A159600" s="3" t="s">
        <v>311824</v>
      </c>
      <c r="B159600">
        <v>3.4234779799999999</v>
      </c>
      <c r="C159600">
        <v>-76.509692450000003</v>
      </c>
      <c r="D159600" t="s">
        <v>91677</v>
      </c>
      <c r="E159600" t="s">
        <v>311825</v>
      </c>
    </row>
    <row r="159601" spans="1:5" x14ac:dyDescent="0.25">
      <c r="A159601" s="3" t="s">
        <v>311826</v>
      </c>
      <c r="B159601">
        <v>3.4224145400000001</v>
      </c>
      <c r="C159601">
        <v>-76.481605579999993</v>
      </c>
      <c r="D159601" t="s">
        <v>91677</v>
      </c>
      <c r="E159601" t="s">
        <v>311827</v>
      </c>
    </row>
    <row r="159602" spans="1:5" x14ac:dyDescent="0.25">
      <c r="A159602" s="3" t="s">
        <v>311872</v>
      </c>
      <c r="B159602">
        <v>3.4658183199999999</v>
      </c>
      <c r="C159602">
        <v>-76.477762839999997</v>
      </c>
      <c r="D159602" t="s">
        <v>91677</v>
      </c>
      <c r="E159602" t="s">
        <v>311873</v>
      </c>
    </row>
    <row r="159603" spans="1:5" x14ac:dyDescent="0.25">
      <c r="A159603" s="3" t="s">
        <v>312052</v>
      </c>
      <c r="B159603">
        <v>3.4332469900000002</v>
      </c>
      <c r="C159603">
        <v>-76.513275449999995</v>
      </c>
      <c r="D159603" t="s">
        <v>91677</v>
      </c>
      <c r="E159603" t="s">
        <v>312053</v>
      </c>
    </row>
    <row r="159604" spans="1:5" x14ac:dyDescent="0.25">
      <c r="A159604" s="3" t="s">
        <v>312801</v>
      </c>
      <c r="B159604">
        <v>3.4179083399999999</v>
      </c>
      <c r="C159604">
        <v>-76.507317869999994</v>
      </c>
      <c r="D159604" t="s">
        <v>91677</v>
      </c>
      <c r="E159604" t="s">
        <v>312802</v>
      </c>
    </row>
    <row r="159605" spans="1:5" x14ac:dyDescent="0.25">
      <c r="A159605" s="3" t="s">
        <v>313163</v>
      </c>
      <c r="B159605">
        <v>3.4498746699999998</v>
      </c>
      <c r="C159605">
        <v>-76.498080360000003</v>
      </c>
      <c r="D159605" t="s">
        <v>91677</v>
      </c>
      <c r="E159605" t="s">
        <v>313164</v>
      </c>
    </row>
    <row r="159606" spans="1:5" x14ac:dyDescent="0.25">
      <c r="A159606" s="3" t="s">
        <v>313231</v>
      </c>
      <c r="B159606">
        <v>3.4449363800000001</v>
      </c>
      <c r="C159606">
        <v>-76.505732570000006</v>
      </c>
      <c r="D159606" t="s">
        <v>91677</v>
      </c>
      <c r="E159606" t="s">
        <v>313232</v>
      </c>
    </row>
    <row r="159607" spans="1:5" x14ac:dyDescent="0.25">
      <c r="A159607" s="3" t="s">
        <v>313399</v>
      </c>
      <c r="B159607">
        <v>3.4281607300000001</v>
      </c>
      <c r="C159607">
        <v>-76.469120889999999</v>
      </c>
      <c r="D159607" t="s">
        <v>91677</v>
      </c>
      <c r="E159607" t="s">
        <v>313400</v>
      </c>
    </row>
    <row r="159608" spans="1:5" x14ac:dyDescent="0.25">
      <c r="A159608" s="3" t="s">
        <v>313401</v>
      </c>
      <c r="B159608">
        <v>3.4146844199999999</v>
      </c>
      <c r="C159608">
        <v>-76.488503850000001</v>
      </c>
      <c r="D159608" t="s">
        <v>91677</v>
      </c>
      <c r="E159608" t="s">
        <v>313402</v>
      </c>
    </row>
    <row r="159609" spans="1:5" x14ac:dyDescent="0.25">
      <c r="A159609" s="3" t="s">
        <v>313923</v>
      </c>
      <c r="B159609">
        <v>3.4097378300000001</v>
      </c>
      <c r="C159609">
        <v>-76.470191580000005</v>
      </c>
      <c r="D159609" t="s">
        <v>91677</v>
      </c>
      <c r="E159609" t="s">
        <v>313924</v>
      </c>
    </row>
    <row r="159610" spans="1:5" x14ac:dyDescent="0.25">
      <c r="A159610" s="3" t="s">
        <v>314707</v>
      </c>
      <c r="B159610">
        <v>3.4321690399999998</v>
      </c>
      <c r="C159610">
        <v>-76.517471189999995</v>
      </c>
      <c r="D159610" t="s">
        <v>91677</v>
      </c>
      <c r="E159610" t="s">
        <v>314708</v>
      </c>
    </row>
    <row r="159611" spans="1:5" x14ac:dyDescent="0.25">
      <c r="A159611" s="3" t="s">
        <v>314271</v>
      </c>
      <c r="B159611">
        <v>3.4251203000000001</v>
      </c>
      <c r="C159611">
        <v>-76.482848660000002</v>
      </c>
      <c r="D159611" t="s">
        <v>91677</v>
      </c>
      <c r="E159611" t="s">
        <v>314272</v>
      </c>
    </row>
    <row r="159612" spans="1:5" x14ac:dyDescent="0.25">
      <c r="A159612" s="3" t="s">
        <v>314273</v>
      </c>
      <c r="B159612">
        <v>3.4270759100000001</v>
      </c>
      <c r="C159612">
        <v>-76.49581886</v>
      </c>
      <c r="D159612" t="s">
        <v>91677</v>
      </c>
      <c r="E159612" t="s">
        <v>314274</v>
      </c>
    </row>
    <row r="159613" spans="1:5" x14ac:dyDescent="0.25">
      <c r="A159613" s="3" t="s">
        <v>314275</v>
      </c>
      <c r="B159613">
        <v>3.42406203</v>
      </c>
      <c r="C159613">
        <v>-76.483798280000002</v>
      </c>
      <c r="D159613" t="s">
        <v>91677</v>
      </c>
      <c r="E159613" t="s">
        <v>314276</v>
      </c>
    </row>
    <row r="159614" spans="1:5" x14ac:dyDescent="0.25">
      <c r="A159614" s="3" t="s">
        <v>314279</v>
      </c>
      <c r="B159614">
        <v>3.43731433</v>
      </c>
      <c r="C159614">
        <v>-76.47887643</v>
      </c>
      <c r="D159614" t="s">
        <v>91677</v>
      </c>
      <c r="E159614" t="s">
        <v>314280</v>
      </c>
    </row>
    <row r="159615" spans="1:5" x14ac:dyDescent="0.25">
      <c r="A159615" s="3" t="s">
        <v>314283</v>
      </c>
      <c r="B159615">
        <v>3.4020170200000002</v>
      </c>
      <c r="C159615">
        <v>-76.474752269999996</v>
      </c>
      <c r="D159615" t="s">
        <v>91677</v>
      </c>
      <c r="E159615" t="s">
        <v>314284</v>
      </c>
    </row>
    <row r="159616" spans="1:5" x14ac:dyDescent="0.25">
      <c r="A159616" s="3" t="s">
        <v>314623</v>
      </c>
      <c r="B159616">
        <v>3.4101870299999999</v>
      </c>
      <c r="C159616">
        <v>-76.524454539999994</v>
      </c>
      <c r="D159616" t="s">
        <v>91677</v>
      </c>
      <c r="E159616" t="s">
        <v>314624</v>
      </c>
    </row>
    <row r="159617" spans="1:5" x14ac:dyDescent="0.25">
      <c r="A159617" s="3" t="s">
        <v>314731</v>
      </c>
      <c r="B159617">
        <v>3.4071584700000002</v>
      </c>
      <c r="C159617">
        <v>-76.522997410000002</v>
      </c>
      <c r="D159617" t="s">
        <v>91677</v>
      </c>
      <c r="E159617" t="s">
        <v>314732</v>
      </c>
    </row>
    <row r="159618" spans="1:5" x14ac:dyDescent="0.25">
      <c r="A159618" s="3" t="s">
        <v>311528</v>
      </c>
      <c r="B159618">
        <v>3.4068751100000001</v>
      </c>
      <c r="C159618">
        <v>-76.523164039999997</v>
      </c>
      <c r="D159618" t="s">
        <v>91677</v>
      </c>
      <c r="E159618" t="s">
        <v>311529</v>
      </c>
    </row>
    <row r="159619" spans="1:5" x14ac:dyDescent="0.25">
      <c r="A159619" s="3" t="s">
        <v>314737</v>
      </c>
      <c r="B159619">
        <v>3.4015793099999998</v>
      </c>
      <c r="C159619">
        <v>-76.506845580000004</v>
      </c>
      <c r="D159619" t="s">
        <v>91677</v>
      </c>
      <c r="E159619" t="s">
        <v>314738</v>
      </c>
    </row>
    <row r="159620" spans="1:5" x14ac:dyDescent="0.25">
      <c r="A159620" s="3" t="s">
        <v>314739</v>
      </c>
      <c r="B159620">
        <v>3.3988530799999999</v>
      </c>
      <c r="C159620">
        <v>-76.512689980000005</v>
      </c>
      <c r="D159620" t="s">
        <v>91677</v>
      </c>
      <c r="E159620" t="s">
        <v>314740</v>
      </c>
    </row>
    <row r="159621" spans="1:5" x14ac:dyDescent="0.25">
      <c r="A159621" s="3" t="s">
        <v>314741</v>
      </c>
      <c r="B159621">
        <v>3.42410082</v>
      </c>
      <c r="C159621">
        <v>-76.483791780000004</v>
      </c>
      <c r="D159621" t="s">
        <v>91677</v>
      </c>
      <c r="E159621" t="s">
        <v>314742</v>
      </c>
    </row>
    <row r="159622" spans="1:5" x14ac:dyDescent="0.25">
      <c r="A159622" s="3" t="s">
        <v>217468</v>
      </c>
      <c r="B159622">
        <v>3.42268157</v>
      </c>
      <c r="C159622">
        <v>-76.470856600000005</v>
      </c>
      <c r="D159622" t="s">
        <v>91677</v>
      </c>
      <c r="E159622" t="s">
        <v>217469</v>
      </c>
    </row>
    <row r="159623" spans="1:5" x14ac:dyDescent="0.25">
      <c r="A159623" s="3" t="s">
        <v>224453</v>
      </c>
      <c r="B159623">
        <v>3.44516219</v>
      </c>
      <c r="C159623">
        <v>-76.485451319999996</v>
      </c>
      <c r="D159623" t="s">
        <v>91677</v>
      </c>
      <c r="E159623" t="s">
        <v>224454</v>
      </c>
    </row>
    <row r="159624" spans="1:5" x14ac:dyDescent="0.25">
      <c r="A159624" s="3" t="s">
        <v>314837</v>
      </c>
      <c r="B159624">
        <v>3.4435731299999999</v>
      </c>
      <c r="C159624">
        <v>-76.515511189999998</v>
      </c>
      <c r="D159624" t="s">
        <v>91677</v>
      </c>
      <c r="E159624" t="s">
        <v>314838</v>
      </c>
    </row>
    <row r="159625" spans="1:5" x14ac:dyDescent="0.25">
      <c r="A159625" s="3" t="s">
        <v>315019</v>
      </c>
      <c r="B159625">
        <v>3.4269547</v>
      </c>
      <c r="C159625">
        <v>-76.478399550000006</v>
      </c>
      <c r="D159625" t="s">
        <v>91677</v>
      </c>
      <c r="E159625" t="s">
        <v>315020</v>
      </c>
    </row>
    <row r="159626" spans="1:5" x14ac:dyDescent="0.25">
      <c r="A159626" s="3" t="s">
        <v>315175</v>
      </c>
      <c r="B159626">
        <v>3.4306489500000001</v>
      </c>
      <c r="C159626">
        <v>-76.466729599999994</v>
      </c>
      <c r="D159626" t="s">
        <v>91677</v>
      </c>
      <c r="E159626" t="s">
        <v>315176</v>
      </c>
    </row>
    <row r="159627" spans="1:5" x14ac:dyDescent="0.25">
      <c r="A159627" s="3" t="s">
        <v>315241</v>
      </c>
      <c r="B159627">
        <v>3.4385970800000001</v>
      </c>
      <c r="C159627">
        <v>-76.483329429999998</v>
      </c>
      <c r="D159627" t="s">
        <v>91677</v>
      </c>
      <c r="E159627" t="s">
        <v>315242</v>
      </c>
    </row>
    <row r="159628" spans="1:5" x14ac:dyDescent="0.25">
      <c r="A159628" s="3" t="s">
        <v>315447</v>
      </c>
      <c r="B159628">
        <v>3.4347750600000002</v>
      </c>
      <c r="C159628">
        <v>-76.465267400000002</v>
      </c>
      <c r="D159628" t="s">
        <v>91677</v>
      </c>
      <c r="E159628" t="s">
        <v>315448</v>
      </c>
    </row>
    <row r="159629" spans="1:5" x14ac:dyDescent="0.25">
      <c r="A159629" s="3" t="s">
        <v>315503</v>
      </c>
      <c r="B159629">
        <v>3.4093881000000001</v>
      </c>
      <c r="C159629">
        <v>-76.46977004</v>
      </c>
      <c r="D159629" t="s">
        <v>91677</v>
      </c>
      <c r="E159629" t="s">
        <v>315504</v>
      </c>
    </row>
    <row r="159630" spans="1:5" x14ac:dyDescent="0.25">
      <c r="A159630" s="3" t="s">
        <v>94787</v>
      </c>
      <c r="B159630">
        <v>3.4134590400000002</v>
      </c>
      <c r="C159630">
        <v>-76.494181490000003</v>
      </c>
      <c r="D159630" t="s">
        <v>91677</v>
      </c>
      <c r="E159630" t="s">
        <v>94788</v>
      </c>
    </row>
    <row r="159631" spans="1:5" x14ac:dyDescent="0.25">
      <c r="A159631" s="3" t="s">
        <v>316189</v>
      </c>
      <c r="B159631">
        <v>3.4260177199999999</v>
      </c>
      <c r="C159631">
        <v>-76.463396329999995</v>
      </c>
      <c r="D159631" t="s">
        <v>91677</v>
      </c>
      <c r="E159631" t="s">
        <v>316190</v>
      </c>
    </row>
    <row r="159632" spans="1:5" x14ac:dyDescent="0.25">
      <c r="A159632" s="3" t="s">
        <v>316187</v>
      </c>
      <c r="B159632">
        <v>3.4180682899999999</v>
      </c>
      <c r="C159632">
        <v>-76.473460660000001</v>
      </c>
      <c r="D159632" t="s">
        <v>91677</v>
      </c>
      <c r="E159632" t="s">
        <v>316188</v>
      </c>
    </row>
    <row r="159633" spans="1:5" x14ac:dyDescent="0.25">
      <c r="A159633" s="3" t="s">
        <v>315847</v>
      </c>
      <c r="B159633">
        <v>3.45846052</v>
      </c>
      <c r="C159633">
        <v>-76.488365119999997</v>
      </c>
      <c r="D159633" t="s">
        <v>91677</v>
      </c>
      <c r="E159633" t="s">
        <v>315848</v>
      </c>
    </row>
    <row r="159634" spans="1:5" x14ac:dyDescent="0.25">
      <c r="A159634" s="3" t="s">
        <v>255767</v>
      </c>
      <c r="B159634">
        <v>3.4054895100000002</v>
      </c>
      <c r="C159634">
        <v>-76.474338040000006</v>
      </c>
      <c r="D159634" t="s">
        <v>91677</v>
      </c>
      <c r="E159634" t="s">
        <v>255768</v>
      </c>
    </row>
    <row r="159635" spans="1:5" x14ac:dyDescent="0.25">
      <c r="A159635" s="3" t="s">
        <v>316103</v>
      </c>
      <c r="B159635">
        <v>3.4158502500000001</v>
      </c>
      <c r="C159635">
        <v>-76.484438010000005</v>
      </c>
      <c r="D159635" t="s">
        <v>91677</v>
      </c>
      <c r="E159635" t="s">
        <v>316104</v>
      </c>
    </row>
    <row r="159636" spans="1:5" x14ac:dyDescent="0.25">
      <c r="A159636" s="3" t="s">
        <v>316297</v>
      </c>
      <c r="B159636">
        <v>3.4173081700000001</v>
      </c>
      <c r="C159636">
        <v>-76.484146850000002</v>
      </c>
      <c r="D159636" t="s">
        <v>91677</v>
      </c>
      <c r="E159636" t="s">
        <v>316298</v>
      </c>
    </row>
    <row r="159637" spans="1:5" x14ac:dyDescent="0.25">
      <c r="A159637" s="3" t="s">
        <v>307517</v>
      </c>
      <c r="B159637">
        <v>3.4267501899999999</v>
      </c>
      <c r="C159637">
        <v>-76.507567390000006</v>
      </c>
      <c r="D159637" t="s">
        <v>91677</v>
      </c>
      <c r="E159637" t="s">
        <v>307518</v>
      </c>
    </row>
    <row r="159638" spans="1:5" x14ac:dyDescent="0.25">
      <c r="A159638" s="3" t="s">
        <v>317033</v>
      </c>
      <c r="B159638">
        <v>3.4150488499999998</v>
      </c>
      <c r="C159638">
        <v>-76.473779759999999</v>
      </c>
      <c r="D159638" t="s">
        <v>91677</v>
      </c>
      <c r="E159638" t="s">
        <v>317034</v>
      </c>
    </row>
    <row r="159639" spans="1:5" x14ac:dyDescent="0.25">
      <c r="A159639" s="3" t="s">
        <v>317543</v>
      </c>
      <c r="B159639">
        <v>3.4420757200000001</v>
      </c>
      <c r="C159639">
        <v>-76.485315240000006</v>
      </c>
      <c r="D159639" t="s">
        <v>91677</v>
      </c>
      <c r="E159639" t="s">
        <v>317544</v>
      </c>
    </row>
    <row r="159640" spans="1:5" x14ac:dyDescent="0.25">
      <c r="A159640" s="3" t="s">
        <v>276749</v>
      </c>
      <c r="B159640">
        <v>3.4584250499999998</v>
      </c>
      <c r="C159640">
        <v>-76.481699489999997</v>
      </c>
      <c r="D159640" t="s">
        <v>91677</v>
      </c>
      <c r="E159640" t="s">
        <v>276750</v>
      </c>
    </row>
    <row r="159641" spans="1:5" x14ac:dyDescent="0.25">
      <c r="A159641" s="3" t="s">
        <v>93927</v>
      </c>
      <c r="B159641">
        <v>3.4377246700000001</v>
      </c>
      <c r="C159641">
        <v>-76.497916399999994</v>
      </c>
      <c r="D159641" t="s">
        <v>91677</v>
      </c>
      <c r="E159641" t="s">
        <v>93928</v>
      </c>
    </row>
    <row r="159642" spans="1:5" x14ac:dyDescent="0.25">
      <c r="A159642" s="3" t="s">
        <v>232866</v>
      </c>
      <c r="B159642">
        <v>3.43654416</v>
      </c>
      <c r="C159642">
        <v>-76.498834630000005</v>
      </c>
      <c r="D159642" t="s">
        <v>91677</v>
      </c>
      <c r="E159642" t="s">
        <v>232867</v>
      </c>
    </row>
    <row r="159643" spans="1:5" x14ac:dyDescent="0.25">
      <c r="A159643" s="3" t="s">
        <v>194218</v>
      </c>
      <c r="B159643">
        <v>3.43394808</v>
      </c>
      <c r="C159643">
        <v>-76.51211069</v>
      </c>
      <c r="D159643" t="s">
        <v>91677</v>
      </c>
      <c r="E159643" t="s">
        <v>194219</v>
      </c>
    </row>
    <row r="159644" spans="1:5" x14ac:dyDescent="0.25">
      <c r="A159644" s="3" t="s">
        <v>317759</v>
      </c>
      <c r="B159644">
        <v>3.44205535</v>
      </c>
      <c r="C159644">
        <v>-76.50102373</v>
      </c>
      <c r="D159644" t="s">
        <v>91677</v>
      </c>
      <c r="E159644" t="s">
        <v>317760</v>
      </c>
    </row>
    <row r="159645" spans="1:5" x14ac:dyDescent="0.25">
      <c r="A159645" s="3" t="s">
        <v>217599</v>
      </c>
      <c r="B159645">
        <v>3.4130613699999999</v>
      </c>
      <c r="C159645">
        <v>-76.477937749999995</v>
      </c>
      <c r="D159645" t="s">
        <v>91677</v>
      </c>
      <c r="E159645" t="s">
        <v>217600</v>
      </c>
    </row>
    <row r="159646" spans="1:5" x14ac:dyDescent="0.25">
      <c r="A159646" s="3" t="s">
        <v>308009</v>
      </c>
      <c r="B159646">
        <v>3.39790305</v>
      </c>
      <c r="C159646">
        <v>-76.502943290000005</v>
      </c>
      <c r="D159646" t="s">
        <v>91677</v>
      </c>
      <c r="E159646" t="s">
        <v>308010</v>
      </c>
    </row>
    <row r="159647" spans="1:5" x14ac:dyDescent="0.25">
      <c r="A159647" s="3" t="s">
        <v>317699</v>
      </c>
      <c r="B159647">
        <v>3.4311668399999999</v>
      </c>
      <c r="C159647">
        <v>-76.519146680000006</v>
      </c>
      <c r="D159647" t="s">
        <v>91677</v>
      </c>
      <c r="E159647" t="s">
        <v>317700</v>
      </c>
    </row>
    <row r="159648" spans="1:5" x14ac:dyDescent="0.25">
      <c r="A159648" s="3" t="s">
        <v>317939</v>
      </c>
      <c r="B159648">
        <v>3.4200424200000001</v>
      </c>
      <c r="C159648">
        <v>-76.470572000000004</v>
      </c>
      <c r="D159648" t="s">
        <v>91677</v>
      </c>
      <c r="E159648" t="s">
        <v>317940</v>
      </c>
    </row>
    <row r="159649" spans="1:5" x14ac:dyDescent="0.25">
      <c r="A159649" s="3" t="s">
        <v>293940</v>
      </c>
      <c r="B159649">
        <v>3.4185563499999998</v>
      </c>
      <c r="C159649">
        <v>-76.501784790000002</v>
      </c>
      <c r="D159649" t="s">
        <v>91677</v>
      </c>
      <c r="E159649" t="s">
        <v>293941</v>
      </c>
    </row>
    <row r="159650" spans="1:5" x14ac:dyDescent="0.25">
      <c r="A159650" s="3" t="s">
        <v>319507</v>
      </c>
      <c r="B159650">
        <v>3.41569652</v>
      </c>
      <c r="C159650">
        <v>-76.531926490000004</v>
      </c>
      <c r="D159650" t="s">
        <v>91677</v>
      </c>
      <c r="E159650" t="s">
        <v>319508</v>
      </c>
    </row>
    <row r="159651" spans="1:5" x14ac:dyDescent="0.25">
      <c r="A159651" s="3" t="s">
        <v>318733</v>
      </c>
      <c r="B159651">
        <v>3.4146396600000002</v>
      </c>
      <c r="C159651">
        <v>-76.530311760000004</v>
      </c>
      <c r="D159651" t="s">
        <v>91677</v>
      </c>
      <c r="E159651" t="s">
        <v>318734</v>
      </c>
    </row>
    <row r="159652" spans="1:5" x14ac:dyDescent="0.25">
      <c r="A159652" s="3" t="s">
        <v>318899</v>
      </c>
      <c r="B159652">
        <v>3.4264007900000002</v>
      </c>
      <c r="C159652">
        <v>-76.494998589999994</v>
      </c>
      <c r="D159652" t="s">
        <v>91677</v>
      </c>
      <c r="E159652" t="s">
        <v>318900</v>
      </c>
    </row>
    <row r="159653" spans="1:5" x14ac:dyDescent="0.25">
      <c r="A159653" s="3" t="s">
        <v>316607</v>
      </c>
      <c r="B159653">
        <v>3.4359412100000002</v>
      </c>
      <c r="C159653">
        <v>-76.514702799999995</v>
      </c>
      <c r="D159653" t="s">
        <v>91677</v>
      </c>
      <c r="E159653" t="s">
        <v>316608</v>
      </c>
    </row>
    <row r="159654" spans="1:5" x14ac:dyDescent="0.25">
      <c r="A159654" s="3" t="s">
        <v>318775</v>
      </c>
      <c r="B159654">
        <v>3.4165549500000001</v>
      </c>
      <c r="C159654">
        <v>-76.524543120000004</v>
      </c>
      <c r="D159654" t="s">
        <v>91677</v>
      </c>
      <c r="E159654" t="s">
        <v>318776</v>
      </c>
    </row>
    <row r="159655" spans="1:5" x14ac:dyDescent="0.25">
      <c r="A159655" s="3" t="s">
        <v>283322</v>
      </c>
      <c r="B159655">
        <v>3.4145120499999999</v>
      </c>
      <c r="C159655">
        <v>-76.499960759999993</v>
      </c>
      <c r="D159655" t="s">
        <v>91677</v>
      </c>
      <c r="E159655" t="s">
        <v>283323</v>
      </c>
    </row>
    <row r="159656" spans="1:5" x14ac:dyDescent="0.25">
      <c r="A159656" s="3" t="s">
        <v>320432</v>
      </c>
      <c r="B159656">
        <v>3.41781918</v>
      </c>
      <c r="C159656">
        <v>-76.466189999999997</v>
      </c>
      <c r="D159656" t="s">
        <v>91677</v>
      </c>
      <c r="E159656" t="s">
        <v>320433</v>
      </c>
    </row>
    <row r="159657" spans="1:5" x14ac:dyDescent="0.25">
      <c r="A159657" s="3" t="s">
        <v>217009</v>
      </c>
      <c r="B159657">
        <v>3.41938999</v>
      </c>
      <c r="C159657">
        <v>-76.481002309999994</v>
      </c>
      <c r="D159657" t="s">
        <v>91677</v>
      </c>
      <c r="E159657" t="s">
        <v>217010</v>
      </c>
    </row>
    <row r="159658" spans="1:5" x14ac:dyDescent="0.25">
      <c r="A159658" s="3" t="s">
        <v>319978</v>
      </c>
      <c r="B159658">
        <v>3.4270977</v>
      </c>
      <c r="C159658">
        <v>-76.484474919999997</v>
      </c>
      <c r="D159658" t="s">
        <v>91677</v>
      </c>
      <c r="E159658" t="s">
        <v>319979</v>
      </c>
    </row>
    <row r="159659" spans="1:5" x14ac:dyDescent="0.25">
      <c r="A159659" s="3" t="s">
        <v>295707</v>
      </c>
      <c r="B159659">
        <v>3.4592531599999998</v>
      </c>
      <c r="C159659">
        <v>-76.489445939999996</v>
      </c>
      <c r="D159659" t="s">
        <v>91677</v>
      </c>
      <c r="E159659" t="s">
        <v>295708</v>
      </c>
    </row>
    <row r="159660" spans="1:5" x14ac:dyDescent="0.25">
      <c r="A159660" s="3" t="s">
        <v>320938</v>
      </c>
      <c r="B159660">
        <v>3.4426110400000001</v>
      </c>
      <c r="C159660">
        <v>-76.496798780000006</v>
      </c>
      <c r="D159660" t="s">
        <v>91677</v>
      </c>
      <c r="E159660" t="s">
        <v>320939</v>
      </c>
    </row>
    <row r="159661" spans="1:5" x14ac:dyDescent="0.25">
      <c r="A159661" s="3" t="s">
        <v>320624</v>
      </c>
      <c r="B159661">
        <v>3.4168580199999998</v>
      </c>
      <c r="C159661">
        <v>-76.499575219999997</v>
      </c>
      <c r="D159661" t="s">
        <v>91677</v>
      </c>
      <c r="E159661" t="s">
        <v>320625</v>
      </c>
    </row>
    <row r="159662" spans="1:5" x14ac:dyDescent="0.25">
      <c r="A159662" s="3" t="s">
        <v>215917</v>
      </c>
      <c r="B159662">
        <v>3.41124882</v>
      </c>
      <c r="C159662">
        <v>-76.520391090000004</v>
      </c>
      <c r="D159662" t="s">
        <v>91677</v>
      </c>
      <c r="E159662" t="s">
        <v>215918</v>
      </c>
    </row>
    <row r="159663" spans="1:5" x14ac:dyDescent="0.25">
      <c r="A159663" s="3" t="s">
        <v>309953</v>
      </c>
      <c r="B159663">
        <v>3.4377802200000001</v>
      </c>
      <c r="C159663">
        <v>-76.512348230000001</v>
      </c>
      <c r="D159663" t="s">
        <v>91677</v>
      </c>
      <c r="E159663" t="s">
        <v>309954</v>
      </c>
    </row>
    <row r="159664" spans="1:5" x14ac:dyDescent="0.25">
      <c r="A159664" s="3" t="s">
        <v>225363</v>
      </c>
      <c r="B159664">
        <v>3.4186117299999998</v>
      </c>
      <c r="C159664">
        <v>-76.513911750000005</v>
      </c>
      <c r="D159664" t="s">
        <v>91677</v>
      </c>
      <c r="E159664" t="s">
        <v>225364</v>
      </c>
    </row>
    <row r="159665" spans="1:5" x14ac:dyDescent="0.25">
      <c r="A159665" s="3" t="s">
        <v>313351</v>
      </c>
      <c r="B159665">
        <v>3.4078111899999999</v>
      </c>
      <c r="C159665">
        <v>-76.501604369999995</v>
      </c>
      <c r="D159665" t="s">
        <v>91677</v>
      </c>
      <c r="E159665" t="s">
        <v>313352</v>
      </c>
    </row>
    <row r="159666" spans="1:5" x14ac:dyDescent="0.25">
      <c r="A159666" s="3" t="s">
        <v>248362</v>
      </c>
      <c r="B159666">
        <v>3.4305509199999999</v>
      </c>
      <c r="C159666">
        <v>-76.462570889999995</v>
      </c>
      <c r="D159666" t="s">
        <v>91677</v>
      </c>
      <c r="E159666" t="s">
        <v>248363</v>
      </c>
    </row>
    <row r="159667" spans="1:5" x14ac:dyDescent="0.25">
      <c r="A159667" s="3" t="s">
        <v>161189</v>
      </c>
      <c r="B159667">
        <v>3.4166266900000002</v>
      </c>
      <c r="C159667">
        <v>-76.467668200000006</v>
      </c>
      <c r="D159667" t="s">
        <v>91677</v>
      </c>
      <c r="E159667" t="s">
        <v>161190</v>
      </c>
    </row>
    <row r="159668" spans="1:5" x14ac:dyDescent="0.25">
      <c r="A159668" s="3" t="s">
        <v>315253</v>
      </c>
      <c r="B159668">
        <v>3.4132174200000001</v>
      </c>
      <c r="C159668">
        <v>-76.492465490000001</v>
      </c>
      <c r="D159668" t="s">
        <v>91677</v>
      </c>
      <c r="E159668" t="s">
        <v>315254</v>
      </c>
    </row>
    <row r="159669" spans="1:5" x14ac:dyDescent="0.25">
      <c r="A159669" s="3" t="s">
        <v>321966</v>
      </c>
      <c r="B159669">
        <v>3.4063946700000001</v>
      </c>
      <c r="C159669">
        <v>-76.524703860000002</v>
      </c>
      <c r="D159669" t="s">
        <v>91677</v>
      </c>
      <c r="E159669" t="s">
        <v>321967</v>
      </c>
    </row>
    <row r="159670" spans="1:5" x14ac:dyDescent="0.25">
      <c r="A159670" s="3" t="s">
        <v>321970</v>
      </c>
      <c r="B159670">
        <v>3.4113269900000001</v>
      </c>
      <c r="C159670">
        <v>-76.521161550000002</v>
      </c>
      <c r="D159670" t="s">
        <v>91677</v>
      </c>
      <c r="E159670" t="s">
        <v>321971</v>
      </c>
    </row>
    <row r="159671" spans="1:5" x14ac:dyDescent="0.25">
      <c r="A159671" s="3" t="s">
        <v>321717</v>
      </c>
      <c r="B159671">
        <v>3.4121548000000002</v>
      </c>
      <c r="C159671">
        <v>-76.468184519999994</v>
      </c>
      <c r="D159671" t="s">
        <v>91677</v>
      </c>
      <c r="E159671" t="s">
        <v>321718</v>
      </c>
    </row>
    <row r="159672" spans="1:5" x14ac:dyDescent="0.25">
      <c r="A159672" s="3" t="s">
        <v>322460</v>
      </c>
      <c r="B159672">
        <v>3.42267126</v>
      </c>
      <c r="C159672">
        <v>-76.483589050000006</v>
      </c>
      <c r="D159672" t="s">
        <v>91677</v>
      </c>
      <c r="E159672" t="s">
        <v>322461</v>
      </c>
    </row>
    <row r="159673" spans="1:5" x14ac:dyDescent="0.25">
      <c r="A159673" s="3" t="s">
        <v>321893</v>
      </c>
      <c r="B159673">
        <v>3.4402372699999999</v>
      </c>
      <c r="C159673">
        <v>-76.480391260000005</v>
      </c>
      <c r="D159673" t="s">
        <v>91677</v>
      </c>
      <c r="E159673" t="s">
        <v>321894</v>
      </c>
    </row>
    <row r="159674" spans="1:5" x14ac:dyDescent="0.25">
      <c r="A159674" s="3" t="s">
        <v>321895</v>
      </c>
      <c r="B159674">
        <v>3.4400977400000001</v>
      </c>
      <c r="C159674">
        <v>-76.480152309999994</v>
      </c>
      <c r="D159674" t="s">
        <v>91677</v>
      </c>
      <c r="E159674" t="s">
        <v>321896</v>
      </c>
    </row>
    <row r="159675" spans="1:5" x14ac:dyDescent="0.25">
      <c r="A159675" s="3" t="s">
        <v>322410</v>
      </c>
      <c r="B159675">
        <v>3.4166725100000002</v>
      </c>
      <c r="C159675">
        <v>-76.506358090000006</v>
      </c>
      <c r="D159675" t="s">
        <v>91677</v>
      </c>
      <c r="E159675" t="s">
        <v>322411</v>
      </c>
    </row>
    <row r="159676" spans="1:5" x14ac:dyDescent="0.25">
      <c r="A159676" s="3" t="s">
        <v>322908</v>
      </c>
      <c r="B159676">
        <v>3.4465041599999999</v>
      </c>
      <c r="C159676">
        <v>-76.51479741</v>
      </c>
      <c r="D159676" t="s">
        <v>91677</v>
      </c>
      <c r="E159676" t="s">
        <v>322909</v>
      </c>
    </row>
    <row r="159677" spans="1:5" x14ac:dyDescent="0.25">
      <c r="A159677" s="3" t="s">
        <v>323105</v>
      </c>
      <c r="B159677">
        <v>3.39914424</v>
      </c>
      <c r="C159677">
        <v>-76.512323120000005</v>
      </c>
      <c r="D159677" t="s">
        <v>91677</v>
      </c>
      <c r="E159677" t="s">
        <v>323106</v>
      </c>
    </row>
    <row r="159678" spans="1:5" x14ac:dyDescent="0.25">
      <c r="A159678" s="3" t="s">
        <v>323419</v>
      </c>
      <c r="B159678">
        <v>3.4252537599999999</v>
      </c>
      <c r="C159678">
        <v>-76.480149119999993</v>
      </c>
      <c r="D159678" t="s">
        <v>91677</v>
      </c>
      <c r="E159678" t="s">
        <v>323420</v>
      </c>
    </row>
    <row r="159679" spans="1:5" x14ac:dyDescent="0.25">
      <c r="A159679" s="3" t="s">
        <v>323421</v>
      </c>
      <c r="B159679">
        <v>3.4477250399999999</v>
      </c>
      <c r="C159679">
        <v>-76.505865319999998</v>
      </c>
      <c r="D159679" t="s">
        <v>91677</v>
      </c>
      <c r="E159679" t="s">
        <v>323422</v>
      </c>
    </row>
    <row r="159680" spans="1:5" x14ac:dyDescent="0.25">
      <c r="A159680" s="3" t="s">
        <v>323547</v>
      </c>
      <c r="B159680">
        <v>3.4457681099999999</v>
      </c>
      <c r="C159680">
        <v>-76.511687629999997</v>
      </c>
      <c r="D159680" t="s">
        <v>91677</v>
      </c>
      <c r="E159680" t="s">
        <v>323548</v>
      </c>
    </row>
    <row r="159681" spans="1:5" x14ac:dyDescent="0.25">
      <c r="A159681" s="3" t="s">
        <v>217236</v>
      </c>
      <c r="B159681">
        <v>3.4184277199999999</v>
      </c>
      <c r="C159681">
        <v>-76.47964356</v>
      </c>
      <c r="D159681" t="s">
        <v>91677</v>
      </c>
      <c r="E159681" t="s">
        <v>217237</v>
      </c>
    </row>
    <row r="159682" spans="1:5" x14ac:dyDescent="0.25">
      <c r="A159682" s="3" t="s">
        <v>306761</v>
      </c>
      <c r="B159682">
        <v>3.4159012</v>
      </c>
      <c r="C159682">
        <v>-76.477810559999995</v>
      </c>
      <c r="D159682" t="s">
        <v>91677</v>
      </c>
      <c r="E159682" t="s">
        <v>306762</v>
      </c>
    </row>
    <row r="159683" spans="1:5" x14ac:dyDescent="0.25">
      <c r="A159683" s="3" t="s">
        <v>268013</v>
      </c>
      <c r="B159683">
        <v>3.4685675800000002</v>
      </c>
      <c r="C159683">
        <v>-76.515452379999999</v>
      </c>
      <c r="D159683" t="s">
        <v>91677</v>
      </c>
      <c r="E159683" t="s">
        <v>268014</v>
      </c>
    </row>
    <row r="159684" spans="1:5" x14ac:dyDescent="0.25">
      <c r="A159684" s="3" t="s">
        <v>307787</v>
      </c>
      <c r="B159684">
        <v>3.4389717499999999</v>
      </c>
      <c r="C159684">
        <v>-76.482809529999997</v>
      </c>
      <c r="D159684" t="s">
        <v>91677</v>
      </c>
      <c r="E159684" t="s">
        <v>307788</v>
      </c>
    </row>
    <row r="159685" spans="1:5" x14ac:dyDescent="0.25">
      <c r="A159685" s="3" t="s">
        <v>324353</v>
      </c>
      <c r="B159685">
        <v>3.41460483</v>
      </c>
      <c r="C159685">
        <v>-76.49951944</v>
      </c>
      <c r="D159685" t="s">
        <v>91677</v>
      </c>
      <c r="E159685" t="s">
        <v>324354</v>
      </c>
    </row>
    <row r="159686" spans="1:5" x14ac:dyDescent="0.25">
      <c r="A159686" s="3" t="s">
        <v>297961</v>
      </c>
      <c r="B159686">
        <v>3.44979345</v>
      </c>
      <c r="C159686">
        <v>-76.497903190000002</v>
      </c>
      <c r="D159686" t="s">
        <v>91677</v>
      </c>
      <c r="E159686" t="s">
        <v>297962</v>
      </c>
    </row>
    <row r="159687" spans="1:5" x14ac:dyDescent="0.25">
      <c r="A159687" s="3" t="s">
        <v>324886</v>
      </c>
      <c r="B159687">
        <v>3.4377297699999998</v>
      </c>
      <c r="C159687">
        <v>-76.472303510000003</v>
      </c>
      <c r="D159687" t="s">
        <v>91677</v>
      </c>
      <c r="E159687" t="s">
        <v>324887</v>
      </c>
    </row>
    <row r="159688" spans="1:5" x14ac:dyDescent="0.25">
      <c r="A159688" s="3" t="s">
        <v>324888</v>
      </c>
      <c r="B159688">
        <v>3.45476903</v>
      </c>
      <c r="C159688">
        <v>-76.483110120000006</v>
      </c>
      <c r="D159688" t="s">
        <v>91677</v>
      </c>
      <c r="E159688" t="s">
        <v>324889</v>
      </c>
    </row>
    <row r="159689" spans="1:5" x14ac:dyDescent="0.25">
      <c r="A159689" s="3" t="s">
        <v>324678</v>
      </c>
      <c r="B159689">
        <v>3.4145483799999998</v>
      </c>
      <c r="C159689">
        <v>-76.532771800000006</v>
      </c>
      <c r="D159689" t="s">
        <v>91677</v>
      </c>
      <c r="E159689" t="s">
        <v>324679</v>
      </c>
    </row>
    <row r="159690" spans="1:5" x14ac:dyDescent="0.25">
      <c r="A159690" s="3" t="s">
        <v>324676</v>
      </c>
      <c r="B159690">
        <v>3.4209089100000001</v>
      </c>
      <c r="C159690">
        <v>-76.512247900000006</v>
      </c>
      <c r="D159690" t="s">
        <v>91677</v>
      </c>
      <c r="E159690" t="s">
        <v>324677</v>
      </c>
    </row>
    <row r="159691" spans="1:5" x14ac:dyDescent="0.25">
      <c r="A159691" s="3" t="s">
        <v>324796</v>
      </c>
      <c r="B159691">
        <v>3.4072822899999999</v>
      </c>
      <c r="C159691">
        <v>-76.498829610000001</v>
      </c>
      <c r="D159691" t="s">
        <v>91677</v>
      </c>
      <c r="E159691" t="s">
        <v>324797</v>
      </c>
    </row>
    <row r="159692" spans="1:5" x14ac:dyDescent="0.25">
      <c r="A159692" s="3" t="s">
        <v>322040</v>
      </c>
      <c r="B159692">
        <v>3.4238149999999998</v>
      </c>
      <c r="C159692">
        <v>-76.482050569999998</v>
      </c>
      <c r="D159692" t="s">
        <v>91677</v>
      </c>
      <c r="E159692" t="s">
        <v>322041</v>
      </c>
    </row>
    <row r="159693" spans="1:5" x14ac:dyDescent="0.25">
      <c r="A159693" s="3" t="s">
        <v>220283</v>
      </c>
      <c r="B159693">
        <v>3.41608373</v>
      </c>
      <c r="C159693">
        <v>-76.471522730000004</v>
      </c>
      <c r="D159693" t="s">
        <v>91677</v>
      </c>
      <c r="E159693" t="s">
        <v>220284</v>
      </c>
    </row>
    <row r="159694" spans="1:5" x14ac:dyDescent="0.25">
      <c r="A159694" s="3" t="s">
        <v>325794</v>
      </c>
      <c r="B159694">
        <v>3.3929570099999999</v>
      </c>
      <c r="C159694">
        <v>-76.506455869999996</v>
      </c>
      <c r="D159694" t="s">
        <v>91677</v>
      </c>
      <c r="E159694" t="s">
        <v>325795</v>
      </c>
    </row>
    <row r="159695" spans="1:5" x14ac:dyDescent="0.25">
      <c r="A159695" s="3" t="s">
        <v>243423</v>
      </c>
      <c r="B159695">
        <v>3.4385873999999998</v>
      </c>
      <c r="C159695">
        <v>-76.500098640000004</v>
      </c>
      <c r="D159695" t="s">
        <v>91677</v>
      </c>
      <c r="E159695" t="s">
        <v>243424</v>
      </c>
    </row>
    <row r="159696" spans="1:5" x14ac:dyDescent="0.25">
      <c r="A159696" s="3" t="s">
        <v>325796</v>
      </c>
      <c r="B159696">
        <v>3.4396862399999999</v>
      </c>
      <c r="C159696">
        <v>-76.496984400000002</v>
      </c>
      <c r="D159696" t="s">
        <v>91677</v>
      </c>
      <c r="E159696" t="s">
        <v>325797</v>
      </c>
    </row>
    <row r="159697" spans="1:5" x14ac:dyDescent="0.25">
      <c r="A159697" s="3" t="s">
        <v>251674</v>
      </c>
      <c r="B159697">
        <v>3.42921714</v>
      </c>
      <c r="C159697">
        <v>-76.481163230000007</v>
      </c>
      <c r="D159697" t="s">
        <v>91677</v>
      </c>
      <c r="E159697" t="s">
        <v>251675</v>
      </c>
    </row>
    <row r="159698" spans="1:5" x14ac:dyDescent="0.25">
      <c r="A159698" s="3" t="s">
        <v>325870</v>
      </c>
      <c r="B159698">
        <v>3.4528625000000002</v>
      </c>
      <c r="C159698">
        <v>-76.489108369999997</v>
      </c>
      <c r="D159698" t="s">
        <v>91677</v>
      </c>
      <c r="E159698" t="s">
        <v>325871</v>
      </c>
    </row>
    <row r="159699" spans="1:5" x14ac:dyDescent="0.25">
      <c r="A159699" s="3" t="s">
        <v>325872</v>
      </c>
      <c r="B159699">
        <v>3.4611696099999998</v>
      </c>
      <c r="C159699">
        <v>-76.489068930000002</v>
      </c>
      <c r="D159699" t="s">
        <v>91677</v>
      </c>
      <c r="E159699" t="s">
        <v>325873</v>
      </c>
    </row>
    <row r="159700" spans="1:5" x14ac:dyDescent="0.25">
      <c r="A159700" s="3" t="s">
        <v>325962</v>
      </c>
      <c r="B159700">
        <v>3.43086972</v>
      </c>
      <c r="C159700">
        <v>-76.499675870000004</v>
      </c>
      <c r="D159700" t="s">
        <v>91677</v>
      </c>
      <c r="E159700" t="s">
        <v>325963</v>
      </c>
    </row>
    <row r="159701" spans="1:5" x14ac:dyDescent="0.25">
      <c r="A159701" s="3" t="s">
        <v>326526</v>
      </c>
      <c r="B159701">
        <v>3.4315485899999998</v>
      </c>
      <c r="C159701">
        <v>-76.504501059999996</v>
      </c>
      <c r="D159701" t="s">
        <v>91677</v>
      </c>
      <c r="E159701" t="s">
        <v>326527</v>
      </c>
    </row>
    <row r="159702" spans="1:5" x14ac:dyDescent="0.25">
      <c r="A159702" s="3" t="s">
        <v>326318</v>
      </c>
      <c r="B159702">
        <v>3.4323374900000001</v>
      </c>
      <c r="C159702">
        <v>-76.469332510000001</v>
      </c>
      <c r="D159702" t="s">
        <v>91677</v>
      </c>
      <c r="E159702" t="s">
        <v>326319</v>
      </c>
    </row>
    <row r="159703" spans="1:5" x14ac:dyDescent="0.25">
      <c r="A159703" s="3" t="s">
        <v>326432</v>
      </c>
      <c r="B159703">
        <v>3.42039435</v>
      </c>
      <c r="C159703">
        <v>-76.522426780000004</v>
      </c>
      <c r="D159703" t="s">
        <v>91677</v>
      </c>
      <c r="E159703" t="s">
        <v>326433</v>
      </c>
    </row>
    <row r="159704" spans="1:5" x14ac:dyDescent="0.25">
      <c r="A159704" s="3" t="s">
        <v>326438</v>
      </c>
      <c r="B159704">
        <v>3.41513467</v>
      </c>
      <c r="C159704">
        <v>-76.535519980000004</v>
      </c>
      <c r="D159704" t="s">
        <v>91677</v>
      </c>
      <c r="E159704" t="s">
        <v>326439</v>
      </c>
    </row>
    <row r="159705" spans="1:5" x14ac:dyDescent="0.25">
      <c r="A159705" s="3" t="s">
        <v>326536</v>
      </c>
      <c r="B159705">
        <v>3.4133079099999999</v>
      </c>
      <c r="C159705">
        <v>-76.475864569999999</v>
      </c>
      <c r="D159705" t="s">
        <v>91677</v>
      </c>
      <c r="E159705" t="s">
        <v>326537</v>
      </c>
    </row>
    <row r="159706" spans="1:5" x14ac:dyDescent="0.25">
      <c r="A159706" s="3" t="s">
        <v>281923</v>
      </c>
      <c r="B159706">
        <v>3.4357742299999998</v>
      </c>
      <c r="C159706">
        <v>-76.477696879999996</v>
      </c>
      <c r="D159706" t="s">
        <v>91677</v>
      </c>
      <c r="E159706" t="s">
        <v>281924</v>
      </c>
    </row>
    <row r="159707" spans="1:5" x14ac:dyDescent="0.25">
      <c r="A159707" s="3" t="s">
        <v>326614</v>
      </c>
      <c r="B159707">
        <v>3.4604151299999999</v>
      </c>
      <c r="C159707">
        <v>-76.499810969999999</v>
      </c>
      <c r="D159707" t="s">
        <v>91677</v>
      </c>
      <c r="E159707" t="s">
        <v>326615</v>
      </c>
    </row>
    <row r="159708" spans="1:5" x14ac:dyDescent="0.25">
      <c r="A159708" s="3" t="s">
        <v>326820</v>
      </c>
      <c r="B159708">
        <v>3.4393220499999999</v>
      </c>
      <c r="C159708">
        <v>-76.490375119999996</v>
      </c>
      <c r="D159708" t="s">
        <v>91677</v>
      </c>
      <c r="E159708" t="s">
        <v>326821</v>
      </c>
    </row>
    <row r="159709" spans="1:5" x14ac:dyDescent="0.25">
      <c r="A159709" s="3" t="s">
        <v>327054</v>
      </c>
      <c r="B159709">
        <v>3.4488644900000001</v>
      </c>
      <c r="C159709">
        <v>-76.478264749999994</v>
      </c>
      <c r="D159709" t="s">
        <v>91677</v>
      </c>
      <c r="E159709" t="s">
        <v>327055</v>
      </c>
    </row>
    <row r="159710" spans="1:5" x14ac:dyDescent="0.25">
      <c r="A159710" s="3" t="s">
        <v>327130</v>
      </c>
      <c r="B159710">
        <v>3.4316519400000001</v>
      </c>
      <c r="C159710">
        <v>-76.507075720000003</v>
      </c>
      <c r="D159710" t="s">
        <v>91677</v>
      </c>
      <c r="E159710" t="s">
        <v>327131</v>
      </c>
    </row>
    <row r="159711" spans="1:5" x14ac:dyDescent="0.25">
      <c r="A159711" s="3" t="s">
        <v>327136</v>
      </c>
      <c r="B159711">
        <v>3.4471518300000001</v>
      </c>
      <c r="C159711">
        <v>-76.517007390000003</v>
      </c>
      <c r="D159711" t="s">
        <v>91677</v>
      </c>
      <c r="E159711" t="s">
        <v>327137</v>
      </c>
    </row>
    <row r="159712" spans="1:5" x14ac:dyDescent="0.25">
      <c r="A159712" s="3" t="s">
        <v>327138</v>
      </c>
      <c r="B159712">
        <v>3.45243272</v>
      </c>
      <c r="C159712">
        <v>-76.513362509999993</v>
      </c>
      <c r="D159712" t="s">
        <v>91677</v>
      </c>
      <c r="E159712" t="s">
        <v>327139</v>
      </c>
    </row>
    <row r="159713" spans="1:5" x14ac:dyDescent="0.25">
      <c r="A159713" s="3" t="s">
        <v>327270</v>
      </c>
      <c r="B159713">
        <v>3.4047447499999999</v>
      </c>
      <c r="C159713">
        <v>-76.497999109999995</v>
      </c>
      <c r="D159713" t="s">
        <v>91677</v>
      </c>
      <c r="E159713" t="s">
        <v>327271</v>
      </c>
    </row>
    <row r="159714" spans="1:5" x14ac:dyDescent="0.25">
      <c r="A159714" s="3" t="s">
        <v>329733</v>
      </c>
      <c r="B159714">
        <v>3.4381010399999998</v>
      </c>
      <c r="C159714">
        <v>-76.494413039999998</v>
      </c>
      <c r="D159714" t="s">
        <v>91677</v>
      </c>
      <c r="E159714" t="s">
        <v>329734</v>
      </c>
    </row>
    <row r="159715" spans="1:5" x14ac:dyDescent="0.25">
      <c r="A159715" s="3" t="s">
        <v>326232</v>
      </c>
      <c r="B159715">
        <v>3.4200011099999998</v>
      </c>
      <c r="C159715">
        <v>-76.49577592</v>
      </c>
      <c r="D159715" t="s">
        <v>91677</v>
      </c>
      <c r="E159715" t="s">
        <v>326233</v>
      </c>
    </row>
    <row r="159716" spans="1:5" x14ac:dyDescent="0.25">
      <c r="A159716" s="3" t="s">
        <v>329727</v>
      </c>
      <c r="B159716">
        <v>3.4074030300000002</v>
      </c>
      <c r="C159716">
        <v>-76.494413469999998</v>
      </c>
      <c r="D159716" t="s">
        <v>91677</v>
      </c>
      <c r="E159716" t="s">
        <v>329728</v>
      </c>
    </row>
    <row r="159717" spans="1:5" x14ac:dyDescent="0.25">
      <c r="A159717" s="3" t="s">
        <v>323995</v>
      </c>
      <c r="B159717">
        <v>3.4156666599999999</v>
      </c>
      <c r="C159717">
        <v>-76.48761193</v>
      </c>
      <c r="D159717" t="s">
        <v>91677</v>
      </c>
      <c r="E159717" t="s">
        <v>323996</v>
      </c>
    </row>
    <row r="159718" spans="1:5" x14ac:dyDescent="0.25">
      <c r="A159718" s="3" t="s">
        <v>320836</v>
      </c>
      <c r="B159718">
        <v>3.4290983499999999</v>
      </c>
      <c r="C159718">
        <v>-76.511994139999999</v>
      </c>
      <c r="D159718" t="s">
        <v>91677</v>
      </c>
      <c r="E159718" t="s">
        <v>320837</v>
      </c>
    </row>
    <row r="159719" spans="1:5" x14ac:dyDescent="0.25">
      <c r="A159719" s="3" t="s">
        <v>329729</v>
      </c>
      <c r="B159719">
        <v>3.44855855</v>
      </c>
      <c r="C159719">
        <v>-76.484552129999997</v>
      </c>
      <c r="D159719" t="s">
        <v>91677</v>
      </c>
      <c r="E159719" t="s">
        <v>329730</v>
      </c>
    </row>
    <row r="159720" spans="1:5" x14ac:dyDescent="0.25">
      <c r="A159720" s="3" t="s">
        <v>328142</v>
      </c>
      <c r="B159720">
        <v>3.4161698999999999</v>
      </c>
      <c r="C159720">
        <v>-76.505694099999999</v>
      </c>
      <c r="D159720" t="s">
        <v>91677</v>
      </c>
      <c r="E159720" t="s">
        <v>328143</v>
      </c>
    </row>
    <row r="159721" spans="1:5" x14ac:dyDescent="0.25">
      <c r="A159721" s="3" t="s">
        <v>155076</v>
      </c>
      <c r="B159721">
        <v>3.42850279</v>
      </c>
      <c r="C159721">
        <v>-76.51018723</v>
      </c>
      <c r="D159721" t="s">
        <v>91677</v>
      </c>
      <c r="E159721" t="s">
        <v>155077</v>
      </c>
    </row>
    <row r="159722" spans="1:5" x14ac:dyDescent="0.25">
      <c r="A159722" s="3" t="s">
        <v>328144</v>
      </c>
      <c r="B159722">
        <v>3.4262705599999999</v>
      </c>
      <c r="C159722">
        <v>-76.511821800000007</v>
      </c>
      <c r="D159722" t="s">
        <v>91677</v>
      </c>
      <c r="E159722" t="s">
        <v>328145</v>
      </c>
    </row>
    <row r="159723" spans="1:5" x14ac:dyDescent="0.25">
      <c r="A159723" s="3" t="s">
        <v>329731</v>
      </c>
      <c r="B159723">
        <v>3.4139380799999999</v>
      </c>
      <c r="C159723">
        <v>-76.509347719999994</v>
      </c>
      <c r="D159723" t="s">
        <v>91677</v>
      </c>
      <c r="E159723" t="s">
        <v>329732</v>
      </c>
    </row>
    <row r="159724" spans="1:5" x14ac:dyDescent="0.25">
      <c r="A159724" s="3" t="s">
        <v>329807</v>
      </c>
      <c r="B159724">
        <v>3.4092781099999998</v>
      </c>
      <c r="C159724">
        <v>-76.501715239999996</v>
      </c>
      <c r="D159724" t="s">
        <v>91677</v>
      </c>
      <c r="E159724" t="s">
        <v>329808</v>
      </c>
    </row>
    <row r="159725" spans="1:5" x14ac:dyDescent="0.25">
      <c r="A159725" s="3" t="s">
        <v>330178</v>
      </c>
      <c r="B159725">
        <v>3.4217130899999999</v>
      </c>
      <c r="C159725">
        <v>-76.522586309999994</v>
      </c>
      <c r="D159725" t="s">
        <v>91677</v>
      </c>
      <c r="E159725" t="s">
        <v>330179</v>
      </c>
    </row>
    <row r="159726" spans="1:5" x14ac:dyDescent="0.25">
      <c r="A159726" s="3" t="s">
        <v>330730</v>
      </c>
      <c r="B159726">
        <v>3.3987530000000001</v>
      </c>
      <c r="C159726">
        <v>-76.511594169999995</v>
      </c>
      <c r="D159726" t="s">
        <v>91677</v>
      </c>
      <c r="E159726" t="s">
        <v>330731</v>
      </c>
    </row>
    <row r="159727" spans="1:5" x14ac:dyDescent="0.25">
      <c r="A159727" s="3" t="s">
        <v>331150</v>
      </c>
      <c r="B159727">
        <v>3.4635428099999999</v>
      </c>
      <c r="C159727">
        <v>-76.485495400000005</v>
      </c>
      <c r="D159727" t="s">
        <v>91677</v>
      </c>
      <c r="E159727" t="s">
        <v>331151</v>
      </c>
    </row>
    <row r="159728" spans="1:5" x14ac:dyDescent="0.25">
      <c r="A159728" s="3" t="s">
        <v>94243</v>
      </c>
      <c r="B159728">
        <v>3.4055484599999999</v>
      </c>
      <c r="C159728">
        <v>-76.4743548</v>
      </c>
      <c r="D159728" t="s">
        <v>91677</v>
      </c>
      <c r="E159728" t="s">
        <v>94244</v>
      </c>
    </row>
    <row r="159729" spans="1:5" x14ac:dyDescent="0.25">
      <c r="A159729" s="3" t="s">
        <v>331723</v>
      </c>
      <c r="B159729">
        <v>3.4018629800000002</v>
      </c>
      <c r="C159729">
        <v>-76.51723131</v>
      </c>
      <c r="D159729" t="s">
        <v>91677</v>
      </c>
      <c r="E159729" t="s">
        <v>331724</v>
      </c>
    </row>
    <row r="159730" spans="1:5" x14ac:dyDescent="0.25">
      <c r="A159730" s="3" t="s">
        <v>332811</v>
      </c>
      <c r="B159730">
        <v>3.43030743</v>
      </c>
      <c r="C159730">
        <v>-76.501231860000004</v>
      </c>
      <c r="D159730" t="s">
        <v>91677</v>
      </c>
      <c r="E159730" t="s">
        <v>332812</v>
      </c>
    </row>
    <row r="159731" spans="1:5" x14ac:dyDescent="0.25">
      <c r="A159731" s="3" t="s">
        <v>332566</v>
      </c>
      <c r="B159731">
        <v>3.4233567599999999</v>
      </c>
      <c r="C159731">
        <v>-76.480242809999993</v>
      </c>
      <c r="D159731" t="s">
        <v>91677</v>
      </c>
      <c r="E159731" t="s">
        <v>332567</v>
      </c>
    </row>
    <row r="159732" spans="1:5" x14ac:dyDescent="0.25">
      <c r="A159732" s="3" t="s">
        <v>332572</v>
      </c>
      <c r="B159732">
        <v>3.41515295</v>
      </c>
      <c r="C159732">
        <v>-76.506627879999996</v>
      </c>
      <c r="D159732" t="s">
        <v>91677</v>
      </c>
      <c r="E159732" t="s">
        <v>332573</v>
      </c>
    </row>
    <row r="159733" spans="1:5" x14ac:dyDescent="0.25">
      <c r="A159733" s="3" t="s">
        <v>332574</v>
      </c>
      <c r="B159733">
        <v>3.4074116999999999</v>
      </c>
      <c r="C159733">
        <v>-76.50207734</v>
      </c>
      <c r="D159733" t="s">
        <v>91677</v>
      </c>
      <c r="E159733" t="s">
        <v>332575</v>
      </c>
    </row>
    <row r="159734" spans="1:5" x14ac:dyDescent="0.25">
      <c r="A159734" s="3" t="s">
        <v>333373</v>
      </c>
      <c r="B159734">
        <v>3.4125723699999999</v>
      </c>
      <c r="C159734">
        <v>-76.510438350000001</v>
      </c>
      <c r="D159734" t="s">
        <v>91677</v>
      </c>
      <c r="E159734" t="s">
        <v>333374</v>
      </c>
    </row>
    <row r="159735" spans="1:5" x14ac:dyDescent="0.25">
      <c r="A159735" s="3" t="s">
        <v>323381</v>
      </c>
      <c r="B159735">
        <v>3.4071097199999998</v>
      </c>
      <c r="C159735">
        <v>-76.517255710000001</v>
      </c>
      <c r="D159735" t="s">
        <v>91677</v>
      </c>
      <c r="E159735" t="s">
        <v>323382</v>
      </c>
    </row>
    <row r="159736" spans="1:5" x14ac:dyDescent="0.25">
      <c r="A159736" s="3" t="s">
        <v>333429</v>
      </c>
      <c r="B159736">
        <v>3.4233312599999999</v>
      </c>
      <c r="C159736">
        <v>-76.521058969999999</v>
      </c>
      <c r="D159736" t="s">
        <v>91677</v>
      </c>
      <c r="E159736" t="s">
        <v>333430</v>
      </c>
    </row>
    <row r="159737" spans="1:5" x14ac:dyDescent="0.25">
      <c r="A159737" s="3" t="s">
        <v>334168</v>
      </c>
      <c r="B159737">
        <v>3.4155077299999999</v>
      </c>
      <c r="C159737">
        <v>-76.474556149999998</v>
      </c>
      <c r="D159737" t="s">
        <v>91677</v>
      </c>
      <c r="E159737" t="s">
        <v>334169</v>
      </c>
    </row>
    <row r="159738" spans="1:5" x14ac:dyDescent="0.25">
      <c r="A159738" s="3" t="s">
        <v>334961</v>
      </c>
      <c r="B159738">
        <v>3.43691952</v>
      </c>
      <c r="C159738">
        <v>-76.470011249999999</v>
      </c>
      <c r="D159738" t="s">
        <v>91677</v>
      </c>
      <c r="E159738" t="s">
        <v>334962</v>
      </c>
    </row>
    <row r="159739" spans="1:5" x14ac:dyDescent="0.25">
      <c r="A159739" s="3" t="s">
        <v>284152</v>
      </c>
      <c r="B159739">
        <v>3.4170415599999999</v>
      </c>
      <c r="C159739">
        <v>-76.471211670000002</v>
      </c>
      <c r="D159739" t="s">
        <v>91677</v>
      </c>
      <c r="E159739" t="s">
        <v>284153</v>
      </c>
    </row>
    <row r="159740" spans="1:5" x14ac:dyDescent="0.25">
      <c r="A159740" s="3" t="s">
        <v>322172</v>
      </c>
      <c r="B159740">
        <v>3.4261903199999999</v>
      </c>
      <c r="C159740">
        <v>-76.472956679999996</v>
      </c>
      <c r="D159740" t="s">
        <v>91677</v>
      </c>
      <c r="E159740" t="s">
        <v>322173</v>
      </c>
    </row>
    <row r="159741" spans="1:5" x14ac:dyDescent="0.25">
      <c r="A159741" s="3" t="s">
        <v>334659</v>
      </c>
      <c r="B159741">
        <v>3.42653418</v>
      </c>
      <c r="C159741">
        <v>-76.472403049999997</v>
      </c>
      <c r="D159741" t="s">
        <v>91677</v>
      </c>
      <c r="E159741" t="s">
        <v>334660</v>
      </c>
    </row>
    <row r="159742" spans="1:5" x14ac:dyDescent="0.25">
      <c r="A159742" s="3" t="s">
        <v>335055</v>
      </c>
      <c r="B159742">
        <v>3.4102378999999998</v>
      </c>
      <c r="C159742">
        <v>-76.51470363</v>
      </c>
      <c r="D159742" t="s">
        <v>91677</v>
      </c>
      <c r="E159742" t="s">
        <v>335056</v>
      </c>
    </row>
    <row r="159743" spans="1:5" x14ac:dyDescent="0.25">
      <c r="A159743" s="3" t="s">
        <v>335763</v>
      </c>
      <c r="B159743">
        <v>3.4432166400000002</v>
      </c>
      <c r="C159743">
        <v>-76.487210989999994</v>
      </c>
      <c r="D159743" t="s">
        <v>91677</v>
      </c>
      <c r="E159743" t="s">
        <v>335764</v>
      </c>
    </row>
    <row r="159744" spans="1:5" x14ac:dyDescent="0.25">
      <c r="A159744" s="3" t="s">
        <v>335765</v>
      </c>
      <c r="B159744">
        <v>3.4038771200000002</v>
      </c>
      <c r="C159744">
        <v>-76.502193449999993</v>
      </c>
      <c r="D159744" t="s">
        <v>91677</v>
      </c>
      <c r="E159744" t="s">
        <v>335766</v>
      </c>
    </row>
    <row r="159745" spans="1:5" x14ac:dyDescent="0.25">
      <c r="A159745" s="3" t="s">
        <v>335767</v>
      </c>
      <c r="B159745">
        <v>3.4391582299999999</v>
      </c>
      <c r="C159745">
        <v>-76.490706309999993</v>
      </c>
      <c r="D159745" t="s">
        <v>91677</v>
      </c>
      <c r="E159745" t="s">
        <v>335768</v>
      </c>
    </row>
    <row r="159746" spans="1:5" x14ac:dyDescent="0.25">
      <c r="A159746" s="3" t="s">
        <v>335399</v>
      </c>
      <c r="B159746">
        <v>3.4207808399999999</v>
      </c>
      <c r="C159746">
        <v>-76.484837650000003</v>
      </c>
      <c r="D159746" t="s">
        <v>91677</v>
      </c>
      <c r="E159746" t="s">
        <v>335400</v>
      </c>
    </row>
    <row r="159747" spans="1:5" x14ac:dyDescent="0.25">
      <c r="A159747" s="3" t="s">
        <v>335441</v>
      </c>
      <c r="B159747">
        <v>3.40838851</v>
      </c>
      <c r="C159747">
        <v>-76.510743520000005</v>
      </c>
      <c r="D159747" t="s">
        <v>91677</v>
      </c>
      <c r="E159747" t="s">
        <v>335442</v>
      </c>
    </row>
    <row r="159748" spans="1:5" x14ac:dyDescent="0.25">
      <c r="A159748" s="3" t="s">
        <v>335485</v>
      </c>
      <c r="B159748">
        <v>3.41710615</v>
      </c>
      <c r="C159748">
        <v>-76.517507010000003</v>
      </c>
      <c r="D159748" t="s">
        <v>91677</v>
      </c>
      <c r="E159748" t="s">
        <v>335486</v>
      </c>
    </row>
    <row r="159749" spans="1:5" x14ac:dyDescent="0.25">
      <c r="A159749" s="3" t="s">
        <v>335675</v>
      </c>
      <c r="B159749">
        <v>3.45634592</v>
      </c>
      <c r="C159749">
        <v>-76.480008920000003</v>
      </c>
      <c r="D159749" t="s">
        <v>91677</v>
      </c>
      <c r="E159749" t="s">
        <v>335676</v>
      </c>
    </row>
    <row r="159750" spans="1:5" x14ac:dyDescent="0.25">
      <c r="A159750" s="3" t="s">
        <v>335793</v>
      </c>
      <c r="B159750">
        <v>3.4246961300000001</v>
      </c>
      <c r="C159750">
        <v>-76.506646480000001</v>
      </c>
      <c r="D159750" t="s">
        <v>91677</v>
      </c>
      <c r="E159750" t="s">
        <v>335794</v>
      </c>
    </row>
    <row r="159751" spans="1:5" x14ac:dyDescent="0.25">
      <c r="A159751" s="3" t="s">
        <v>314317</v>
      </c>
      <c r="B159751">
        <v>3.4504665000000001</v>
      </c>
      <c r="C159751">
        <v>-76.493045069999994</v>
      </c>
      <c r="D159751" t="s">
        <v>91677</v>
      </c>
      <c r="E159751" t="s">
        <v>314318</v>
      </c>
    </row>
    <row r="159752" spans="1:5" x14ac:dyDescent="0.25">
      <c r="A159752" s="3" t="s">
        <v>336373</v>
      </c>
      <c r="B159752">
        <v>4.1153529200000003</v>
      </c>
      <c r="C159752">
        <v>-73.588815069999995</v>
      </c>
      <c r="D159752" t="s">
        <v>91677</v>
      </c>
      <c r="E159752" t="s">
        <v>336374</v>
      </c>
    </row>
    <row r="159753" spans="1:5" x14ac:dyDescent="0.25">
      <c r="A159753" s="3" t="s">
        <v>336375</v>
      </c>
      <c r="B159753">
        <v>4.1153529200000003</v>
      </c>
      <c r="C159753">
        <v>-73.588815069999995</v>
      </c>
      <c r="D159753" t="s">
        <v>91677</v>
      </c>
      <c r="E159753" t="s">
        <v>336376</v>
      </c>
    </row>
    <row r="159754" spans="1:5" x14ac:dyDescent="0.25">
      <c r="A159754" s="3" t="s">
        <v>250870</v>
      </c>
      <c r="B159754">
        <v>3.4060771000000001</v>
      </c>
      <c r="C159754">
        <v>-76.46775701</v>
      </c>
      <c r="D159754" t="s">
        <v>91677</v>
      </c>
      <c r="E159754" t="s">
        <v>250871</v>
      </c>
    </row>
    <row r="159755" spans="1:5" x14ac:dyDescent="0.25">
      <c r="A159755" s="3" t="s">
        <v>335887</v>
      </c>
      <c r="B159755">
        <v>3.4155623300000002</v>
      </c>
      <c r="C159755">
        <v>-76.491687519999999</v>
      </c>
      <c r="D159755" t="s">
        <v>91677</v>
      </c>
      <c r="E159755" t="s">
        <v>335888</v>
      </c>
    </row>
    <row r="159756" spans="1:5" x14ac:dyDescent="0.25">
      <c r="A159756" s="3" t="s">
        <v>315363</v>
      </c>
      <c r="B159756">
        <v>3.42687016</v>
      </c>
      <c r="C159756">
        <v>-76.488032899999993</v>
      </c>
      <c r="D159756" t="s">
        <v>91677</v>
      </c>
      <c r="E159756" t="s">
        <v>315364</v>
      </c>
    </row>
    <row r="159757" spans="1:5" x14ac:dyDescent="0.25">
      <c r="A159757" s="3" t="s">
        <v>336377</v>
      </c>
      <c r="B159757">
        <v>3.4189806100000002</v>
      </c>
      <c r="C159757">
        <v>-76.498062739999995</v>
      </c>
      <c r="D159757" t="s">
        <v>91677</v>
      </c>
      <c r="E159757" t="s">
        <v>336378</v>
      </c>
    </row>
    <row r="159758" spans="1:5" x14ac:dyDescent="0.25">
      <c r="A159758" s="3" t="s">
        <v>335965</v>
      </c>
      <c r="B159758">
        <v>3.4405347800000001</v>
      </c>
      <c r="C159758">
        <v>-76.512118900000004</v>
      </c>
      <c r="D159758" t="s">
        <v>91677</v>
      </c>
      <c r="E159758" t="s">
        <v>335966</v>
      </c>
    </row>
    <row r="159759" spans="1:5" x14ac:dyDescent="0.25">
      <c r="A159759" s="3" t="s">
        <v>336085</v>
      </c>
      <c r="B159759">
        <v>3.4332595000000001</v>
      </c>
      <c r="C159759">
        <v>-76.505818309999995</v>
      </c>
      <c r="D159759" t="s">
        <v>91677</v>
      </c>
      <c r="E159759" t="s">
        <v>336086</v>
      </c>
    </row>
    <row r="159760" spans="1:5" x14ac:dyDescent="0.25">
      <c r="A159760" s="3" t="s">
        <v>336197</v>
      </c>
      <c r="B159760">
        <v>3.4422309900000001</v>
      </c>
      <c r="C159760">
        <v>-76.511027040000002</v>
      </c>
      <c r="D159760" t="s">
        <v>91677</v>
      </c>
      <c r="E159760" t="s">
        <v>336198</v>
      </c>
    </row>
    <row r="159761" spans="1:5" x14ac:dyDescent="0.25">
      <c r="A159761" s="3" t="s">
        <v>336407</v>
      </c>
      <c r="B159761">
        <v>3.4335859000000002</v>
      </c>
      <c r="C159761">
        <v>-76.469562310000001</v>
      </c>
      <c r="D159761" t="s">
        <v>91677</v>
      </c>
      <c r="E159761" t="s">
        <v>336408</v>
      </c>
    </row>
    <row r="159762" spans="1:5" x14ac:dyDescent="0.25">
      <c r="A159762" s="3" t="s">
        <v>336409</v>
      </c>
      <c r="B159762">
        <v>3.4423666399999999</v>
      </c>
      <c r="C159762">
        <v>-76.508852770000004</v>
      </c>
      <c r="D159762" t="s">
        <v>91677</v>
      </c>
      <c r="E159762" t="s">
        <v>336410</v>
      </c>
    </row>
    <row r="159763" spans="1:5" x14ac:dyDescent="0.25">
      <c r="A159763" s="3" t="s">
        <v>229569</v>
      </c>
      <c r="B159763">
        <v>3.4158389599999999</v>
      </c>
      <c r="C159763">
        <v>-76.500543739999998</v>
      </c>
      <c r="D159763" t="s">
        <v>91677</v>
      </c>
      <c r="E159763" t="s">
        <v>229570</v>
      </c>
    </row>
    <row r="159764" spans="1:5" x14ac:dyDescent="0.25">
      <c r="A159764" s="3" t="s">
        <v>336725</v>
      </c>
      <c r="B159764">
        <v>3.4109031299999999</v>
      </c>
      <c r="C159764">
        <v>-76.529041719999995</v>
      </c>
      <c r="D159764" t="s">
        <v>91677</v>
      </c>
      <c r="E159764" t="s">
        <v>336726</v>
      </c>
    </row>
    <row r="159765" spans="1:5" x14ac:dyDescent="0.25">
      <c r="A159765" s="3" t="s">
        <v>336769</v>
      </c>
      <c r="B159765">
        <v>3.4379167800000001</v>
      </c>
      <c r="C159765">
        <v>-76.469493189999994</v>
      </c>
      <c r="D159765" t="s">
        <v>91677</v>
      </c>
      <c r="E159765" t="s">
        <v>336770</v>
      </c>
    </row>
    <row r="159766" spans="1:5" x14ac:dyDescent="0.25">
      <c r="A159766" s="3" t="s">
        <v>336969</v>
      </c>
      <c r="B159766">
        <v>3.4250255100000002</v>
      </c>
      <c r="C159766">
        <v>-76.522307479999995</v>
      </c>
      <c r="D159766" t="s">
        <v>91677</v>
      </c>
      <c r="E159766" t="s">
        <v>336970</v>
      </c>
    </row>
    <row r="159767" spans="1:5" x14ac:dyDescent="0.25">
      <c r="A159767" s="3" t="s">
        <v>296967</v>
      </c>
      <c r="B159767">
        <v>3.4312281200000001</v>
      </c>
      <c r="C159767">
        <v>-76.468227510000006</v>
      </c>
      <c r="D159767" t="s">
        <v>91677</v>
      </c>
      <c r="E159767" t="s">
        <v>296968</v>
      </c>
    </row>
    <row r="159768" spans="1:5" x14ac:dyDescent="0.25">
      <c r="A159768" s="3" t="s">
        <v>336971</v>
      </c>
      <c r="B159768">
        <v>3.4205554899999999</v>
      </c>
      <c r="C159768">
        <v>-76.464935449999999</v>
      </c>
      <c r="D159768" t="s">
        <v>91677</v>
      </c>
      <c r="E159768" t="s">
        <v>336972</v>
      </c>
    </row>
    <row r="159769" spans="1:5" x14ac:dyDescent="0.25">
      <c r="A159769" s="3" t="s">
        <v>313963</v>
      </c>
      <c r="B159769">
        <v>3.4021479499999998</v>
      </c>
      <c r="C159769">
        <v>-76.522319120000006</v>
      </c>
      <c r="D159769" t="s">
        <v>91677</v>
      </c>
      <c r="E159769" t="s">
        <v>313964</v>
      </c>
    </row>
    <row r="159770" spans="1:5" x14ac:dyDescent="0.25">
      <c r="A159770" s="3" t="s">
        <v>336973</v>
      </c>
      <c r="B159770">
        <v>3.4061775500000002</v>
      </c>
      <c r="C159770">
        <v>-76.519465080000003</v>
      </c>
      <c r="D159770" t="s">
        <v>91677</v>
      </c>
      <c r="E159770" t="s">
        <v>336974</v>
      </c>
    </row>
    <row r="159771" spans="1:5" x14ac:dyDescent="0.25">
      <c r="A159771" s="3" t="s">
        <v>261670</v>
      </c>
      <c r="B159771">
        <v>3.40011215</v>
      </c>
      <c r="C159771">
        <v>-76.518053440000003</v>
      </c>
      <c r="D159771" t="s">
        <v>91677</v>
      </c>
      <c r="E159771" t="s">
        <v>261671</v>
      </c>
    </row>
    <row r="159772" spans="1:5" x14ac:dyDescent="0.25">
      <c r="A159772" s="3" t="s">
        <v>335495</v>
      </c>
      <c r="B159772">
        <v>3.40542867</v>
      </c>
      <c r="C159772">
        <v>-76.515356990000001</v>
      </c>
      <c r="D159772" t="s">
        <v>91677</v>
      </c>
      <c r="E159772" t="s">
        <v>335496</v>
      </c>
    </row>
    <row r="159773" spans="1:5" x14ac:dyDescent="0.25">
      <c r="A159773" s="3" t="s">
        <v>337234</v>
      </c>
      <c r="B159773">
        <v>3.4457507700000001</v>
      </c>
      <c r="C159773">
        <v>-76.488007179999997</v>
      </c>
      <c r="D159773" t="s">
        <v>91677</v>
      </c>
      <c r="E159773" t="s">
        <v>337235</v>
      </c>
    </row>
    <row r="159774" spans="1:5" x14ac:dyDescent="0.25">
      <c r="A159774" s="3" t="s">
        <v>338104</v>
      </c>
      <c r="B159774">
        <v>3.4328503700000002</v>
      </c>
      <c r="C159774">
        <v>-76.479001269999998</v>
      </c>
      <c r="D159774" t="s">
        <v>91677</v>
      </c>
      <c r="E159774" t="s">
        <v>338105</v>
      </c>
    </row>
    <row r="159775" spans="1:5" x14ac:dyDescent="0.25">
      <c r="A159775" s="3" t="s">
        <v>337631</v>
      </c>
      <c r="B159775">
        <v>3.4148044799999999</v>
      </c>
      <c r="C159775">
        <v>-76.499849229999995</v>
      </c>
      <c r="D159775" t="s">
        <v>91677</v>
      </c>
      <c r="E159775" t="s">
        <v>337632</v>
      </c>
    </row>
    <row r="159776" spans="1:5" x14ac:dyDescent="0.25">
      <c r="A159776" s="3" t="s">
        <v>253264</v>
      </c>
      <c r="B159776">
        <v>3.4004395600000001</v>
      </c>
      <c r="C159776">
        <v>-76.515156439999998</v>
      </c>
      <c r="D159776" t="s">
        <v>91677</v>
      </c>
      <c r="E159776" t="s">
        <v>253265</v>
      </c>
    </row>
    <row r="159777" spans="1:5" x14ac:dyDescent="0.25">
      <c r="A159777" s="3" t="s">
        <v>332508</v>
      </c>
      <c r="B159777">
        <v>3.42812289</v>
      </c>
      <c r="C159777">
        <v>-76.502556889999994</v>
      </c>
      <c r="D159777" t="s">
        <v>91677</v>
      </c>
      <c r="E159777" t="s">
        <v>332509</v>
      </c>
    </row>
    <row r="159778" spans="1:5" x14ac:dyDescent="0.25">
      <c r="A159778" s="3" t="s">
        <v>337960</v>
      </c>
      <c r="B159778">
        <v>3.4274812899999998</v>
      </c>
      <c r="C159778">
        <v>-76.472557109999997</v>
      </c>
      <c r="D159778" t="s">
        <v>91677</v>
      </c>
      <c r="E159778" t="s">
        <v>337961</v>
      </c>
    </row>
    <row r="159779" spans="1:5" x14ac:dyDescent="0.25">
      <c r="A159779" s="3" t="s">
        <v>337964</v>
      </c>
      <c r="B159779">
        <v>3.4049969299999998</v>
      </c>
      <c r="C159779">
        <v>-76.473444689999994</v>
      </c>
      <c r="D159779" t="s">
        <v>91677</v>
      </c>
      <c r="E159779" t="s">
        <v>337965</v>
      </c>
    </row>
    <row r="159780" spans="1:5" x14ac:dyDescent="0.25">
      <c r="A159780" s="3" t="s">
        <v>339692</v>
      </c>
      <c r="B159780">
        <v>3.39587196</v>
      </c>
      <c r="C159780">
        <v>-76.508107600000002</v>
      </c>
      <c r="D159780" t="s">
        <v>91677</v>
      </c>
      <c r="E159780" t="s">
        <v>339693</v>
      </c>
    </row>
    <row r="159781" spans="1:5" x14ac:dyDescent="0.25">
      <c r="A159781" s="3" t="s">
        <v>339694</v>
      </c>
      <c r="B159781">
        <v>3.4095661800000001</v>
      </c>
      <c r="C159781">
        <v>-76.498887830000001</v>
      </c>
      <c r="D159781" t="s">
        <v>91677</v>
      </c>
      <c r="E159781" t="s">
        <v>339695</v>
      </c>
    </row>
    <row r="159782" spans="1:5" x14ac:dyDescent="0.25">
      <c r="A159782" s="3" t="s">
        <v>338332</v>
      </c>
      <c r="B159782">
        <v>3.4268385600000002</v>
      </c>
      <c r="C159782">
        <v>-76.468172120000006</v>
      </c>
      <c r="D159782" t="s">
        <v>91677</v>
      </c>
      <c r="E159782" t="s">
        <v>338333</v>
      </c>
    </row>
    <row r="159783" spans="1:5" x14ac:dyDescent="0.25">
      <c r="A159783" s="3" t="s">
        <v>267739</v>
      </c>
      <c r="B159783">
        <v>3.4102632499999999</v>
      </c>
      <c r="C159783">
        <v>-76.496442220000006</v>
      </c>
      <c r="D159783" t="s">
        <v>91677</v>
      </c>
      <c r="E159783" t="s">
        <v>267740</v>
      </c>
    </row>
    <row r="159784" spans="1:5" x14ac:dyDescent="0.25">
      <c r="A159784" s="3" t="s">
        <v>339456</v>
      </c>
      <c r="B159784">
        <v>6.7051673799999998</v>
      </c>
      <c r="C159784">
        <v>-72.733831870000003</v>
      </c>
      <c r="D159784" t="s">
        <v>91677</v>
      </c>
      <c r="E159784" t="s">
        <v>339457</v>
      </c>
    </row>
    <row r="159785" spans="1:5" x14ac:dyDescent="0.25">
      <c r="A159785" s="3" t="s">
        <v>339862</v>
      </c>
      <c r="B159785">
        <v>3.4233980700000002</v>
      </c>
      <c r="C159785">
        <v>-76.491738229999996</v>
      </c>
      <c r="D159785" t="s">
        <v>91677</v>
      </c>
      <c r="E159785" t="s">
        <v>339863</v>
      </c>
    </row>
    <row r="159786" spans="1:5" x14ac:dyDescent="0.25">
      <c r="A159786" s="3" t="s">
        <v>333317</v>
      </c>
      <c r="B159786">
        <v>3.4151246</v>
      </c>
      <c r="C159786">
        <v>-76.485021119999999</v>
      </c>
      <c r="D159786" t="s">
        <v>91677</v>
      </c>
      <c r="E159786" t="s">
        <v>333318</v>
      </c>
    </row>
    <row r="159787" spans="1:5" x14ac:dyDescent="0.25">
      <c r="A159787" s="3" t="s">
        <v>341229</v>
      </c>
      <c r="B159787">
        <v>3.4142129400000001</v>
      </c>
      <c r="C159787">
        <v>-76.486628940000003</v>
      </c>
      <c r="D159787" t="s">
        <v>91677</v>
      </c>
      <c r="E159787" t="s">
        <v>341230</v>
      </c>
    </row>
    <row r="159788" spans="1:5" x14ac:dyDescent="0.25">
      <c r="A159788" s="3" t="s">
        <v>341231</v>
      </c>
      <c r="B159788">
        <v>3.4135240900000001</v>
      </c>
      <c r="C159788">
        <v>-76.48858869</v>
      </c>
      <c r="D159788" t="s">
        <v>91677</v>
      </c>
      <c r="E159788" t="s">
        <v>341232</v>
      </c>
    </row>
    <row r="159789" spans="1:5" x14ac:dyDescent="0.25">
      <c r="A159789" s="3" t="s">
        <v>340374</v>
      </c>
      <c r="B159789">
        <v>3.4130745</v>
      </c>
      <c r="C159789">
        <v>-76.485809750000001</v>
      </c>
      <c r="D159789" t="s">
        <v>91677</v>
      </c>
      <c r="E159789" t="s">
        <v>340375</v>
      </c>
    </row>
    <row r="159790" spans="1:5" x14ac:dyDescent="0.25">
      <c r="A159790" s="3" t="s">
        <v>323993</v>
      </c>
      <c r="B159790">
        <v>3.4260798700000001</v>
      </c>
      <c r="C159790">
        <v>-76.506755659999996</v>
      </c>
      <c r="D159790" t="s">
        <v>91677</v>
      </c>
      <c r="E159790" t="s">
        <v>323994</v>
      </c>
    </row>
    <row r="159791" spans="1:5" x14ac:dyDescent="0.25">
      <c r="A159791" s="3" t="s">
        <v>305215</v>
      </c>
      <c r="B159791">
        <v>3.4322755300000001</v>
      </c>
      <c r="C159791">
        <v>-76.492519360000003</v>
      </c>
      <c r="D159791" t="s">
        <v>91677</v>
      </c>
      <c r="E159791" t="s">
        <v>305216</v>
      </c>
    </row>
    <row r="159792" spans="1:5" x14ac:dyDescent="0.25">
      <c r="A159792" s="3" t="s">
        <v>342227</v>
      </c>
      <c r="B159792">
        <v>3.4204853000000002</v>
      </c>
      <c r="C159792">
        <v>-76.512285270000007</v>
      </c>
      <c r="D159792" t="s">
        <v>91677</v>
      </c>
      <c r="E159792" t="s">
        <v>342228</v>
      </c>
    </row>
    <row r="159793" spans="1:5" x14ac:dyDescent="0.25">
      <c r="A159793" s="3" t="s">
        <v>341335</v>
      </c>
      <c r="B159793">
        <v>3.4233546000000001</v>
      </c>
      <c r="C159793">
        <v>-76.523403389999999</v>
      </c>
      <c r="D159793" t="s">
        <v>91677</v>
      </c>
      <c r="E159793" t="s">
        <v>341336</v>
      </c>
    </row>
    <row r="159794" spans="1:5" x14ac:dyDescent="0.25">
      <c r="A159794" s="3" t="s">
        <v>341447</v>
      </c>
      <c r="B159794">
        <v>3.4219035999999998</v>
      </c>
      <c r="C159794">
        <v>-76.516393440000002</v>
      </c>
      <c r="D159794" t="s">
        <v>91677</v>
      </c>
      <c r="E159794" t="s">
        <v>341448</v>
      </c>
    </row>
    <row r="159795" spans="1:5" x14ac:dyDescent="0.25">
      <c r="A159795" s="3" t="s">
        <v>341661</v>
      </c>
      <c r="B159795">
        <v>3.4233921600000001</v>
      </c>
      <c r="C159795">
        <v>-76.463557789999996</v>
      </c>
      <c r="D159795" t="s">
        <v>91677</v>
      </c>
      <c r="E159795" t="s">
        <v>341662</v>
      </c>
    </row>
    <row r="159796" spans="1:5" x14ac:dyDescent="0.25">
      <c r="A159796" s="3" t="s">
        <v>342229</v>
      </c>
      <c r="B159796">
        <v>3.4272943699999998</v>
      </c>
      <c r="C159796">
        <v>-76.471044899999995</v>
      </c>
      <c r="D159796" t="s">
        <v>91677</v>
      </c>
      <c r="E159796" t="s">
        <v>342230</v>
      </c>
    </row>
    <row r="159797" spans="1:5" x14ac:dyDescent="0.25">
      <c r="A159797" s="3" t="s">
        <v>341813</v>
      </c>
      <c r="B159797">
        <v>3.43870334</v>
      </c>
      <c r="C159797">
        <v>-76.492879310000006</v>
      </c>
      <c r="D159797" t="s">
        <v>91677</v>
      </c>
      <c r="E159797" t="s">
        <v>341814</v>
      </c>
    </row>
    <row r="159798" spans="1:5" x14ac:dyDescent="0.25">
      <c r="A159798" s="3" t="s">
        <v>341863</v>
      </c>
      <c r="B159798">
        <v>3.4552236199999999</v>
      </c>
      <c r="C159798">
        <v>-76.480153240000007</v>
      </c>
      <c r="D159798" t="s">
        <v>91677</v>
      </c>
      <c r="E159798" t="s">
        <v>341864</v>
      </c>
    </row>
    <row r="159799" spans="1:5" x14ac:dyDescent="0.25">
      <c r="A159799" s="3" t="s">
        <v>343518</v>
      </c>
      <c r="B159799">
        <v>3.4171999500000001</v>
      </c>
      <c r="C159799">
        <v>-76.484571770000002</v>
      </c>
      <c r="D159799" t="s">
        <v>91677</v>
      </c>
      <c r="E159799" t="s">
        <v>343519</v>
      </c>
    </row>
    <row r="159800" spans="1:5" x14ac:dyDescent="0.25">
      <c r="A159800" s="3" t="s">
        <v>343516</v>
      </c>
      <c r="B159800">
        <v>3.4433080299999999</v>
      </c>
      <c r="C159800">
        <v>-76.505154809999993</v>
      </c>
      <c r="D159800" t="s">
        <v>91677</v>
      </c>
      <c r="E159800" t="s">
        <v>343517</v>
      </c>
    </row>
    <row r="159801" spans="1:5" x14ac:dyDescent="0.25">
      <c r="A159801" s="3" t="s">
        <v>337087</v>
      </c>
      <c r="B159801">
        <v>3.4612442400000001</v>
      </c>
      <c r="C159801">
        <v>-76.488995320000001</v>
      </c>
      <c r="D159801" t="s">
        <v>91677</v>
      </c>
      <c r="E159801" t="s">
        <v>337088</v>
      </c>
    </row>
    <row r="159802" spans="1:5" x14ac:dyDescent="0.25">
      <c r="A159802" s="3" t="s">
        <v>341885</v>
      </c>
      <c r="B159802">
        <v>3.4270551600000001</v>
      </c>
      <c r="C159802">
        <v>-76.4873786</v>
      </c>
      <c r="D159802" t="s">
        <v>91677</v>
      </c>
      <c r="E159802" t="s">
        <v>341886</v>
      </c>
    </row>
    <row r="159803" spans="1:5" x14ac:dyDescent="0.25">
      <c r="A159803" s="3" t="s">
        <v>343538</v>
      </c>
      <c r="B159803">
        <v>3.39578924</v>
      </c>
      <c r="C159803">
        <v>-76.511106369999993</v>
      </c>
      <c r="D159803" t="s">
        <v>91677</v>
      </c>
      <c r="E159803" t="s">
        <v>343539</v>
      </c>
    </row>
    <row r="159804" spans="1:5" x14ac:dyDescent="0.25">
      <c r="A159804" s="3" t="s">
        <v>331858</v>
      </c>
      <c r="B159804">
        <v>3.3981630699999998</v>
      </c>
      <c r="C159804">
        <v>-76.513433829999997</v>
      </c>
      <c r="D159804" t="s">
        <v>91677</v>
      </c>
      <c r="E159804" t="s">
        <v>331859</v>
      </c>
    </row>
    <row r="159805" spans="1:5" x14ac:dyDescent="0.25">
      <c r="A159805" s="3" t="s">
        <v>94317</v>
      </c>
      <c r="B159805">
        <v>3.4153939200000001</v>
      </c>
      <c r="C159805">
        <v>-76.467591369999994</v>
      </c>
      <c r="D159805" t="s">
        <v>91677</v>
      </c>
      <c r="E159805" t="s">
        <v>94318</v>
      </c>
    </row>
    <row r="159806" spans="1:5" x14ac:dyDescent="0.25">
      <c r="A159806" s="3" t="s">
        <v>339062</v>
      </c>
      <c r="B159806">
        <v>3.4403810799999999</v>
      </c>
      <c r="C159806">
        <v>-76.496843929999997</v>
      </c>
      <c r="D159806" t="s">
        <v>91677</v>
      </c>
      <c r="E159806" t="s">
        <v>339063</v>
      </c>
    </row>
    <row r="159807" spans="1:5" x14ac:dyDescent="0.25">
      <c r="A159807" s="3" t="s">
        <v>343778</v>
      </c>
      <c r="B159807">
        <v>3.4253876999999999</v>
      </c>
      <c r="C159807">
        <v>-76.526599169999997</v>
      </c>
      <c r="D159807" t="s">
        <v>91677</v>
      </c>
      <c r="E159807" t="s">
        <v>343779</v>
      </c>
    </row>
    <row r="159808" spans="1:5" x14ac:dyDescent="0.25">
      <c r="A159808" s="3" t="s">
        <v>344862</v>
      </c>
      <c r="B159808">
        <v>3.4172863100000002</v>
      </c>
      <c r="C159808">
        <v>-76.532804560000002</v>
      </c>
      <c r="D159808" t="s">
        <v>91677</v>
      </c>
      <c r="E159808" t="s">
        <v>344863</v>
      </c>
    </row>
    <row r="159809" spans="1:5" x14ac:dyDescent="0.25">
      <c r="A159809" s="3" t="s">
        <v>317965</v>
      </c>
      <c r="B159809">
        <v>3.4179682499999999</v>
      </c>
      <c r="C159809">
        <v>-76.476360049999997</v>
      </c>
      <c r="D159809" t="s">
        <v>91677</v>
      </c>
      <c r="E159809" t="s">
        <v>317966</v>
      </c>
    </row>
    <row r="159810" spans="1:5" x14ac:dyDescent="0.25">
      <c r="A159810" s="3" t="s">
        <v>217146</v>
      </c>
      <c r="B159810">
        <v>3.4280941199999999</v>
      </c>
      <c r="C159810">
        <v>-76.482600899999994</v>
      </c>
      <c r="D159810" t="s">
        <v>91677</v>
      </c>
      <c r="E159810" t="s">
        <v>217147</v>
      </c>
    </row>
    <row r="159811" spans="1:5" x14ac:dyDescent="0.25">
      <c r="A159811" s="3" t="s">
        <v>344038</v>
      </c>
      <c r="B159811">
        <v>3.4324485600000001</v>
      </c>
      <c r="C159811">
        <v>-76.540139839999995</v>
      </c>
      <c r="D159811" t="s">
        <v>91677</v>
      </c>
      <c r="E159811" t="s">
        <v>344039</v>
      </c>
    </row>
    <row r="159812" spans="1:5" x14ac:dyDescent="0.25">
      <c r="A159812" s="3" t="s">
        <v>344042</v>
      </c>
      <c r="B159812">
        <v>3.42536233</v>
      </c>
      <c r="C159812">
        <v>-76.495915539999999</v>
      </c>
      <c r="D159812" t="s">
        <v>91677</v>
      </c>
      <c r="E159812" t="s">
        <v>283799</v>
      </c>
    </row>
    <row r="159813" spans="1:5" x14ac:dyDescent="0.25">
      <c r="A159813" s="3" t="s">
        <v>316389</v>
      </c>
      <c r="B159813">
        <v>3.4208973299999998</v>
      </c>
      <c r="C159813">
        <v>-76.513213570000005</v>
      </c>
      <c r="D159813" t="s">
        <v>91677</v>
      </c>
      <c r="E159813" t="s">
        <v>316390</v>
      </c>
    </row>
    <row r="159814" spans="1:5" x14ac:dyDescent="0.25">
      <c r="A159814" s="3" t="s">
        <v>344045</v>
      </c>
      <c r="B159814">
        <v>3.4442446800000002</v>
      </c>
      <c r="C159814">
        <v>-76.499289820000001</v>
      </c>
      <c r="D159814" t="s">
        <v>91677</v>
      </c>
      <c r="E159814" t="s">
        <v>344046</v>
      </c>
    </row>
    <row r="159815" spans="1:5" x14ac:dyDescent="0.25">
      <c r="A159815" s="3" t="s">
        <v>344255</v>
      </c>
      <c r="B159815">
        <v>3.4282633900000001</v>
      </c>
      <c r="C159815">
        <v>-76.469675370000004</v>
      </c>
      <c r="D159815" t="s">
        <v>91677</v>
      </c>
      <c r="E159815" t="s">
        <v>344256</v>
      </c>
    </row>
    <row r="159816" spans="1:5" x14ac:dyDescent="0.25">
      <c r="A159816" s="3" t="s">
        <v>297167</v>
      </c>
      <c r="B159816">
        <v>3.4539332599999999</v>
      </c>
      <c r="C159816">
        <v>-76.489237770000003</v>
      </c>
      <c r="D159816" t="s">
        <v>91677</v>
      </c>
      <c r="E159816" t="s">
        <v>297168</v>
      </c>
    </row>
    <row r="159817" spans="1:5" x14ac:dyDescent="0.25">
      <c r="A159817" s="3" t="s">
        <v>344864</v>
      </c>
      <c r="B159817">
        <v>3.4154282199999999</v>
      </c>
      <c r="C159817">
        <v>-76.530021529999999</v>
      </c>
      <c r="D159817" t="s">
        <v>91677</v>
      </c>
      <c r="E159817" t="s">
        <v>344865</v>
      </c>
    </row>
    <row r="159818" spans="1:5" x14ac:dyDescent="0.25">
      <c r="A159818" s="3" t="s">
        <v>344383</v>
      </c>
      <c r="B159818">
        <v>3.4290583799999999</v>
      </c>
      <c r="C159818">
        <v>-76.497576240000001</v>
      </c>
      <c r="D159818" t="s">
        <v>91677</v>
      </c>
      <c r="E159818" t="s">
        <v>344384</v>
      </c>
    </row>
    <row r="159819" spans="1:5" x14ac:dyDescent="0.25">
      <c r="A159819" s="3" t="s">
        <v>344591</v>
      </c>
      <c r="B159819">
        <v>3.43465167</v>
      </c>
      <c r="C159819">
        <v>-76.477172280000005</v>
      </c>
      <c r="D159819" t="s">
        <v>91677</v>
      </c>
      <c r="E159819" t="s">
        <v>344592</v>
      </c>
    </row>
    <row r="159820" spans="1:5" x14ac:dyDescent="0.25">
      <c r="A159820" s="3" t="s">
        <v>344587</v>
      </c>
      <c r="B159820">
        <v>3.4387185800000002</v>
      </c>
      <c r="C159820">
        <v>-76.477971170000004</v>
      </c>
      <c r="D159820" t="s">
        <v>91677</v>
      </c>
      <c r="E159820" t="s">
        <v>344588</v>
      </c>
    </row>
    <row r="159821" spans="1:5" x14ac:dyDescent="0.25">
      <c r="A159821" s="3" t="s">
        <v>344798</v>
      </c>
      <c r="B159821">
        <v>3.4149818999999999</v>
      </c>
      <c r="C159821">
        <v>-76.500672489999999</v>
      </c>
      <c r="D159821" t="s">
        <v>91677</v>
      </c>
      <c r="E159821" t="s">
        <v>344799</v>
      </c>
    </row>
    <row r="159822" spans="1:5" x14ac:dyDescent="0.25">
      <c r="A159822" s="3" t="s">
        <v>344816</v>
      </c>
      <c r="B159822">
        <v>3.4319390599999999</v>
      </c>
      <c r="C159822">
        <v>-76.485626819999993</v>
      </c>
      <c r="D159822" t="s">
        <v>91677</v>
      </c>
      <c r="E159822" t="s">
        <v>344817</v>
      </c>
    </row>
    <row r="159823" spans="1:5" x14ac:dyDescent="0.25">
      <c r="A159823" s="3" t="s">
        <v>346094</v>
      </c>
      <c r="B159823">
        <v>3.4257327200000001</v>
      </c>
      <c r="C159823">
        <v>-76.524206559999996</v>
      </c>
      <c r="D159823" t="s">
        <v>91677</v>
      </c>
      <c r="E159823" t="s">
        <v>346095</v>
      </c>
    </row>
    <row r="159824" spans="1:5" x14ac:dyDescent="0.25">
      <c r="A159824" s="3" t="s">
        <v>345000</v>
      </c>
      <c r="B159824">
        <v>3.41286041</v>
      </c>
      <c r="C159824">
        <v>-76.508729149999994</v>
      </c>
      <c r="D159824" t="s">
        <v>91677</v>
      </c>
      <c r="E159824" t="s">
        <v>345001</v>
      </c>
    </row>
    <row r="159825" spans="1:5" x14ac:dyDescent="0.25">
      <c r="A159825" s="3" t="s">
        <v>345115</v>
      </c>
      <c r="B159825">
        <v>3.4166725100000002</v>
      </c>
      <c r="C159825">
        <v>-76.506358090000006</v>
      </c>
      <c r="D159825" t="s">
        <v>91677</v>
      </c>
      <c r="E159825" t="s">
        <v>345116</v>
      </c>
    </row>
    <row r="159826" spans="1:5" x14ac:dyDescent="0.25">
      <c r="A159826" s="3" t="s">
        <v>346096</v>
      </c>
      <c r="B159826">
        <v>3.4063909300000002</v>
      </c>
      <c r="C159826">
        <v>-76.508410209999994</v>
      </c>
      <c r="D159826" t="s">
        <v>91677</v>
      </c>
      <c r="E159826" t="s">
        <v>346097</v>
      </c>
    </row>
    <row r="159827" spans="1:5" x14ac:dyDescent="0.25">
      <c r="A159827" s="3" t="s">
        <v>345387</v>
      </c>
      <c r="B159827">
        <v>3.4467588299999998</v>
      </c>
      <c r="C159827">
        <v>-76.485428389999996</v>
      </c>
      <c r="D159827" t="s">
        <v>91677</v>
      </c>
      <c r="E159827" t="s">
        <v>345388</v>
      </c>
    </row>
    <row r="159828" spans="1:5" x14ac:dyDescent="0.25">
      <c r="A159828" s="3" t="s">
        <v>346098</v>
      </c>
      <c r="B159828">
        <v>3.4486343700000002</v>
      </c>
      <c r="C159828">
        <v>-76.503842270000007</v>
      </c>
      <c r="D159828" t="s">
        <v>91677</v>
      </c>
      <c r="E159828" t="s">
        <v>346099</v>
      </c>
    </row>
    <row r="159829" spans="1:5" x14ac:dyDescent="0.25">
      <c r="A159829" s="3" t="s">
        <v>345391</v>
      </c>
      <c r="B159829">
        <v>3.4243354099999999</v>
      </c>
      <c r="C159829">
        <v>-76.465592540000003</v>
      </c>
      <c r="D159829" t="s">
        <v>91677</v>
      </c>
      <c r="E159829" t="s">
        <v>345392</v>
      </c>
    </row>
    <row r="159830" spans="1:5" x14ac:dyDescent="0.25">
      <c r="A159830" s="3" t="s">
        <v>346100</v>
      </c>
      <c r="B159830">
        <v>3.4377413699999999</v>
      </c>
      <c r="C159830">
        <v>-76.471824530000006</v>
      </c>
      <c r="D159830" t="s">
        <v>91677</v>
      </c>
      <c r="E159830" t="s">
        <v>346101</v>
      </c>
    </row>
    <row r="159831" spans="1:5" x14ac:dyDescent="0.25">
      <c r="A159831" s="3" t="s">
        <v>345194</v>
      </c>
      <c r="B159831">
        <v>3.4253589999999998</v>
      </c>
      <c r="C159831">
        <v>-76.490659190000002</v>
      </c>
      <c r="D159831" t="s">
        <v>91677</v>
      </c>
      <c r="E159831" t="s">
        <v>345195</v>
      </c>
    </row>
    <row r="159832" spans="1:5" x14ac:dyDescent="0.25">
      <c r="A159832" s="3" t="s">
        <v>345403</v>
      </c>
      <c r="B159832">
        <v>3.4230021900000001</v>
      </c>
      <c r="C159832">
        <v>-76.507070760000005</v>
      </c>
      <c r="D159832" t="s">
        <v>91677</v>
      </c>
      <c r="E159832" t="s">
        <v>345404</v>
      </c>
    </row>
    <row r="159833" spans="1:5" x14ac:dyDescent="0.25">
      <c r="A159833" s="3" t="s">
        <v>346072</v>
      </c>
      <c r="B159833">
        <v>3.4161247100000001</v>
      </c>
      <c r="C159833">
        <v>-76.476196790000003</v>
      </c>
      <c r="D159833" t="s">
        <v>91677</v>
      </c>
      <c r="E159833" t="s">
        <v>346073</v>
      </c>
    </row>
    <row r="159834" spans="1:5" x14ac:dyDescent="0.25">
      <c r="A159834" s="3" t="s">
        <v>346074</v>
      </c>
      <c r="B159834">
        <v>3.4213909500000002</v>
      </c>
      <c r="C159834">
        <v>-76.518962450000004</v>
      </c>
      <c r="D159834" t="s">
        <v>91677</v>
      </c>
      <c r="E159834" t="s">
        <v>346075</v>
      </c>
    </row>
    <row r="159835" spans="1:5" x14ac:dyDescent="0.25">
      <c r="A159835" s="3" t="s">
        <v>346076</v>
      </c>
      <c r="B159835">
        <v>3.4110110200000001</v>
      </c>
      <c r="C159835">
        <v>-76.503604429999996</v>
      </c>
      <c r="D159835" t="s">
        <v>91677</v>
      </c>
      <c r="E159835" t="s">
        <v>346077</v>
      </c>
    </row>
    <row r="159836" spans="1:5" x14ac:dyDescent="0.25">
      <c r="A159836" s="3" t="s">
        <v>346078</v>
      </c>
      <c r="B159836">
        <v>3.4090965400000002</v>
      </c>
      <c r="C159836">
        <v>-76.501492069999998</v>
      </c>
      <c r="D159836" t="s">
        <v>91677</v>
      </c>
      <c r="E159836" t="s">
        <v>346079</v>
      </c>
    </row>
    <row r="159837" spans="1:5" x14ac:dyDescent="0.25">
      <c r="A159837" s="3" t="s">
        <v>232056</v>
      </c>
      <c r="B159837">
        <v>3.41227927</v>
      </c>
      <c r="C159837">
        <v>-76.470490440000006</v>
      </c>
      <c r="D159837" t="s">
        <v>91677</v>
      </c>
      <c r="E159837" t="s">
        <v>232057</v>
      </c>
    </row>
    <row r="159838" spans="1:5" x14ac:dyDescent="0.25">
      <c r="A159838" s="3" t="s">
        <v>346627</v>
      </c>
      <c r="B159838">
        <v>3.4373122399999998</v>
      </c>
      <c r="C159838">
        <v>-76.513375449999998</v>
      </c>
      <c r="D159838" t="s">
        <v>91677</v>
      </c>
      <c r="E159838" t="s">
        <v>346628</v>
      </c>
    </row>
    <row r="159839" spans="1:5" x14ac:dyDescent="0.25">
      <c r="A159839" s="3" t="s">
        <v>323819</v>
      </c>
      <c r="B159839">
        <v>3.4150363600000002</v>
      </c>
      <c r="C159839">
        <v>-76.473244919999999</v>
      </c>
      <c r="D159839" t="s">
        <v>91677</v>
      </c>
      <c r="E159839" t="s">
        <v>323820</v>
      </c>
    </row>
    <row r="159840" spans="1:5" x14ac:dyDescent="0.25">
      <c r="A159840" s="3" t="s">
        <v>326860</v>
      </c>
      <c r="B159840">
        <v>3.4312462099999999</v>
      </c>
      <c r="C159840">
        <v>-76.505134810000001</v>
      </c>
      <c r="D159840" t="s">
        <v>91677</v>
      </c>
      <c r="E159840" t="s">
        <v>326861</v>
      </c>
    </row>
    <row r="159841" spans="1:5" x14ac:dyDescent="0.25">
      <c r="A159841" s="3" t="s">
        <v>348903</v>
      </c>
      <c r="B159841">
        <v>3.4406120200000001</v>
      </c>
      <c r="C159841">
        <v>-76.505722789999993</v>
      </c>
      <c r="D159841" t="s">
        <v>91677</v>
      </c>
      <c r="E159841" t="s">
        <v>348904</v>
      </c>
    </row>
    <row r="159842" spans="1:5" x14ac:dyDescent="0.25">
      <c r="A159842" s="3" t="s">
        <v>349034</v>
      </c>
      <c r="B159842">
        <v>3.4260295699999999</v>
      </c>
      <c r="C159842">
        <v>-76.488573549999998</v>
      </c>
      <c r="D159842" t="s">
        <v>91677</v>
      </c>
      <c r="E159842" t="s">
        <v>349035</v>
      </c>
    </row>
    <row r="159843" spans="1:5" x14ac:dyDescent="0.25">
      <c r="A159843" s="3" t="s">
        <v>349148</v>
      </c>
      <c r="B159843">
        <v>3.4308545399999999</v>
      </c>
      <c r="C159843">
        <v>-76.520581280000002</v>
      </c>
      <c r="D159843" t="s">
        <v>91677</v>
      </c>
      <c r="E159843" t="s">
        <v>349149</v>
      </c>
    </row>
    <row r="159844" spans="1:5" x14ac:dyDescent="0.25">
      <c r="A159844" s="3" t="s">
        <v>349223</v>
      </c>
      <c r="B159844">
        <v>3.4298743799999998</v>
      </c>
      <c r="C159844">
        <v>-76.496908250000004</v>
      </c>
      <c r="D159844" t="s">
        <v>91677</v>
      </c>
      <c r="E159844" t="s">
        <v>349224</v>
      </c>
    </row>
    <row r="159845" spans="1:5" x14ac:dyDescent="0.25">
      <c r="A159845" s="3" t="s">
        <v>348281</v>
      </c>
      <c r="B159845">
        <v>3.4464773900000001</v>
      </c>
      <c r="C159845">
        <v>-76.50831445</v>
      </c>
      <c r="D159845" t="s">
        <v>91677</v>
      </c>
      <c r="E159845" t="s">
        <v>348282</v>
      </c>
    </row>
    <row r="159846" spans="1:5" x14ac:dyDescent="0.25">
      <c r="A159846" s="3" t="s">
        <v>350103</v>
      </c>
      <c r="B159846">
        <v>3.4189813500000001</v>
      </c>
      <c r="C159846">
        <v>-76.482815209999998</v>
      </c>
      <c r="D159846" t="s">
        <v>91677</v>
      </c>
      <c r="E159846" t="s">
        <v>350104</v>
      </c>
    </row>
    <row r="159847" spans="1:5" x14ac:dyDescent="0.25">
      <c r="A159847" s="3" t="s">
        <v>350223</v>
      </c>
      <c r="B159847">
        <v>3.4325542699999998</v>
      </c>
      <c r="C159847">
        <v>-76.539419550000005</v>
      </c>
      <c r="D159847" t="s">
        <v>91677</v>
      </c>
      <c r="E159847" t="s">
        <v>350224</v>
      </c>
    </row>
    <row r="159848" spans="1:5" x14ac:dyDescent="0.25">
      <c r="A159848" s="3" t="s">
        <v>350333</v>
      </c>
      <c r="B159848">
        <v>3.4070100399999999</v>
      </c>
      <c r="C159848">
        <v>-76.496378829999998</v>
      </c>
      <c r="D159848" t="s">
        <v>91677</v>
      </c>
      <c r="E159848" t="s">
        <v>350334</v>
      </c>
    </row>
    <row r="159849" spans="1:5" x14ac:dyDescent="0.25">
      <c r="A159849" s="3" t="s">
        <v>286771</v>
      </c>
      <c r="B159849">
        <v>3.4398528800000001</v>
      </c>
      <c r="C159849">
        <v>-76.484640240000004</v>
      </c>
      <c r="D159849" t="s">
        <v>91677</v>
      </c>
      <c r="E159849" t="s">
        <v>286772</v>
      </c>
    </row>
    <row r="159850" spans="1:5" x14ac:dyDescent="0.25">
      <c r="A159850" s="3" t="s">
        <v>350339</v>
      </c>
      <c r="B159850">
        <v>3.4356746299999998</v>
      </c>
      <c r="C159850">
        <v>-76.492327720000006</v>
      </c>
      <c r="D159850" t="s">
        <v>91677</v>
      </c>
      <c r="E159850" t="s">
        <v>350340</v>
      </c>
    </row>
    <row r="159851" spans="1:5" x14ac:dyDescent="0.25">
      <c r="A159851" s="3" t="s">
        <v>350379</v>
      </c>
      <c r="B159851">
        <v>3.4279878500000001</v>
      </c>
      <c r="C159851">
        <v>-76.522249619999997</v>
      </c>
      <c r="D159851" t="s">
        <v>91677</v>
      </c>
      <c r="E159851" t="s">
        <v>350380</v>
      </c>
    </row>
    <row r="159852" spans="1:5" x14ac:dyDescent="0.25">
      <c r="A159852" s="3" t="s">
        <v>350585</v>
      </c>
      <c r="B159852">
        <v>3.43162923</v>
      </c>
      <c r="C159852">
        <v>-76.515332860000001</v>
      </c>
      <c r="D159852" t="s">
        <v>91677</v>
      </c>
      <c r="E159852" t="s">
        <v>350586</v>
      </c>
    </row>
    <row r="159853" spans="1:5" x14ac:dyDescent="0.25">
      <c r="A159853" s="3" t="s">
        <v>350637</v>
      </c>
      <c r="B159853">
        <v>3.44595151</v>
      </c>
      <c r="C159853">
        <v>-76.488161719999994</v>
      </c>
      <c r="D159853" t="s">
        <v>91677</v>
      </c>
      <c r="E159853" t="s">
        <v>350638</v>
      </c>
    </row>
    <row r="159854" spans="1:5" x14ac:dyDescent="0.25">
      <c r="A159854" s="3" t="s">
        <v>350639</v>
      </c>
      <c r="B159854">
        <v>3.44493099</v>
      </c>
      <c r="C159854">
        <v>-76.489145309999998</v>
      </c>
      <c r="D159854" t="s">
        <v>91677</v>
      </c>
      <c r="E159854" t="s">
        <v>350640</v>
      </c>
    </row>
    <row r="159855" spans="1:5" x14ac:dyDescent="0.25">
      <c r="A159855" s="3" t="s">
        <v>350723</v>
      </c>
      <c r="B159855">
        <v>3.4225874300000001</v>
      </c>
      <c r="C159855">
        <v>-76.500057139999996</v>
      </c>
      <c r="D159855" t="s">
        <v>91677</v>
      </c>
      <c r="E159855" t="s">
        <v>350724</v>
      </c>
    </row>
    <row r="159856" spans="1:5" x14ac:dyDescent="0.25">
      <c r="A159856" s="3" t="s">
        <v>350725</v>
      </c>
      <c r="B159856">
        <v>3.4584975099999999</v>
      </c>
      <c r="C159856">
        <v>-76.487769290000003</v>
      </c>
      <c r="D159856" t="s">
        <v>91677</v>
      </c>
      <c r="E159856" t="s">
        <v>350726</v>
      </c>
    </row>
    <row r="159857" spans="1:5" x14ac:dyDescent="0.25">
      <c r="A159857" s="3" t="s">
        <v>350729</v>
      </c>
      <c r="B159857">
        <v>3.44939887</v>
      </c>
      <c r="C159857">
        <v>-76.474104769999997</v>
      </c>
      <c r="D159857" t="s">
        <v>91677</v>
      </c>
      <c r="E159857" t="s">
        <v>350730</v>
      </c>
    </row>
    <row r="159858" spans="1:5" x14ac:dyDescent="0.25">
      <c r="A159858" s="3" t="s">
        <v>336595</v>
      </c>
      <c r="B159858">
        <v>3.4159217499999999</v>
      </c>
      <c r="C159858">
        <v>-76.479925199999997</v>
      </c>
      <c r="D159858" t="s">
        <v>91677</v>
      </c>
      <c r="E159858" t="s">
        <v>336596</v>
      </c>
    </row>
    <row r="159859" spans="1:5" x14ac:dyDescent="0.25">
      <c r="A159859" s="3" t="s">
        <v>350759</v>
      </c>
      <c r="B159859">
        <v>3.4287614099999999</v>
      </c>
      <c r="C159859">
        <v>-76.481784419999997</v>
      </c>
      <c r="D159859" t="s">
        <v>91677</v>
      </c>
      <c r="E159859" t="s">
        <v>350760</v>
      </c>
    </row>
    <row r="159860" spans="1:5" x14ac:dyDescent="0.25">
      <c r="A159860" s="3" t="s">
        <v>350863</v>
      </c>
      <c r="B159860">
        <v>3.4332628600000001</v>
      </c>
      <c r="C159860">
        <v>-76.482349119999995</v>
      </c>
      <c r="D159860" t="s">
        <v>91677</v>
      </c>
      <c r="E159860" t="s">
        <v>350864</v>
      </c>
    </row>
    <row r="159861" spans="1:5" x14ac:dyDescent="0.25">
      <c r="A159861" s="3" t="s">
        <v>350883</v>
      </c>
      <c r="B159861">
        <v>3.4356402400000001</v>
      </c>
      <c r="C159861">
        <v>-76.482117880000004</v>
      </c>
      <c r="D159861" t="s">
        <v>91677</v>
      </c>
      <c r="E159861" t="s">
        <v>350884</v>
      </c>
    </row>
    <row r="159862" spans="1:5" x14ac:dyDescent="0.25">
      <c r="A159862" s="3" t="s">
        <v>339808</v>
      </c>
      <c r="B159862">
        <v>3.39559846</v>
      </c>
      <c r="C159862">
        <v>-76.507638720000003</v>
      </c>
      <c r="D159862" t="s">
        <v>91677</v>
      </c>
      <c r="E159862" t="s">
        <v>339809</v>
      </c>
    </row>
    <row r="159863" spans="1:5" x14ac:dyDescent="0.25">
      <c r="A159863" s="3" t="s">
        <v>315515</v>
      </c>
      <c r="B159863">
        <v>3.4202778700000001</v>
      </c>
      <c r="C159863">
        <v>-76.501008999999996</v>
      </c>
      <c r="D159863" t="s">
        <v>91677</v>
      </c>
      <c r="E159863" t="s">
        <v>315516</v>
      </c>
    </row>
    <row r="159864" spans="1:5" x14ac:dyDescent="0.25">
      <c r="A159864" s="3" t="s">
        <v>350963</v>
      </c>
      <c r="B159864">
        <v>3.4190907899999998</v>
      </c>
      <c r="C159864">
        <v>-76.502201470000003</v>
      </c>
      <c r="D159864" t="s">
        <v>91677</v>
      </c>
      <c r="E159864" t="s">
        <v>350964</v>
      </c>
    </row>
    <row r="159865" spans="1:5" x14ac:dyDescent="0.25">
      <c r="A159865" s="3" t="s">
        <v>350989</v>
      </c>
      <c r="B159865">
        <v>3.4061926100000002</v>
      </c>
      <c r="C159865">
        <v>-76.523797070000001</v>
      </c>
      <c r="D159865" t="s">
        <v>91677</v>
      </c>
      <c r="E159865" t="s">
        <v>350990</v>
      </c>
    </row>
    <row r="159866" spans="1:5" x14ac:dyDescent="0.25">
      <c r="A159866" s="3" t="s">
        <v>351019</v>
      </c>
      <c r="B159866">
        <v>3.43028332</v>
      </c>
      <c r="C159866">
        <v>-76.492980739999993</v>
      </c>
      <c r="D159866" t="s">
        <v>91677</v>
      </c>
      <c r="E159866" t="s">
        <v>351020</v>
      </c>
    </row>
    <row r="159867" spans="1:5" x14ac:dyDescent="0.25">
      <c r="A159867" s="3" t="s">
        <v>351021</v>
      </c>
      <c r="B159867">
        <v>3.4403444400000001</v>
      </c>
      <c r="C159867">
        <v>-76.480288209999998</v>
      </c>
      <c r="D159867" t="s">
        <v>91677</v>
      </c>
      <c r="E159867" t="s">
        <v>351022</v>
      </c>
    </row>
    <row r="159868" spans="1:5" x14ac:dyDescent="0.25">
      <c r="A159868" s="3" t="s">
        <v>351124</v>
      </c>
      <c r="B159868">
        <v>3.4545341899999999</v>
      </c>
      <c r="C159868">
        <v>-76.483697829999997</v>
      </c>
      <c r="D159868" t="s">
        <v>91677</v>
      </c>
      <c r="E159868" t="s">
        <v>351125</v>
      </c>
    </row>
    <row r="159869" spans="1:5" x14ac:dyDescent="0.25">
      <c r="A159869" s="3" t="s">
        <v>331112</v>
      </c>
      <c r="B159869">
        <v>3.4124192600000001</v>
      </c>
      <c r="C159869">
        <v>-76.535338170000003</v>
      </c>
      <c r="D159869" t="s">
        <v>91677</v>
      </c>
      <c r="E159869" t="s">
        <v>331113</v>
      </c>
    </row>
    <row r="159870" spans="1:5" x14ac:dyDescent="0.25">
      <c r="A159870" s="3" t="s">
        <v>348003</v>
      </c>
      <c r="B159870">
        <v>3.40183422</v>
      </c>
      <c r="C159870">
        <v>-76.513504280000006</v>
      </c>
      <c r="D159870" t="s">
        <v>91677</v>
      </c>
      <c r="E159870" t="s">
        <v>348004</v>
      </c>
    </row>
    <row r="159871" spans="1:5" x14ac:dyDescent="0.25">
      <c r="A159871" s="3" t="s">
        <v>319629</v>
      </c>
      <c r="B159871">
        <v>3.44362507</v>
      </c>
      <c r="C159871">
        <v>-76.504623129999999</v>
      </c>
      <c r="D159871" t="s">
        <v>91677</v>
      </c>
      <c r="E159871" t="s">
        <v>319630</v>
      </c>
    </row>
    <row r="159872" spans="1:5" x14ac:dyDescent="0.25">
      <c r="A159872" s="3" t="s">
        <v>351172</v>
      </c>
      <c r="B159872">
        <v>3.4350380299999999</v>
      </c>
      <c r="C159872">
        <v>-76.466212189999993</v>
      </c>
      <c r="D159872" t="s">
        <v>91677</v>
      </c>
      <c r="E159872" t="s">
        <v>351173</v>
      </c>
    </row>
    <row r="159873" spans="1:5" x14ac:dyDescent="0.25">
      <c r="A159873" s="3" t="s">
        <v>344740</v>
      </c>
      <c r="B159873">
        <v>3.4213031900000002</v>
      </c>
      <c r="C159873">
        <v>-76.525762510000007</v>
      </c>
      <c r="D159873" t="s">
        <v>91677</v>
      </c>
      <c r="E159873" t="s">
        <v>344741</v>
      </c>
    </row>
    <row r="159874" spans="1:5" x14ac:dyDescent="0.25">
      <c r="A159874" s="3" t="s">
        <v>351176</v>
      </c>
      <c r="B159874">
        <v>3.42567888</v>
      </c>
      <c r="C159874">
        <v>-76.526023230000007</v>
      </c>
      <c r="D159874" t="s">
        <v>91677</v>
      </c>
      <c r="E159874" t="s">
        <v>351177</v>
      </c>
    </row>
    <row r="159875" spans="1:5" x14ac:dyDescent="0.25">
      <c r="A159875" s="3" t="s">
        <v>351180</v>
      </c>
      <c r="B159875">
        <v>3.44393685</v>
      </c>
      <c r="C159875">
        <v>-76.485064570000006</v>
      </c>
      <c r="D159875" t="s">
        <v>91677</v>
      </c>
      <c r="E159875" t="s">
        <v>351181</v>
      </c>
    </row>
    <row r="159876" spans="1:5" x14ac:dyDescent="0.25">
      <c r="A159876" s="3" t="s">
        <v>351182</v>
      </c>
      <c r="B159876">
        <v>3.4356402400000001</v>
      </c>
      <c r="C159876">
        <v>-76.482117880000004</v>
      </c>
      <c r="D159876" t="s">
        <v>91677</v>
      </c>
      <c r="E159876" t="s">
        <v>351183</v>
      </c>
    </row>
    <row r="159877" spans="1:5" x14ac:dyDescent="0.25">
      <c r="A159877" s="3" t="s">
        <v>351198</v>
      </c>
      <c r="B159877">
        <v>3.4131119299999999</v>
      </c>
      <c r="C159877">
        <v>-76.468990959999999</v>
      </c>
      <c r="D159877" t="s">
        <v>91677</v>
      </c>
      <c r="E159877" t="s">
        <v>351199</v>
      </c>
    </row>
    <row r="159878" spans="1:5" x14ac:dyDescent="0.25">
      <c r="A159878" s="3" t="s">
        <v>351200</v>
      </c>
      <c r="B159878">
        <v>3.4358123699999998</v>
      </c>
      <c r="C159878">
        <v>-76.541163819999994</v>
      </c>
      <c r="D159878" t="s">
        <v>91677</v>
      </c>
      <c r="E159878" t="s">
        <v>351201</v>
      </c>
    </row>
    <row r="159879" spans="1:5" x14ac:dyDescent="0.25">
      <c r="A159879" s="3" t="s">
        <v>351204</v>
      </c>
      <c r="B159879">
        <v>3.42669063</v>
      </c>
      <c r="C159879">
        <v>-76.490165700000006</v>
      </c>
      <c r="D159879" t="s">
        <v>91677</v>
      </c>
      <c r="E159879" t="s">
        <v>351205</v>
      </c>
    </row>
    <row r="159880" spans="1:5" x14ac:dyDescent="0.25">
      <c r="A159880" s="3" t="s">
        <v>351360</v>
      </c>
      <c r="B159880">
        <v>3.4162734600000002</v>
      </c>
      <c r="C159880">
        <v>-76.476094309999993</v>
      </c>
      <c r="D159880" t="s">
        <v>91677</v>
      </c>
      <c r="E159880" t="s">
        <v>351361</v>
      </c>
    </row>
    <row r="159881" spans="1:5" x14ac:dyDescent="0.25">
      <c r="A159881" s="3" t="s">
        <v>351364</v>
      </c>
      <c r="B159881">
        <v>3.4075014399999999</v>
      </c>
      <c r="C159881">
        <v>-76.523100740000004</v>
      </c>
      <c r="D159881" t="s">
        <v>91677</v>
      </c>
      <c r="E159881" t="s">
        <v>351365</v>
      </c>
    </row>
    <row r="159882" spans="1:5" x14ac:dyDescent="0.25">
      <c r="A159882" s="3" t="s">
        <v>315513</v>
      </c>
      <c r="B159882">
        <v>3.4120530599999999</v>
      </c>
      <c r="C159882">
        <v>-76.500089500000001</v>
      </c>
      <c r="D159882" t="s">
        <v>91677</v>
      </c>
      <c r="E159882" t="s">
        <v>315514</v>
      </c>
    </row>
    <row r="159883" spans="1:5" x14ac:dyDescent="0.25">
      <c r="A159883" s="3" t="s">
        <v>351414</v>
      </c>
      <c r="B159883">
        <v>3.4134319400000002</v>
      </c>
      <c r="C159883">
        <v>-76.468709559999994</v>
      </c>
      <c r="D159883" t="s">
        <v>91677</v>
      </c>
      <c r="E159883" t="s">
        <v>351415</v>
      </c>
    </row>
    <row r="159884" spans="1:5" x14ac:dyDescent="0.25">
      <c r="A159884" s="3" t="s">
        <v>351616</v>
      </c>
      <c r="B159884">
        <v>3.4248041599999999</v>
      </c>
      <c r="C159884">
        <v>-76.520234740000006</v>
      </c>
      <c r="D159884" t="s">
        <v>91677</v>
      </c>
      <c r="E159884" t="s">
        <v>351617</v>
      </c>
    </row>
    <row r="159885" spans="1:5" x14ac:dyDescent="0.25">
      <c r="A159885" s="3" t="s">
        <v>339472</v>
      </c>
      <c r="B159885">
        <v>3.4265169800000002</v>
      </c>
      <c r="C159885">
        <v>-76.503383729999996</v>
      </c>
      <c r="D159885" t="s">
        <v>91677</v>
      </c>
      <c r="E159885" t="s">
        <v>339473</v>
      </c>
    </row>
    <row r="159886" spans="1:5" x14ac:dyDescent="0.25">
      <c r="A159886" s="3" t="s">
        <v>351759</v>
      </c>
      <c r="B159886">
        <v>3.4387044800000002</v>
      </c>
      <c r="C159886">
        <v>-76.470926860000006</v>
      </c>
      <c r="D159886" t="s">
        <v>91677</v>
      </c>
      <c r="E159886" t="s">
        <v>351760</v>
      </c>
    </row>
    <row r="159887" spans="1:5" x14ac:dyDescent="0.25">
      <c r="A159887" s="3" t="s">
        <v>351761</v>
      </c>
      <c r="B159887">
        <v>3.4278109799999998</v>
      </c>
      <c r="C159887">
        <v>-76.509752129999995</v>
      </c>
      <c r="D159887" t="s">
        <v>91677</v>
      </c>
      <c r="E159887" t="s">
        <v>351762</v>
      </c>
    </row>
    <row r="159888" spans="1:5" x14ac:dyDescent="0.25">
      <c r="A159888" s="3" t="s">
        <v>351819</v>
      </c>
      <c r="B159888">
        <v>3.4294554900000001</v>
      </c>
      <c r="C159888">
        <v>-76.511738030000004</v>
      </c>
      <c r="D159888" t="s">
        <v>91677</v>
      </c>
      <c r="E159888" t="s">
        <v>351820</v>
      </c>
    </row>
    <row r="159889" spans="1:5" x14ac:dyDescent="0.25">
      <c r="A159889" s="3" t="s">
        <v>351945</v>
      </c>
      <c r="B159889">
        <v>3.4319186300000002</v>
      </c>
      <c r="C159889">
        <v>-76.529618360000001</v>
      </c>
      <c r="D159889" t="s">
        <v>91677</v>
      </c>
      <c r="E159889" t="s">
        <v>351946</v>
      </c>
    </row>
    <row r="159890" spans="1:5" x14ac:dyDescent="0.25">
      <c r="A159890" s="3" t="s">
        <v>351947</v>
      </c>
      <c r="B159890">
        <v>3.4209931</v>
      </c>
      <c r="C159890">
        <v>-76.488973250000001</v>
      </c>
      <c r="D159890" t="s">
        <v>91677</v>
      </c>
      <c r="E159890" t="s">
        <v>351948</v>
      </c>
    </row>
    <row r="159891" spans="1:5" x14ac:dyDescent="0.25">
      <c r="A159891" s="3" t="s">
        <v>279394</v>
      </c>
      <c r="B159891">
        <v>3.44835256</v>
      </c>
      <c r="C159891">
        <v>-76.490917820000007</v>
      </c>
      <c r="D159891" t="s">
        <v>91677</v>
      </c>
      <c r="E159891" t="s">
        <v>279395</v>
      </c>
    </row>
    <row r="159892" spans="1:5" x14ac:dyDescent="0.25">
      <c r="A159892" s="3" t="s">
        <v>351981</v>
      </c>
      <c r="B159892">
        <v>3.4021656999999998</v>
      </c>
      <c r="C159892">
        <v>-76.472055359999999</v>
      </c>
      <c r="D159892" t="s">
        <v>91677</v>
      </c>
      <c r="E159892" t="s">
        <v>351982</v>
      </c>
    </row>
    <row r="159893" spans="1:5" x14ac:dyDescent="0.25">
      <c r="A159893" s="3" t="s">
        <v>352019</v>
      </c>
      <c r="B159893">
        <v>3.4159125700000001</v>
      </c>
      <c r="C159893">
        <v>-76.531852610000001</v>
      </c>
      <c r="D159893" t="s">
        <v>91677</v>
      </c>
      <c r="E159893" t="s">
        <v>352020</v>
      </c>
    </row>
    <row r="159894" spans="1:5" x14ac:dyDescent="0.25">
      <c r="A159894" s="3" t="s">
        <v>352023</v>
      </c>
      <c r="B159894">
        <v>3.4400494099999999</v>
      </c>
      <c r="C159894">
        <v>-76.495188920000004</v>
      </c>
      <c r="D159894" t="s">
        <v>91677</v>
      </c>
      <c r="E159894" t="s">
        <v>352024</v>
      </c>
    </row>
    <row r="159895" spans="1:5" x14ac:dyDescent="0.25">
      <c r="A159895" s="3" t="s">
        <v>352025</v>
      </c>
      <c r="B159895">
        <v>3.42122174</v>
      </c>
      <c r="C159895">
        <v>-76.533005349999996</v>
      </c>
      <c r="D159895" t="s">
        <v>91677</v>
      </c>
      <c r="E159895" t="s">
        <v>352026</v>
      </c>
    </row>
    <row r="159896" spans="1:5" x14ac:dyDescent="0.25">
      <c r="A159896" s="3" t="s">
        <v>352194</v>
      </c>
      <c r="B159896">
        <v>3.4254068900000001</v>
      </c>
      <c r="C159896">
        <v>-76.528254939999997</v>
      </c>
      <c r="D159896" t="s">
        <v>91677</v>
      </c>
      <c r="E159896" t="s">
        <v>352195</v>
      </c>
    </row>
    <row r="159897" spans="1:5" x14ac:dyDescent="0.25">
      <c r="A159897" s="3" t="s">
        <v>352276</v>
      </c>
      <c r="B159897">
        <v>3.42787387</v>
      </c>
      <c r="C159897">
        <v>-76.521021450000006</v>
      </c>
      <c r="D159897" t="s">
        <v>91677</v>
      </c>
      <c r="E159897" t="s">
        <v>352277</v>
      </c>
    </row>
    <row r="159898" spans="1:5" x14ac:dyDescent="0.25">
      <c r="A159898" s="3" t="s">
        <v>352433</v>
      </c>
      <c r="B159898">
        <v>3.4197338400000001</v>
      </c>
      <c r="C159898">
        <v>-76.490992809999995</v>
      </c>
      <c r="D159898" t="s">
        <v>91677</v>
      </c>
      <c r="E159898" t="s">
        <v>352434</v>
      </c>
    </row>
    <row r="159899" spans="1:5" x14ac:dyDescent="0.25">
      <c r="A159899" s="3" t="s">
        <v>352465</v>
      </c>
      <c r="B159899">
        <v>3.4358494799999999</v>
      </c>
      <c r="C159899">
        <v>-76.49683263</v>
      </c>
      <c r="D159899" t="s">
        <v>91677</v>
      </c>
      <c r="E159899" t="s">
        <v>352466</v>
      </c>
    </row>
    <row r="159900" spans="1:5" x14ac:dyDescent="0.25">
      <c r="A159900" s="3" t="s">
        <v>352586</v>
      </c>
      <c r="B159900">
        <v>3.4352011199999999</v>
      </c>
      <c r="C159900">
        <v>-76.468494469999996</v>
      </c>
      <c r="D159900" t="s">
        <v>91677</v>
      </c>
      <c r="E159900" t="s">
        <v>352587</v>
      </c>
    </row>
    <row r="159901" spans="1:5" x14ac:dyDescent="0.25">
      <c r="A159901" s="3" t="s">
        <v>352687</v>
      </c>
      <c r="B159901">
        <v>3.4333934799999999</v>
      </c>
      <c r="C159901">
        <v>-76.512079909999997</v>
      </c>
      <c r="D159901" t="s">
        <v>91677</v>
      </c>
      <c r="E159901" t="s">
        <v>352688</v>
      </c>
    </row>
    <row r="159902" spans="1:5" x14ac:dyDescent="0.25">
      <c r="A159902" s="3" t="s">
        <v>352767</v>
      </c>
      <c r="B159902">
        <v>3.4488862299999998</v>
      </c>
      <c r="C159902">
        <v>-76.484629470000002</v>
      </c>
      <c r="D159902" t="s">
        <v>91677</v>
      </c>
      <c r="E159902" t="s">
        <v>352768</v>
      </c>
    </row>
    <row r="159903" spans="1:5" x14ac:dyDescent="0.25">
      <c r="A159903" s="3" t="s">
        <v>352839</v>
      </c>
      <c r="B159903">
        <v>3.4297913900000001</v>
      </c>
      <c r="C159903">
        <v>-76.466141680000007</v>
      </c>
      <c r="D159903" t="s">
        <v>91677</v>
      </c>
      <c r="E159903" t="s">
        <v>352840</v>
      </c>
    </row>
    <row r="159904" spans="1:5" x14ac:dyDescent="0.25">
      <c r="A159904" s="3" t="s">
        <v>352841</v>
      </c>
      <c r="B159904">
        <v>3.4410254500000002</v>
      </c>
      <c r="C159904">
        <v>-76.50196554</v>
      </c>
      <c r="D159904" t="s">
        <v>91677</v>
      </c>
      <c r="E159904" t="s">
        <v>352842</v>
      </c>
    </row>
    <row r="159905" spans="1:5" x14ac:dyDescent="0.25">
      <c r="A159905" s="3" t="s">
        <v>352884</v>
      </c>
      <c r="B159905">
        <v>3.4161855700000001</v>
      </c>
      <c r="C159905">
        <v>-76.506851530000006</v>
      </c>
      <c r="D159905" t="s">
        <v>91677</v>
      </c>
      <c r="E159905" t="s">
        <v>352885</v>
      </c>
    </row>
    <row r="159906" spans="1:5" x14ac:dyDescent="0.25">
      <c r="A159906" s="3" t="s">
        <v>296499</v>
      </c>
      <c r="B159906">
        <v>3.4279017999999999</v>
      </c>
      <c r="C159906">
        <v>-76.496329169999996</v>
      </c>
      <c r="D159906" t="s">
        <v>91677</v>
      </c>
      <c r="E159906" t="s">
        <v>296500</v>
      </c>
    </row>
    <row r="159907" spans="1:5" x14ac:dyDescent="0.25">
      <c r="A159907" s="3" t="s">
        <v>345260</v>
      </c>
      <c r="B159907">
        <v>3.4019648299999998</v>
      </c>
      <c r="C159907">
        <v>-76.505980940000001</v>
      </c>
      <c r="D159907" t="s">
        <v>91677</v>
      </c>
      <c r="E159907" t="s">
        <v>345261</v>
      </c>
    </row>
    <row r="159908" spans="1:5" x14ac:dyDescent="0.25">
      <c r="A159908" s="3" t="s">
        <v>179693</v>
      </c>
      <c r="B159908">
        <v>3.4115107</v>
      </c>
      <c r="C159908">
        <v>-76.514136379999997</v>
      </c>
      <c r="D159908" t="s">
        <v>91677</v>
      </c>
      <c r="E159908" t="s">
        <v>179694</v>
      </c>
    </row>
    <row r="159909" spans="1:5" x14ac:dyDescent="0.25">
      <c r="A159909" s="3" t="s">
        <v>353302</v>
      </c>
      <c r="B159909">
        <v>3.4445866000000001</v>
      </c>
      <c r="C159909">
        <v>-76.485569220000002</v>
      </c>
      <c r="D159909" t="s">
        <v>91677</v>
      </c>
      <c r="E159909" t="s">
        <v>353303</v>
      </c>
    </row>
    <row r="159910" spans="1:5" x14ac:dyDescent="0.25">
      <c r="A159910" s="3" t="s">
        <v>353306</v>
      </c>
      <c r="B159910">
        <v>3.4168750800000001</v>
      </c>
      <c r="C159910">
        <v>-76.483863990000003</v>
      </c>
      <c r="D159910" t="s">
        <v>91677</v>
      </c>
      <c r="E159910" t="s">
        <v>353307</v>
      </c>
    </row>
    <row r="159911" spans="1:5" x14ac:dyDescent="0.25">
      <c r="A159911" s="3" t="s">
        <v>326858</v>
      </c>
      <c r="B159911">
        <v>3.4337604000000002</v>
      </c>
      <c r="C159911">
        <v>-76.513533600000002</v>
      </c>
      <c r="D159911" t="s">
        <v>91677</v>
      </c>
      <c r="E159911" t="s">
        <v>326859</v>
      </c>
    </row>
    <row r="159912" spans="1:5" x14ac:dyDescent="0.25">
      <c r="A159912" s="3" t="s">
        <v>353407</v>
      </c>
      <c r="B159912">
        <v>3.4263286700000002</v>
      </c>
      <c r="C159912">
        <v>-76.470106279999996</v>
      </c>
      <c r="D159912" t="s">
        <v>91677</v>
      </c>
      <c r="E159912" t="s">
        <v>353408</v>
      </c>
    </row>
    <row r="159913" spans="1:5" x14ac:dyDescent="0.25">
      <c r="A159913" s="3" t="s">
        <v>353531</v>
      </c>
      <c r="B159913">
        <v>3.4196971199999999</v>
      </c>
      <c r="C159913">
        <v>-76.47225804</v>
      </c>
      <c r="D159913" t="s">
        <v>91677</v>
      </c>
      <c r="E159913" t="s">
        <v>353532</v>
      </c>
    </row>
    <row r="159914" spans="1:5" x14ac:dyDescent="0.25">
      <c r="A159914" s="3" t="s">
        <v>353571</v>
      </c>
      <c r="B159914">
        <v>3.42701089</v>
      </c>
      <c r="C159914">
        <v>-76.471444950000006</v>
      </c>
      <c r="D159914" t="s">
        <v>91677</v>
      </c>
      <c r="E159914" t="s">
        <v>353572</v>
      </c>
    </row>
    <row r="159915" spans="1:5" x14ac:dyDescent="0.25">
      <c r="A159915" s="3" t="s">
        <v>353573</v>
      </c>
      <c r="B159915">
        <v>3.4163260900000001</v>
      </c>
      <c r="C159915">
        <v>-76.484788660000007</v>
      </c>
      <c r="D159915" t="s">
        <v>91677</v>
      </c>
      <c r="E159915" t="s">
        <v>353574</v>
      </c>
    </row>
    <row r="159916" spans="1:5" x14ac:dyDescent="0.25">
      <c r="A159916" s="3" t="s">
        <v>353575</v>
      </c>
      <c r="B159916">
        <v>3.44528437</v>
      </c>
      <c r="C159916">
        <v>-76.502023149999999</v>
      </c>
      <c r="D159916" t="s">
        <v>91677</v>
      </c>
      <c r="E159916" t="s">
        <v>353576</v>
      </c>
    </row>
    <row r="159917" spans="1:5" x14ac:dyDescent="0.25">
      <c r="A159917" s="3" t="s">
        <v>353751</v>
      </c>
      <c r="B159917">
        <v>3.4107951399999998</v>
      </c>
      <c r="C159917">
        <v>-76.538185319999997</v>
      </c>
      <c r="D159917" t="s">
        <v>91677</v>
      </c>
      <c r="E159917" t="s">
        <v>353752</v>
      </c>
    </row>
    <row r="159918" spans="1:5" x14ac:dyDescent="0.25">
      <c r="A159918" s="3" t="s">
        <v>353753</v>
      </c>
      <c r="B159918">
        <v>3.4212160300000001</v>
      </c>
      <c r="C159918">
        <v>-76.529144369999997</v>
      </c>
      <c r="D159918" t="s">
        <v>91677</v>
      </c>
      <c r="E159918" t="s">
        <v>353754</v>
      </c>
    </row>
    <row r="159919" spans="1:5" x14ac:dyDescent="0.25">
      <c r="A159919" s="3" t="s">
        <v>302319</v>
      </c>
      <c r="B159919">
        <v>3.4266365300000001</v>
      </c>
      <c r="C159919">
        <v>-76.524254959999993</v>
      </c>
      <c r="D159919" t="s">
        <v>91677</v>
      </c>
      <c r="E159919" t="s">
        <v>302320</v>
      </c>
    </row>
    <row r="159920" spans="1:5" x14ac:dyDescent="0.25">
      <c r="A159920" s="3" t="s">
        <v>354096</v>
      </c>
      <c r="B159920">
        <v>3.4252631099999999</v>
      </c>
      <c r="C159920">
        <v>-76.468259200000006</v>
      </c>
      <c r="D159920" t="s">
        <v>91677</v>
      </c>
      <c r="E159920" t="s">
        <v>354097</v>
      </c>
    </row>
    <row r="159921" spans="1:5" x14ac:dyDescent="0.25">
      <c r="A159921" s="3" t="s">
        <v>354098</v>
      </c>
      <c r="B159921">
        <v>3.4399019900000001</v>
      </c>
      <c r="C159921">
        <v>-76.515401999999995</v>
      </c>
      <c r="D159921" t="s">
        <v>91677</v>
      </c>
      <c r="E159921" t="s">
        <v>354099</v>
      </c>
    </row>
    <row r="159922" spans="1:5" x14ac:dyDescent="0.25">
      <c r="A159922" s="3" t="s">
        <v>354100</v>
      </c>
      <c r="B159922">
        <v>3.4135959800000002</v>
      </c>
      <c r="C159922">
        <v>-76.530876109999994</v>
      </c>
      <c r="D159922" t="s">
        <v>91677</v>
      </c>
      <c r="E159922" t="s">
        <v>354101</v>
      </c>
    </row>
    <row r="159923" spans="1:5" x14ac:dyDescent="0.25">
      <c r="A159923" s="3" t="s">
        <v>354217</v>
      </c>
      <c r="B159923">
        <v>3.4303367300000001</v>
      </c>
      <c r="C159923">
        <v>-76.503670499999998</v>
      </c>
      <c r="D159923" t="s">
        <v>91677</v>
      </c>
      <c r="E159923" t="s">
        <v>354218</v>
      </c>
    </row>
    <row r="159924" spans="1:5" x14ac:dyDescent="0.25">
      <c r="A159924" s="3" t="s">
        <v>354247</v>
      </c>
      <c r="B159924">
        <v>3.43506972</v>
      </c>
      <c r="C159924">
        <v>-76.466264469999999</v>
      </c>
      <c r="D159924" t="s">
        <v>91677</v>
      </c>
      <c r="E159924" t="s">
        <v>354248</v>
      </c>
    </row>
    <row r="159925" spans="1:5" x14ac:dyDescent="0.25">
      <c r="A159925" s="3" t="s">
        <v>254282</v>
      </c>
      <c r="B159925">
        <v>3.4033816200000002</v>
      </c>
      <c r="C159925">
        <v>-76.469969939999999</v>
      </c>
      <c r="D159925" t="s">
        <v>91677</v>
      </c>
      <c r="E159925" t="s">
        <v>254283</v>
      </c>
    </row>
    <row r="159926" spans="1:5" x14ac:dyDescent="0.25">
      <c r="A159926" s="3" t="s">
        <v>354281</v>
      </c>
      <c r="D159926" t="s">
        <v>91677</v>
      </c>
      <c r="E159926" t="s">
        <v>354282</v>
      </c>
    </row>
    <row r="159927" spans="1:5" x14ac:dyDescent="0.25">
      <c r="A159927" s="3" t="s">
        <v>354355</v>
      </c>
      <c r="B159927">
        <v>3.4097378300000001</v>
      </c>
      <c r="C159927">
        <v>-76.470191580000005</v>
      </c>
      <c r="D159927" t="s">
        <v>91677</v>
      </c>
      <c r="E159927" t="s">
        <v>354356</v>
      </c>
    </row>
    <row r="159928" spans="1:5" x14ac:dyDescent="0.25">
      <c r="A159928" s="3" t="s">
        <v>354517</v>
      </c>
      <c r="B159928">
        <v>3.4232996600000001</v>
      </c>
      <c r="C159928">
        <v>-76.51200154</v>
      </c>
      <c r="D159928" t="s">
        <v>91677</v>
      </c>
      <c r="E159928" t="s">
        <v>354518</v>
      </c>
    </row>
    <row r="159929" spans="1:5" x14ac:dyDescent="0.25">
      <c r="A159929" s="3" t="s">
        <v>353999</v>
      </c>
      <c r="B159929">
        <v>3.4083197099999998</v>
      </c>
      <c r="C159929">
        <v>-76.514826080000006</v>
      </c>
      <c r="D159929" t="s">
        <v>91677</v>
      </c>
      <c r="E159929" t="s">
        <v>354000</v>
      </c>
    </row>
    <row r="159930" spans="1:5" x14ac:dyDescent="0.25">
      <c r="A159930" s="3" t="s">
        <v>354748</v>
      </c>
      <c r="B159930">
        <v>3.4473451900000001</v>
      </c>
      <c r="C159930">
        <v>-76.509595590000004</v>
      </c>
      <c r="D159930" t="s">
        <v>91677</v>
      </c>
      <c r="E159930" t="s">
        <v>354749</v>
      </c>
    </row>
    <row r="159931" spans="1:5" x14ac:dyDescent="0.25">
      <c r="A159931" s="3" t="s">
        <v>250872</v>
      </c>
      <c r="B159931">
        <v>3.42569436</v>
      </c>
      <c r="C159931">
        <v>-76.49741315</v>
      </c>
      <c r="D159931" t="s">
        <v>91677</v>
      </c>
      <c r="E159931" t="s">
        <v>250873</v>
      </c>
    </row>
    <row r="159932" spans="1:5" x14ac:dyDescent="0.25">
      <c r="A159932" s="3" t="s">
        <v>354838</v>
      </c>
      <c r="B159932">
        <v>3.42845084</v>
      </c>
      <c r="C159932">
        <v>-76.511290709999997</v>
      </c>
      <c r="D159932" t="s">
        <v>91677</v>
      </c>
      <c r="E159932" t="s">
        <v>354839</v>
      </c>
    </row>
    <row r="159933" spans="1:5" x14ac:dyDescent="0.25">
      <c r="A159933" s="3" t="s">
        <v>355224</v>
      </c>
      <c r="B159933">
        <v>3.4218791500000001</v>
      </c>
      <c r="C159933">
        <v>-76.480053369999993</v>
      </c>
      <c r="D159933" t="s">
        <v>91677</v>
      </c>
      <c r="E159933" t="s">
        <v>355225</v>
      </c>
    </row>
    <row r="159934" spans="1:5" x14ac:dyDescent="0.25">
      <c r="A159934" s="3" t="s">
        <v>355338</v>
      </c>
      <c r="B159934">
        <v>3.4095395399999999</v>
      </c>
      <c r="C159934">
        <v>-76.493049170000006</v>
      </c>
      <c r="D159934" t="s">
        <v>91677</v>
      </c>
      <c r="E159934" t="s">
        <v>355339</v>
      </c>
    </row>
    <row r="159935" spans="1:5" x14ac:dyDescent="0.25">
      <c r="A159935" s="3" t="s">
        <v>355340</v>
      </c>
      <c r="B159935">
        <v>3.4082763699999998</v>
      </c>
      <c r="C159935">
        <v>-76.474608989999993</v>
      </c>
      <c r="D159935" t="s">
        <v>91677</v>
      </c>
      <c r="E159935" t="s">
        <v>355341</v>
      </c>
    </row>
    <row r="159936" spans="1:5" x14ac:dyDescent="0.25">
      <c r="A159936" s="3" t="s">
        <v>355414</v>
      </c>
      <c r="B159936">
        <v>3.4328720700000002</v>
      </c>
      <c r="C159936">
        <v>-76.5194774</v>
      </c>
      <c r="D159936" t="s">
        <v>91677</v>
      </c>
      <c r="E159936" t="s">
        <v>355415</v>
      </c>
    </row>
    <row r="159937" spans="1:5" x14ac:dyDescent="0.25">
      <c r="A159937" s="3" t="s">
        <v>217132</v>
      </c>
      <c r="B159937">
        <v>3.4121178300000001</v>
      </c>
      <c r="C159937">
        <v>-76.499994819999998</v>
      </c>
      <c r="D159937" t="s">
        <v>91677</v>
      </c>
      <c r="E159937" t="s">
        <v>217133</v>
      </c>
    </row>
    <row r="159938" spans="1:5" x14ac:dyDescent="0.25">
      <c r="A159938" s="3" t="s">
        <v>355646</v>
      </c>
      <c r="B159938">
        <v>3.4231028999999999</v>
      </c>
      <c r="C159938">
        <v>-76.507016140000005</v>
      </c>
      <c r="D159938" t="s">
        <v>91677</v>
      </c>
      <c r="E159938" t="s">
        <v>355647</v>
      </c>
    </row>
    <row r="159939" spans="1:5" x14ac:dyDescent="0.25">
      <c r="A159939" s="3" t="s">
        <v>355797</v>
      </c>
      <c r="B159939">
        <v>3.4438061499999999</v>
      </c>
      <c r="C159939">
        <v>-76.489815460000003</v>
      </c>
      <c r="D159939" t="s">
        <v>91677</v>
      </c>
      <c r="E159939" t="s">
        <v>355798</v>
      </c>
    </row>
    <row r="159940" spans="1:5" x14ac:dyDescent="0.25">
      <c r="A159940" s="3" t="s">
        <v>341269</v>
      </c>
      <c r="B159940">
        <v>3.4398138999999999</v>
      </c>
      <c r="C159940">
        <v>-76.499628650000005</v>
      </c>
      <c r="D159940" t="s">
        <v>91677</v>
      </c>
      <c r="E159940" t="s">
        <v>341270</v>
      </c>
    </row>
    <row r="159941" spans="1:5" x14ac:dyDescent="0.25">
      <c r="A159941" s="3" t="s">
        <v>356428</v>
      </c>
      <c r="B159941">
        <v>3.4237140699999999</v>
      </c>
      <c r="C159941">
        <v>-76.463612650000002</v>
      </c>
      <c r="D159941" t="s">
        <v>91677</v>
      </c>
      <c r="E159941" t="s">
        <v>356429</v>
      </c>
    </row>
    <row r="159942" spans="1:5" x14ac:dyDescent="0.25">
      <c r="A159942" s="3" t="s">
        <v>356482</v>
      </c>
      <c r="B159942">
        <v>3.42250451</v>
      </c>
      <c r="C159942">
        <v>-76.525687020000007</v>
      </c>
      <c r="D159942" t="s">
        <v>91677</v>
      </c>
      <c r="E159942" t="s">
        <v>356483</v>
      </c>
    </row>
    <row r="159943" spans="1:5" x14ac:dyDescent="0.25">
      <c r="A159943" s="3" t="s">
        <v>356779</v>
      </c>
      <c r="B159943">
        <v>3.4436473300000001</v>
      </c>
      <c r="C159943">
        <v>-76.490268869999994</v>
      </c>
      <c r="D159943" t="s">
        <v>91677</v>
      </c>
      <c r="E159943" t="s">
        <v>356780</v>
      </c>
    </row>
    <row r="159944" spans="1:5" x14ac:dyDescent="0.25">
      <c r="A159944" s="3" t="s">
        <v>357785</v>
      </c>
      <c r="B159944">
        <v>3.4198725200000002</v>
      </c>
      <c r="C159944">
        <v>-76.523276080000002</v>
      </c>
      <c r="D159944" t="s">
        <v>91677</v>
      </c>
      <c r="E159944" t="s">
        <v>357786</v>
      </c>
    </row>
    <row r="159945" spans="1:5" x14ac:dyDescent="0.25">
      <c r="A159945" s="3" t="s">
        <v>358349</v>
      </c>
      <c r="B159945">
        <v>3.4189868400000001</v>
      </c>
      <c r="C159945">
        <v>-76.483898969999998</v>
      </c>
      <c r="D159945" t="s">
        <v>91677</v>
      </c>
      <c r="E159945" t="s">
        <v>358350</v>
      </c>
    </row>
    <row r="159946" spans="1:5" x14ac:dyDescent="0.25">
      <c r="A159946" s="3" t="s">
        <v>294764</v>
      </c>
      <c r="B159946">
        <v>3.42018574</v>
      </c>
      <c r="C159946">
        <v>-76.489955960000003</v>
      </c>
      <c r="D159946" t="s">
        <v>91677</v>
      </c>
      <c r="E159946" t="s">
        <v>294765</v>
      </c>
    </row>
    <row r="159947" spans="1:5" x14ac:dyDescent="0.25">
      <c r="A159947" s="3" t="s">
        <v>359094</v>
      </c>
      <c r="B159947">
        <v>3.40959469</v>
      </c>
      <c r="C159947">
        <v>-76.514105450000002</v>
      </c>
      <c r="D159947" t="s">
        <v>91677</v>
      </c>
      <c r="E159947" t="s">
        <v>359095</v>
      </c>
    </row>
    <row r="159948" spans="1:5" x14ac:dyDescent="0.25">
      <c r="A159948" s="3" t="s">
        <v>350881</v>
      </c>
      <c r="B159948">
        <v>3.4332800699999999</v>
      </c>
      <c r="C159948">
        <v>-76.522310759999996</v>
      </c>
      <c r="D159948" t="s">
        <v>91677</v>
      </c>
      <c r="E159948" t="s">
        <v>350882</v>
      </c>
    </row>
    <row r="159949" spans="1:5" x14ac:dyDescent="0.25">
      <c r="A159949" s="3" t="s">
        <v>313531</v>
      </c>
      <c r="B159949">
        <v>3.4573345400000002</v>
      </c>
      <c r="C159949">
        <v>-76.486730019999996</v>
      </c>
      <c r="D159949" t="s">
        <v>91677</v>
      </c>
      <c r="E159949" t="s">
        <v>313532</v>
      </c>
    </row>
    <row r="159950" spans="1:5" x14ac:dyDescent="0.25">
      <c r="A159950" s="3" t="s">
        <v>359855</v>
      </c>
      <c r="B159950">
        <v>3.4241614999999999</v>
      </c>
      <c r="C159950">
        <v>-76.463711349999997</v>
      </c>
      <c r="D159950" t="s">
        <v>91677</v>
      </c>
      <c r="E159950" t="s">
        <v>359856</v>
      </c>
    </row>
    <row r="159951" spans="1:5" x14ac:dyDescent="0.25">
      <c r="A159951" s="3" t="s">
        <v>335493</v>
      </c>
      <c r="B159951">
        <v>3.4566618400000002</v>
      </c>
      <c r="C159951">
        <v>-76.489009820000007</v>
      </c>
      <c r="D159951" t="s">
        <v>91677</v>
      </c>
      <c r="E159951" t="s">
        <v>335494</v>
      </c>
    </row>
    <row r="159952" spans="1:5" x14ac:dyDescent="0.25">
      <c r="A159952" s="3" t="s">
        <v>360280</v>
      </c>
      <c r="B159952">
        <v>3.4098401800000002</v>
      </c>
      <c r="C159952">
        <v>-76.520182689999999</v>
      </c>
      <c r="D159952" t="s">
        <v>91677</v>
      </c>
      <c r="E159952" t="s">
        <v>360281</v>
      </c>
    </row>
    <row r="159953" spans="1:5" x14ac:dyDescent="0.25">
      <c r="A159953" s="3" t="s">
        <v>360448</v>
      </c>
      <c r="B159953">
        <v>3.4677924299999998</v>
      </c>
      <c r="C159953">
        <v>-76.474887530000004</v>
      </c>
      <c r="D159953" t="s">
        <v>91677</v>
      </c>
      <c r="E159953" t="s">
        <v>360449</v>
      </c>
    </row>
    <row r="159954" spans="1:5" x14ac:dyDescent="0.25">
      <c r="A159954" s="3" t="s">
        <v>360748</v>
      </c>
      <c r="B159954">
        <v>3.43004095</v>
      </c>
      <c r="C159954">
        <v>-76.464799780000007</v>
      </c>
      <c r="D159954" t="s">
        <v>91677</v>
      </c>
      <c r="E159954" t="s">
        <v>360749</v>
      </c>
    </row>
    <row r="159955" spans="1:5" x14ac:dyDescent="0.25">
      <c r="A159955" s="3" t="s">
        <v>360792</v>
      </c>
      <c r="B159955">
        <v>3.4094859</v>
      </c>
      <c r="C159955">
        <v>-76.512207380000007</v>
      </c>
      <c r="D159955" t="s">
        <v>91677</v>
      </c>
      <c r="E159955" t="s">
        <v>360793</v>
      </c>
    </row>
    <row r="159956" spans="1:5" x14ac:dyDescent="0.25">
      <c r="A159956" s="3" t="s">
        <v>360970</v>
      </c>
      <c r="B159956">
        <v>3.4462917800000001</v>
      </c>
      <c r="C159956">
        <v>-76.513095079999999</v>
      </c>
      <c r="D159956" t="s">
        <v>91677</v>
      </c>
      <c r="E159956" t="s">
        <v>360971</v>
      </c>
    </row>
    <row r="159957" spans="1:5" x14ac:dyDescent="0.25">
      <c r="A159957" s="3" t="s">
        <v>361333</v>
      </c>
      <c r="B159957">
        <v>3.4075281500000001</v>
      </c>
      <c r="C159957">
        <v>-76.495117019999995</v>
      </c>
      <c r="D159957" t="s">
        <v>91677</v>
      </c>
      <c r="E159957" t="s">
        <v>361334</v>
      </c>
    </row>
    <row r="159958" spans="1:5" x14ac:dyDescent="0.25">
      <c r="A159958" s="3" t="s">
        <v>362158</v>
      </c>
      <c r="B159958">
        <v>3.4481436099999998</v>
      </c>
      <c r="C159958">
        <v>-76.48309064</v>
      </c>
      <c r="D159958" t="s">
        <v>91677</v>
      </c>
      <c r="E159958" t="s">
        <v>362159</v>
      </c>
    </row>
    <row r="159959" spans="1:5" x14ac:dyDescent="0.25">
      <c r="A159959" s="3" t="s">
        <v>362412</v>
      </c>
      <c r="B159959">
        <v>3.4233638499999999</v>
      </c>
      <c r="C159959">
        <v>-76.522406340000003</v>
      </c>
      <c r="D159959" t="s">
        <v>91677</v>
      </c>
      <c r="E159959" t="s">
        <v>362413</v>
      </c>
    </row>
    <row r="159960" spans="1:5" x14ac:dyDescent="0.25">
      <c r="A159960" s="3" t="s">
        <v>362682</v>
      </c>
      <c r="B159960">
        <v>3.4147705799999999</v>
      </c>
      <c r="C159960">
        <v>-76.493379849999997</v>
      </c>
      <c r="D159960" t="s">
        <v>91677</v>
      </c>
      <c r="E159960" t="s">
        <v>362683</v>
      </c>
    </row>
    <row r="159961" spans="1:5" x14ac:dyDescent="0.25">
      <c r="A159961" s="3" t="s">
        <v>322416</v>
      </c>
      <c r="B159961">
        <v>3.40272146</v>
      </c>
      <c r="C159961">
        <v>-76.544789140000006</v>
      </c>
      <c r="D159961" t="s">
        <v>91677</v>
      </c>
      <c r="E159961" t="s">
        <v>322417</v>
      </c>
    </row>
    <row r="159962" spans="1:5" x14ac:dyDescent="0.25">
      <c r="A159962" s="3" t="s">
        <v>363032</v>
      </c>
      <c r="B159962">
        <v>3.4524587200000001</v>
      </c>
      <c r="C159962">
        <v>-76.481309539999998</v>
      </c>
      <c r="D159962" t="s">
        <v>91677</v>
      </c>
      <c r="E159962" t="s">
        <v>363033</v>
      </c>
    </row>
    <row r="159963" spans="1:5" x14ac:dyDescent="0.25">
      <c r="A159963" s="3" t="s">
        <v>363104</v>
      </c>
      <c r="B159963">
        <v>3.4231399100000002</v>
      </c>
      <c r="C159963">
        <v>-76.491954730000003</v>
      </c>
      <c r="D159963" t="s">
        <v>91677</v>
      </c>
      <c r="E159963" t="s">
        <v>363105</v>
      </c>
    </row>
    <row r="159964" spans="1:5" x14ac:dyDescent="0.25">
      <c r="A159964" s="3" t="s">
        <v>363204</v>
      </c>
      <c r="B159964">
        <v>3.4320682699999998</v>
      </c>
      <c r="C159964">
        <v>-76.531270669999998</v>
      </c>
      <c r="D159964" t="s">
        <v>91677</v>
      </c>
      <c r="E159964" t="s">
        <v>363205</v>
      </c>
    </row>
    <row r="159965" spans="1:5" x14ac:dyDescent="0.25">
      <c r="A159965" s="3" t="s">
        <v>94069</v>
      </c>
      <c r="B159965">
        <v>3.4512879000000001</v>
      </c>
      <c r="C159965">
        <v>-76.498537510000006</v>
      </c>
      <c r="D159965" t="s">
        <v>91677</v>
      </c>
      <c r="E159965" t="s">
        <v>94070</v>
      </c>
    </row>
    <row r="159966" spans="1:5" x14ac:dyDescent="0.25">
      <c r="A159966" s="3" t="s">
        <v>363648</v>
      </c>
      <c r="B159966">
        <v>3.4238783399999999</v>
      </c>
      <c r="C159966">
        <v>-76.499385180000004</v>
      </c>
      <c r="D159966" t="s">
        <v>91677</v>
      </c>
      <c r="E159966" t="s">
        <v>363649</v>
      </c>
    </row>
    <row r="159967" spans="1:5" x14ac:dyDescent="0.25">
      <c r="A159967" s="3" t="s">
        <v>363650</v>
      </c>
      <c r="B159967">
        <v>3.4323934899999999</v>
      </c>
      <c r="C159967">
        <v>-76.469405589999994</v>
      </c>
      <c r="D159967" t="s">
        <v>91677</v>
      </c>
      <c r="E159967" t="s">
        <v>363651</v>
      </c>
    </row>
    <row r="159968" spans="1:5" x14ac:dyDescent="0.25">
      <c r="A159968" s="3" t="s">
        <v>361101</v>
      </c>
      <c r="B159968">
        <v>3.3937280900000002</v>
      </c>
      <c r="C159968">
        <v>-76.50868586</v>
      </c>
      <c r="D159968" t="s">
        <v>91677</v>
      </c>
      <c r="E159968" t="s">
        <v>361102</v>
      </c>
    </row>
    <row r="159969" spans="1:5" x14ac:dyDescent="0.25">
      <c r="A159969" s="3" t="s">
        <v>363821</v>
      </c>
      <c r="B159969">
        <v>3.4157897199999998</v>
      </c>
      <c r="C159969">
        <v>-76.477609290000004</v>
      </c>
      <c r="D159969" t="s">
        <v>91677</v>
      </c>
      <c r="E159969" t="s">
        <v>363822</v>
      </c>
    </row>
    <row r="159970" spans="1:5" x14ac:dyDescent="0.25">
      <c r="A159970" s="3" t="s">
        <v>364009</v>
      </c>
      <c r="B159970">
        <v>3.3965032800000001</v>
      </c>
      <c r="C159970">
        <v>-76.504744639999998</v>
      </c>
      <c r="D159970" t="s">
        <v>91677</v>
      </c>
      <c r="E159970" t="s">
        <v>364010</v>
      </c>
    </row>
    <row r="159971" spans="1:5" x14ac:dyDescent="0.25">
      <c r="A159971" s="3" t="s">
        <v>364381</v>
      </c>
      <c r="B159971">
        <v>3.4073578499999999</v>
      </c>
      <c r="C159971">
        <v>-76.495293720000006</v>
      </c>
      <c r="D159971" t="s">
        <v>91677</v>
      </c>
      <c r="E159971" t="s">
        <v>364382</v>
      </c>
    </row>
    <row r="159972" spans="1:5" x14ac:dyDescent="0.25">
      <c r="A159972" s="3" t="s">
        <v>365045</v>
      </c>
      <c r="B159972">
        <v>3.4183127500000001</v>
      </c>
      <c r="C159972">
        <v>-76.473361139999994</v>
      </c>
      <c r="D159972" t="s">
        <v>91677</v>
      </c>
      <c r="E159972" t="s">
        <v>365046</v>
      </c>
    </row>
    <row r="159973" spans="1:5" x14ac:dyDescent="0.25">
      <c r="A159973" s="3" t="s">
        <v>365387</v>
      </c>
      <c r="B159973">
        <v>3.4433647700000001</v>
      </c>
      <c r="C159973">
        <v>-76.502485649999997</v>
      </c>
      <c r="D159973" t="s">
        <v>91677</v>
      </c>
      <c r="E159973" t="s">
        <v>365388</v>
      </c>
    </row>
    <row r="159974" spans="1:5" x14ac:dyDescent="0.25">
      <c r="A159974" s="3" t="s">
        <v>366113</v>
      </c>
      <c r="B159974">
        <v>3.4161466300000001</v>
      </c>
      <c r="C159974">
        <v>-76.516438989999997</v>
      </c>
      <c r="D159974" t="s">
        <v>91677</v>
      </c>
      <c r="E159974" t="s">
        <v>366114</v>
      </c>
    </row>
    <row r="159975" spans="1:5" x14ac:dyDescent="0.25">
      <c r="A159975" s="3" t="s">
        <v>366115</v>
      </c>
      <c r="B159975">
        <v>3.4144534700000002</v>
      </c>
      <c r="C159975">
        <v>-76.503091729999994</v>
      </c>
      <c r="D159975" t="s">
        <v>91677</v>
      </c>
      <c r="E159975" t="s">
        <v>366116</v>
      </c>
    </row>
    <row r="159976" spans="1:5" x14ac:dyDescent="0.25">
      <c r="A159976" s="3" t="s">
        <v>366175</v>
      </c>
      <c r="B159976">
        <v>3.4258786899999998</v>
      </c>
      <c r="C159976">
        <v>-76.530431059999998</v>
      </c>
      <c r="D159976" t="s">
        <v>91677</v>
      </c>
      <c r="E159976" t="s">
        <v>366176</v>
      </c>
    </row>
    <row r="159977" spans="1:5" x14ac:dyDescent="0.25">
      <c r="A159977" s="3" t="s">
        <v>366411</v>
      </c>
      <c r="B159977">
        <v>3.4489194699999999</v>
      </c>
      <c r="C159977">
        <v>-76.485948980000003</v>
      </c>
      <c r="D159977" t="s">
        <v>91677</v>
      </c>
      <c r="E159977" t="s">
        <v>366412</v>
      </c>
    </row>
    <row r="159978" spans="1:5" x14ac:dyDescent="0.25">
      <c r="A159978" s="3" t="s">
        <v>366577</v>
      </c>
      <c r="B159978">
        <v>3.4146604800000002</v>
      </c>
      <c r="C159978">
        <v>-76.533106939999996</v>
      </c>
      <c r="D159978" t="s">
        <v>91677</v>
      </c>
      <c r="E159978" t="s">
        <v>366578</v>
      </c>
    </row>
    <row r="159979" spans="1:5" x14ac:dyDescent="0.25">
      <c r="A159979" s="3" t="s">
        <v>366579</v>
      </c>
      <c r="B159979">
        <v>3.4214172199999999</v>
      </c>
      <c r="C159979">
        <v>-76.484484629999997</v>
      </c>
      <c r="D159979" t="s">
        <v>91677</v>
      </c>
      <c r="E159979" t="s">
        <v>366580</v>
      </c>
    </row>
    <row r="159980" spans="1:5" x14ac:dyDescent="0.25">
      <c r="A159980" s="3" t="s">
        <v>367065</v>
      </c>
      <c r="B159980">
        <v>3.4428923199999999</v>
      </c>
      <c r="C159980">
        <v>-76.499142160000005</v>
      </c>
      <c r="D159980" t="s">
        <v>91677</v>
      </c>
      <c r="E159980" t="s">
        <v>367066</v>
      </c>
    </row>
    <row r="159981" spans="1:5" x14ac:dyDescent="0.25">
      <c r="A159981" s="3" t="s">
        <v>367067</v>
      </c>
      <c r="B159981">
        <v>3.4367063799999999</v>
      </c>
      <c r="C159981">
        <v>-76.513137589999999</v>
      </c>
      <c r="D159981" t="s">
        <v>91677</v>
      </c>
      <c r="E159981" t="s">
        <v>367068</v>
      </c>
    </row>
    <row r="159982" spans="1:5" x14ac:dyDescent="0.25">
      <c r="A159982" s="3" t="s">
        <v>367770</v>
      </c>
      <c r="B159982">
        <v>3.41981833</v>
      </c>
      <c r="C159982">
        <v>-76.519419889999995</v>
      </c>
      <c r="D159982" t="s">
        <v>91677</v>
      </c>
      <c r="E159982" t="s">
        <v>367771</v>
      </c>
    </row>
    <row r="159983" spans="1:5" x14ac:dyDescent="0.25">
      <c r="A159983" s="3" t="s">
        <v>367772</v>
      </c>
      <c r="B159983">
        <v>3.3972147800000001</v>
      </c>
      <c r="C159983">
        <v>-76.510651359999997</v>
      </c>
      <c r="D159983" t="s">
        <v>91677</v>
      </c>
      <c r="E159983" t="s">
        <v>367773</v>
      </c>
    </row>
    <row r="159984" spans="1:5" x14ac:dyDescent="0.25">
      <c r="A159984" s="3" t="s">
        <v>368208</v>
      </c>
      <c r="B159984">
        <v>3.4446613199999998</v>
      </c>
      <c r="C159984">
        <v>-76.497741059999996</v>
      </c>
      <c r="D159984" t="s">
        <v>91677</v>
      </c>
      <c r="E159984" t="s">
        <v>368209</v>
      </c>
    </row>
    <row r="159985" spans="1:5" x14ac:dyDescent="0.25">
      <c r="A159985" s="3" t="s">
        <v>345591</v>
      </c>
      <c r="B159985">
        <v>3.4463489200000001</v>
      </c>
      <c r="C159985">
        <v>-76.482416290000003</v>
      </c>
      <c r="D159985" t="s">
        <v>91677</v>
      </c>
      <c r="E159985" t="s">
        <v>345592</v>
      </c>
    </row>
    <row r="159986" spans="1:5" x14ac:dyDescent="0.25">
      <c r="A159986" s="3" t="s">
        <v>368304</v>
      </c>
      <c r="B159986">
        <v>3.42130226</v>
      </c>
      <c r="C159986">
        <v>-76.494404500000002</v>
      </c>
      <c r="D159986" t="s">
        <v>91677</v>
      </c>
      <c r="E159986" t="s">
        <v>368305</v>
      </c>
    </row>
    <row r="159987" spans="1:5" x14ac:dyDescent="0.25">
      <c r="A159987" s="3" t="s">
        <v>368412</v>
      </c>
      <c r="B159987">
        <v>3.4165858899999999</v>
      </c>
      <c r="C159987">
        <v>-76.506087780000001</v>
      </c>
      <c r="D159987" t="s">
        <v>91677</v>
      </c>
      <c r="E159987" t="s">
        <v>368413</v>
      </c>
    </row>
    <row r="159988" spans="1:5" x14ac:dyDescent="0.25">
      <c r="A159988" s="3" t="s">
        <v>368498</v>
      </c>
      <c r="B159988">
        <v>3.3992300200000001</v>
      </c>
      <c r="C159988">
        <v>-76.504522559999998</v>
      </c>
      <c r="D159988" t="s">
        <v>91677</v>
      </c>
      <c r="E159988" t="s">
        <v>368499</v>
      </c>
    </row>
    <row r="159989" spans="1:5" x14ac:dyDescent="0.25">
      <c r="A159989" s="3" t="s">
        <v>368500</v>
      </c>
      <c r="B159989">
        <v>3.40222253</v>
      </c>
      <c r="C159989">
        <v>-76.504030369999995</v>
      </c>
      <c r="D159989" t="s">
        <v>91677</v>
      </c>
      <c r="E159989" t="s">
        <v>368501</v>
      </c>
    </row>
    <row r="159990" spans="1:5" x14ac:dyDescent="0.25">
      <c r="A159990" s="3" t="s">
        <v>368564</v>
      </c>
      <c r="B159990">
        <v>3.41271586</v>
      </c>
      <c r="C159990">
        <v>-76.488008899999997</v>
      </c>
      <c r="D159990" t="s">
        <v>91677</v>
      </c>
      <c r="E159990" t="s">
        <v>368565</v>
      </c>
    </row>
    <row r="159991" spans="1:5" x14ac:dyDescent="0.25">
      <c r="A159991" s="3" t="s">
        <v>368722</v>
      </c>
      <c r="B159991">
        <v>3.43930143</v>
      </c>
      <c r="C159991">
        <v>-76.470184079999996</v>
      </c>
      <c r="D159991" t="s">
        <v>91677</v>
      </c>
      <c r="E159991" t="s">
        <v>368723</v>
      </c>
    </row>
    <row r="159992" spans="1:5" x14ac:dyDescent="0.25">
      <c r="A159992" s="3" t="s">
        <v>368796</v>
      </c>
      <c r="B159992">
        <v>3.4127613000000001</v>
      </c>
      <c r="C159992">
        <v>-76.528578920000001</v>
      </c>
      <c r="D159992" t="s">
        <v>91677</v>
      </c>
      <c r="E159992" t="s">
        <v>368797</v>
      </c>
    </row>
    <row r="159993" spans="1:5" x14ac:dyDescent="0.25">
      <c r="A159993" s="3" t="s">
        <v>368572</v>
      </c>
      <c r="B159993">
        <v>3.4198000099999999</v>
      </c>
      <c r="C159993">
        <v>-76.524928739999993</v>
      </c>
      <c r="D159993" t="s">
        <v>91677</v>
      </c>
      <c r="E159993" t="s">
        <v>368573</v>
      </c>
    </row>
    <row r="159994" spans="1:5" x14ac:dyDescent="0.25">
      <c r="A159994" s="3" t="s">
        <v>368882</v>
      </c>
      <c r="B159994">
        <v>3.40864273</v>
      </c>
      <c r="C159994">
        <v>-76.524475120000005</v>
      </c>
      <c r="D159994" t="s">
        <v>91677</v>
      </c>
      <c r="E159994" t="s">
        <v>368883</v>
      </c>
    </row>
    <row r="159995" spans="1:5" x14ac:dyDescent="0.25">
      <c r="A159995" s="3" t="s">
        <v>369297</v>
      </c>
      <c r="B159995">
        <v>3.4204434799999999</v>
      </c>
      <c r="C159995">
        <v>-76.517065819999999</v>
      </c>
      <c r="D159995" t="s">
        <v>91677</v>
      </c>
      <c r="E159995" t="s">
        <v>369298</v>
      </c>
    </row>
    <row r="159996" spans="1:5" x14ac:dyDescent="0.25">
      <c r="A159996" s="3" t="s">
        <v>369299</v>
      </c>
      <c r="B159996">
        <v>3.4316765500000002</v>
      </c>
      <c r="C159996">
        <v>-76.481440649999996</v>
      </c>
      <c r="D159996" t="s">
        <v>91677</v>
      </c>
      <c r="E159996" t="s">
        <v>369300</v>
      </c>
    </row>
    <row r="159997" spans="1:5" x14ac:dyDescent="0.25">
      <c r="A159997" s="3" t="s">
        <v>369647</v>
      </c>
      <c r="B159997">
        <v>3.4281491000000002</v>
      </c>
      <c r="C159997">
        <v>-76.462485540000003</v>
      </c>
      <c r="D159997" t="s">
        <v>91677</v>
      </c>
      <c r="E159997" t="s">
        <v>369648</v>
      </c>
    </row>
    <row r="159998" spans="1:5" x14ac:dyDescent="0.25">
      <c r="A159998" s="3" t="s">
        <v>366623</v>
      </c>
      <c r="B159998">
        <v>3.4473350900000002</v>
      </c>
      <c r="C159998">
        <v>-76.509600620000001</v>
      </c>
      <c r="D159998" t="s">
        <v>91677</v>
      </c>
      <c r="E159998" t="s">
        <v>366624</v>
      </c>
    </row>
    <row r="159999" spans="1:5" x14ac:dyDescent="0.25">
      <c r="A159999" s="3" t="s">
        <v>342059</v>
      </c>
      <c r="B159999">
        <v>3.4368887400000001</v>
      </c>
      <c r="C159999">
        <v>-76.508166509999995</v>
      </c>
      <c r="D159999" t="s">
        <v>91677</v>
      </c>
      <c r="E159999" t="s">
        <v>342060</v>
      </c>
    </row>
    <row r="160000" spans="1:5" x14ac:dyDescent="0.25">
      <c r="A160000" s="3" t="s">
        <v>370183</v>
      </c>
      <c r="B160000">
        <v>3.4116169099999998</v>
      </c>
      <c r="C160000">
        <v>-76.490978040000002</v>
      </c>
      <c r="D160000" t="s">
        <v>91677</v>
      </c>
      <c r="E160000" t="s">
        <v>370184</v>
      </c>
    </row>
    <row r="160001" spans="1:5" x14ac:dyDescent="0.25">
      <c r="A160001" s="3" t="s">
        <v>370730</v>
      </c>
      <c r="B160001">
        <v>3.40889562</v>
      </c>
      <c r="C160001">
        <v>-76.476362800000004</v>
      </c>
      <c r="D160001" t="s">
        <v>91677</v>
      </c>
      <c r="E160001" t="s">
        <v>370731</v>
      </c>
    </row>
    <row r="160002" spans="1:5" x14ac:dyDescent="0.25">
      <c r="A160002" s="3" t="s">
        <v>370740</v>
      </c>
      <c r="B160002">
        <v>3.4722073899999999</v>
      </c>
      <c r="C160002">
        <v>-76.489466849999999</v>
      </c>
      <c r="D160002" t="s">
        <v>91677</v>
      </c>
      <c r="E160002" t="s">
        <v>370741</v>
      </c>
    </row>
    <row r="160003" spans="1:5" x14ac:dyDescent="0.25">
      <c r="A160003" s="3" t="s">
        <v>378675</v>
      </c>
      <c r="B160003">
        <v>3.41178421</v>
      </c>
      <c r="C160003">
        <v>-76.496039039999999</v>
      </c>
      <c r="D160003" t="s">
        <v>91677</v>
      </c>
      <c r="E160003" t="s">
        <v>378676</v>
      </c>
    </row>
    <row r="160004" spans="1:5" x14ac:dyDescent="0.25">
      <c r="A160004" s="3" t="s">
        <v>370882</v>
      </c>
      <c r="B160004">
        <v>3.4214108799999998</v>
      </c>
      <c r="C160004">
        <v>-76.50810036</v>
      </c>
      <c r="D160004" t="s">
        <v>91677</v>
      </c>
      <c r="E160004" t="s">
        <v>370883</v>
      </c>
    </row>
    <row r="160005" spans="1:5" x14ac:dyDescent="0.25">
      <c r="A160005" s="3" t="s">
        <v>378820</v>
      </c>
      <c r="B160005">
        <v>3.4341334799999998</v>
      </c>
      <c r="C160005">
        <v>-76.478816710000004</v>
      </c>
      <c r="D160005" t="s">
        <v>91677</v>
      </c>
      <c r="E160005" t="s">
        <v>378821</v>
      </c>
    </row>
    <row r="160006" spans="1:5" x14ac:dyDescent="0.25">
      <c r="A160006" s="3" t="s">
        <v>371066</v>
      </c>
      <c r="D160006" t="s">
        <v>91677</v>
      </c>
      <c r="E160006" t="s">
        <v>371067</v>
      </c>
    </row>
    <row r="160007" spans="1:5" x14ac:dyDescent="0.25">
      <c r="A160007" s="3" t="s">
        <v>371166</v>
      </c>
      <c r="B160007">
        <v>3.3952188400000001</v>
      </c>
      <c r="C160007">
        <v>-76.512851830000002</v>
      </c>
      <c r="D160007" t="s">
        <v>91677</v>
      </c>
      <c r="E160007" t="s">
        <v>371167</v>
      </c>
    </row>
    <row r="160008" spans="1:5" x14ac:dyDescent="0.25">
      <c r="A160008" s="3" t="s">
        <v>371734</v>
      </c>
      <c r="B160008">
        <v>3.4272078499999998</v>
      </c>
      <c r="C160008">
        <v>-76.516853760000004</v>
      </c>
      <c r="D160008" t="s">
        <v>91677</v>
      </c>
      <c r="E160008" t="s">
        <v>371735</v>
      </c>
    </row>
    <row r="160009" spans="1:5" x14ac:dyDescent="0.25">
      <c r="A160009" s="3" t="s">
        <v>371951</v>
      </c>
      <c r="B160009">
        <v>3.4145929000000002</v>
      </c>
      <c r="C160009">
        <v>-76.469178429999999</v>
      </c>
      <c r="D160009" t="s">
        <v>91677</v>
      </c>
      <c r="E160009" t="s">
        <v>371952</v>
      </c>
    </row>
    <row r="160010" spans="1:5" x14ac:dyDescent="0.25">
      <c r="A160010" s="3" t="s">
        <v>371953</v>
      </c>
      <c r="B160010">
        <v>3.45418899</v>
      </c>
      <c r="C160010">
        <v>-76.511403119999997</v>
      </c>
      <c r="D160010" t="s">
        <v>91677</v>
      </c>
      <c r="E160010" t="s">
        <v>371954</v>
      </c>
    </row>
    <row r="160011" spans="1:5" x14ac:dyDescent="0.25">
      <c r="A160011" s="3" t="s">
        <v>378468</v>
      </c>
      <c r="B160011">
        <v>3.4148002200000001</v>
      </c>
      <c r="C160011">
        <v>-76.524034580000006</v>
      </c>
      <c r="D160011" t="s">
        <v>91677</v>
      </c>
      <c r="E160011" t="s">
        <v>378469</v>
      </c>
    </row>
    <row r="160012" spans="1:5" x14ac:dyDescent="0.25">
      <c r="A160012" s="3" t="s">
        <v>372330</v>
      </c>
      <c r="B160012">
        <v>3.4517195599999999</v>
      </c>
      <c r="C160012">
        <v>-76.507983839999994</v>
      </c>
      <c r="D160012" t="s">
        <v>91677</v>
      </c>
      <c r="E160012" t="s">
        <v>372331</v>
      </c>
    </row>
    <row r="160013" spans="1:5" x14ac:dyDescent="0.25">
      <c r="A160013" s="3" t="s">
        <v>161181</v>
      </c>
      <c r="B160013">
        <v>3.4134541500000002</v>
      </c>
      <c r="C160013">
        <v>-76.506521669999998</v>
      </c>
      <c r="D160013" t="s">
        <v>91677</v>
      </c>
      <c r="E160013" t="s">
        <v>161182</v>
      </c>
    </row>
    <row r="160014" spans="1:5" x14ac:dyDescent="0.25">
      <c r="A160014" s="3" t="s">
        <v>372423</v>
      </c>
      <c r="B160014">
        <v>3.4254636299999999</v>
      </c>
      <c r="C160014">
        <v>-76.46398216</v>
      </c>
      <c r="D160014" t="s">
        <v>91677</v>
      </c>
      <c r="E160014" t="s">
        <v>372424</v>
      </c>
    </row>
    <row r="160015" spans="1:5" x14ac:dyDescent="0.25">
      <c r="A160015" s="3" t="s">
        <v>372425</v>
      </c>
      <c r="B160015">
        <v>3.4397240999999998</v>
      </c>
      <c r="C160015">
        <v>-76.475324909999998</v>
      </c>
      <c r="D160015" t="s">
        <v>91677</v>
      </c>
      <c r="E160015" t="s">
        <v>372426</v>
      </c>
    </row>
    <row r="160016" spans="1:5" x14ac:dyDescent="0.25">
      <c r="A160016" s="3" t="s">
        <v>372427</v>
      </c>
      <c r="B160016">
        <v>3.4480107100000001</v>
      </c>
      <c r="C160016">
        <v>-76.495182360000001</v>
      </c>
      <c r="D160016" t="s">
        <v>91677</v>
      </c>
      <c r="E160016" t="s">
        <v>372428</v>
      </c>
    </row>
    <row r="160017" spans="1:5" x14ac:dyDescent="0.25">
      <c r="A160017" s="3" t="s">
        <v>372483</v>
      </c>
      <c r="B160017">
        <v>3.4351285900000001</v>
      </c>
      <c r="C160017">
        <v>-76.481460990000002</v>
      </c>
      <c r="D160017" t="s">
        <v>91677</v>
      </c>
      <c r="E160017" t="s">
        <v>372484</v>
      </c>
    </row>
    <row r="160018" spans="1:5" x14ac:dyDescent="0.25">
      <c r="A160018" s="3" t="s">
        <v>372485</v>
      </c>
      <c r="B160018">
        <v>3.4495442000000001</v>
      </c>
      <c r="C160018">
        <v>-76.501761700000003</v>
      </c>
      <c r="D160018" t="s">
        <v>91677</v>
      </c>
      <c r="E160018" t="s">
        <v>372486</v>
      </c>
    </row>
    <row r="160019" spans="1:5" x14ac:dyDescent="0.25">
      <c r="A160019" s="3" t="s">
        <v>372521</v>
      </c>
      <c r="B160019">
        <v>3.4352920899999999</v>
      </c>
      <c r="C160019">
        <v>-76.468811349999996</v>
      </c>
      <c r="D160019" t="s">
        <v>91677</v>
      </c>
      <c r="E160019" t="s">
        <v>372522</v>
      </c>
    </row>
    <row r="160020" spans="1:5" x14ac:dyDescent="0.25">
      <c r="A160020" s="3" t="s">
        <v>372529</v>
      </c>
      <c r="B160020">
        <v>3.4158337300000001</v>
      </c>
      <c r="C160020">
        <v>-76.477927579999999</v>
      </c>
      <c r="D160020" t="s">
        <v>91677</v>
      </c>
      <c r="E160020" t="s">
        <v>372530</v>
      </c>
    </row>
    <row r="160021" spans="1:5" x14ac:dyDescent="0.25">
      <c r="A160021" s="3" t="s">
        <v>365661</v>
      </c>
      <c r="B160021">
        <v>3.4316469199999999</v>
      </c>
      <c r="C160021">
        <v>-76.465999510000003</v>
      </c>
      <c r="D160021" t="s">
        <v>91677</v>
      </c>
      <c r="E160021" t="s">
        <v>365662</v>
      </c>
    </row>
    <row r="160022" spans="1:5" x14ac:dyDescent="0.25">
      <c r="A160022" s="3" t="s">
        <v>372553</v>
      </c>
      <c r="B160022">
        <v>3.4135279700000001</v>
      </c>
      <c r="C160022">
        <v>-76.511159980000002</v>
      </c>
      <c r="D160022" t="s">
        <v>91677</v>
      </c>
      <c r="E160022" t="s">
        <v>372554</v>
      </c>
    </row>
    <row r="160023" spans="1:5" x14ac:dyDescent="0.25">
      <c r="A160023" s="3" t="s">
        <v>372555</v>
      </c>
      <c r="B160023">
        <v>3.4303716500000001</v>
      </c>
      <c r="C160023">
        <v>-76.462276579999994</v>
      </c>
      <c r="D160023" t="s">
        <v>91677</v>
      </c>
      <c r="E160023" t="s">
        <v>372556</v>
      </c>
    </row>
    <row r="160024" spans="1:5" x14ac:dyDescent="0.25">
      <c r="A160024" s="3" t="s">
        <v>372655</v>
      </c>
      <c r="B160024">
        <v>3.4211469600000002</v>
      </c>
      <c r="C160024">
        <v>-76.496829480000002</v>
      </c>
      <c r="D160024" t="s">
        <v>91677</v>
      </c>
      <c r="E160024" t="s">
        <v>372656</v>
      </c>
    </row>
    <row r="160025" spans="1:5" x14ac:dyDescent="0.25">
      <c r="A160025" s="3" t="s">
        <v>372661</v>
      </c>
      <c r="B160025">
        <v>3.44009447</v>
      </c>
      <c r="C160025">
        <v>-76.517336630000003</v>
      </c>
      <c r="D160025" t="s">
        <v>91677</v>
      </c>
      <c r="E160025" t="s">
        <v>372662</v>
      </c>
    </row>
    <row r="160026" spans="1:5" x14ac:dyDescent="0.25">
      <c r="A160026" s="3" t="s">
        <v>372671</v>
      </c>
      <c r="B160026">
        <v>3.3997015500000001</v>
      </c>
      <c r="C160026">
        <v>-76.474862759999994</v>
      </c>
      <c r="D160026" t="s">
        <v>91677</v>
      </c>
      <c r="E160026" t="s">
        <v>372672</v>
      </c>
    </row>
    <row r="160027" spans="1:5" x14ac:dyDescent="0.25">
      <c r="A160027" s="3" t="s">
        <v>352851</v>
      </c>
      <c r="B160027">
        <v>3.4667087099999998</v>
      </c>
      <c r="C160027">
        <v>-76.47672627</v>
      </c>
      <c r="D160027" t="s">
        <v>91677</v>
      </c>
      <c r="E160027" t="s">
        <v>352852</v>
      </c>
    </row>
    <row r="160028" spans="1:5" x14ac:dyDescent="0.25">
      <c r="A160028" s="3" t="s">
        <v>372835</v>
      </c>
      <c r="B160028">
        <v>3.4165300099999998</v>
      </c>
      <c r="C160028">
        <v>-76.485044709999997</v>
      </c>
      <c r="D160028" t="s">
        <v>91677</v>
      </c>
      <c r="E160028" t="s">
        <v>372836</v>
      </c>
    </row>
    <row r="160029" spans="1:5" x14ac:dyDescent="0.25">
      <c r="A160029" s="3" t="s">
        <v>359937</v>
      </c>
      <c r="B160029">
        <v>3.4295435099999998</v>
      </c>
      <c r="C160029">
        <v>-76.51667818</v>
      </c>
      <c r="D160029" t="s">
        <v>91677</v>
      </c>
      <c r="E160029" t="s">
        <v>359938</v>
      </c>
    </row>
    <row r="160030" spans="1:5" x14ac:dyDescent="0.25">
      <c r="A160030" s="3" t="s">
        <v>372108</v>
      </c>
      <c r="B160030">
        <v>3.41899248</v>
      </c>
      <c r="C160030">
        <v>-76.527041650000001</v>
      </c>
      <c r="D160030" t="s">
        <v>91677</v>
      </c>
      <c r="E160030" t="s">
        <v>372109</v>
      </c>
    </row>
    <row r="160031" spans="1:5" x14ac:dyDescent="0.25">
      <c r="A160031" s="3" t="s">
        <v>373129</v>
      </c>
      <c r="B160031">
        <v>3.4404018199999999</v>
      </c>
      <c r="C160031">
        <v>-76.498858519999999</v>
      </c>
      <c r="D160031" t="s">
        <v>91677</v>
      </c>
      <c r="E160031" t="s">
        <v>373130</v>
      </c>
    </row>
    <row r="160032" spans="1:5" x14ac:dyDescent="0.25">
      <c r="A160032" s="3" t="s">
        <v>373352</v>
      </c>
      <c r="B160032">
        <v>3.4290952200000002</v>
      </c>
      <c r="C160032">
        <v>-76.483218930000007</v>
      </c>
      <c r="D160032" t="s">
        <v>91677</v>
      </c>
      <c r="E160032" t="s">
        <v>373353</v>
      </c>
    </row>
    <row r="160033" spans="1:5" x14ac:dyDescent="0.25">
      <c r="A160033" s="3" t="s">
        <v>373548</v>
      </c>
      <c r="B160033">
        <v>3.4233832500000001</v>
      </c>
      <c r="C160033">
        <v>-76.477475749999996</v>
      </c>
      <c r="D160033" t="s">
        <v>91677</v>
      </c>
      <c r="E160033" t="s">
        <v>373549</v>
      </c>
    </row>
    <row r="160034" spans="1:5" x14ac:dyDescent="0.25">
      <c r="A160034" s="3" t="s">
        <v>352715</v>
      </c>
      <c r="B160034">
        <v>3.4258371599999999</v>
      </c>
      <c r="C160034">
        <v>-76.4947686</v>
      </c>
      <c r="D160034" t="s">
        <v>91677</v>
      </c>
      <c r="E160034" t="s">
        <v>352716</v>
      </c>
    </row>
    <row r="160035" spans="1:5" x14ac:dyDescent="0.25">
      <c r="A160035" s="3" t="s">
        <v>337426</v>
      </c>
      <c r="B160035">
        <v>3.4434160899999999</v>
      </c>
      <c r="C160035">
        <v>-76.503468589999997</v>
      </c>
      <c r="D160035" t="s">
        <v>91677</v>
      </c>
      <c r="E160035" t="s">
        <v>337427</v>
      </c>
    </row>
    <row r="160036" spans="1:5" x14ac:dyDescent="0.25">
      <c r="A160036" s="3" t="s">
        <v>373614</v>
      </c>
      <c r="B160036">
        <v>3.4155668299999999</v>
      </c>
      <c r="C160036">
        <v>-76.528109950000001</v>
      </c>
      <c r="D160036" t="s">
        <v>91677</v>
      </c>
      <c r="E160036" t="s">
        <v>373615</v>
      </c>
    </row>
    <row r="160037" spans="1:5" x14ac:dyDescent="0.25">
      <c r="A160037" s="3" t="s">
        <v>373616</v>
      </c>
      <c r="B160037">
        <v>3.4324024500000001</v>
      </c>
      <c r="C160037">
        <v>-76.521138620000002</v>
      </c>
      <c r="D160037" t="s">
        <v>91677</v>
      </c>
      <c r="E160037" t="s">
        <v>373617</v>
      </c>
    </row>
    <row r="160038" spans="1:5" x14ac:dyDescent="0.25">
      <c r="A160038" s="3" t="s">
        <v>373624</v>
      </c>
      <c r="B160038">
        <v>3.4081459999999999</v>
      </c>
      <c r="C160038">
        <v>-76.523179060000004</v>
      </c>
      <c r="D160038" t="s">
        <v>91677</v>
      </c>
      <c r="E160038" t="s">
        <v>373625</v>
      </c>
    </row>
    <row r="160039" spans="1:5" x14ac:dyDescent="0.25">
      <c r="A160039" s="3" t="s">
        <v>370221</v>
      </c>
      <c r="B160039">
        <v>3.41242299</v>
      </c>
      <c r="C160039">
        <v>-76.506450520000001</v>
      </c>
      <c r="D160039" t="s">
        <v>91677</v>
      </c>
      <c r="E160039" t="s">
        <v>370222</v>
      </c>
    </row>
    <row r="160040" spans="1:5" x14ac:dyDescent="0.25">
      <c r="A160040" s="3" t="s">
        <v>373634</v>
      </c>
      <c r="B160040">
        <v>3.4240932700000002</v>
      </c>
      <c r="C160040">
        <v>-76.479443750000002</v>
      </c>
      <c r="D160040" t="s">
        <v>91677</v>
      </c>
      <c r="E160040" t="s">
        <v>373635</v>
      </c>
    </row>
    <row r="160041" spans="1:5" x14ac:dyDescent="0.25">
      <c r="A160041" s="3" t="s">
        <v>348163</v>
      </c>
      <c r="B160041">
        <v>3.43391804</v>
      </c>
      <c r="C160041">
        <v>-76.481113469999997</v>
      </c>
      <c r="D160041" t="s">
        <v>91677</v>
      </c>
      <c r="E160041" t="s">
        <v>348164</v>
      </c>
    </row>
    <row r="160042" spans="1:5" x14ac:dyDescent="0.25">
      <c r="A160042" s="3" t="s">
        <v>357155</v>
      </c>
      <c r="B160042">
        <v>3.4108244000000001</v>
      </c>
      <c r="C160042">
        <v>-76.51257554</v>
      </c>
      <c r="D160042" t="s">
        <v>91677</v>
      </c>
      <c r="E160042" t="s">
        <v>357156</v>
      </c>
    </row>
    <row r="160043" spans="1:5" x14ac:dyDescent="0.25">
      <c r="A160043" s="3" t="s">
        <v>374069</v>
      </c>
      <c r="B160043">
        <v>3.42762981</v>
      </c>
      <c r="C160043">
        <v>-76.48803581</v>
      </c>
      <c r="D160043" t="s">
        <v>91677</v>
      </c>
      <c r="E160043" t="s">
        <v>374070</v>
      </c>
    </row>
    <row r="160044" spans="1:5" x14ac:dyDescent="0.25">
      <c r="A160044" s="3" t="s">
        <v>374081</v>
      </c>
      <c r="B160044">
        <v>3.4224525200000002</v>
      </c>
      <c r="C160044">
        <v>-76.485397340000006</v>
      </c>
      <c r="D160044" t="s">
        <v>91677</v>
      </c>
      <c r="E160044" t="s">
        <v>374082</v>
      </c>
    </row>
    <row r="160045" spans="1:5" x14ac:dyDescent="0.25">
      <c r="A160045" s="3" t="s">
        <v>374085</v>
      </c>
      <c r="B160045">
        <v>3.4154420000000001</v>
      </c>
      <c r="C160045">
        <v>-76.476981300000006</v>
      </c>
      <c r="D160045" t="s">
        <v>91677</v>
      </c>
      <c r="E160045" t="s">
        <v>374086</v>
      </c>
    </row>
    <row r="160046" spans="1:5" x14ac:dyDescent="0.25">
      <c r="A160046" s="3" t="s">
        <v>374359</v>
      </c>
      <c r="B160046">
        <v>3.4214407699999998</v>
      </c>
      <c r="C160046">
        <v>-76.530068290000003</v>
      </c>
      <c r="D160046" t="s">
        <v>91677</v>
      </c>
      <c r="E160046" t="s">
        <v>374360</v>
      </c>
    </row>
    <row r="160047" spans="1:5" x14ac:dyDescent="0.25">
      <c r="A160047" s="3" t="s">
        <v>374361</v>
      </c>
      <c r="B160047">
        <v>3.4298877700000001</v>
      </c>
      <c r="C160047">
        <v>-76.528820510000003</v>
      </c>
      <c r="D160047" t="s">
        <v>91677</v>
      </c>
      <c r="E160047" t="s">
        <v>374362</v>
      </c>
    </row>
    <row r="160048" spans="1:5" x14ac:dyDescent="0.25">
      <c r="A160048" s="3" t="s">
        <v>367338</v>
      </c>
      <c r="B160048">
        <v>3.41036283</v>
      </c>
      <c r="C160048">
        <v>-76.504179059999998</v>
      </c>
      <c r="D160048" t="s">
        <v>91677</v>
      </c>
      <c r="E160048" t="s">
        <v>367339</v>
      </c>
    </row>
    <row r="160049" spans="1:5" x14ac:dyDescent="0.25">
      <c r="A160049" s="3" t="s">
        <v>374449</v>
      </c>
      <c r="B160049">
        <v>3.4267586799999998</v>
      </c>
      <c r="C160049">
        <v>-76.525811110000006</v>
      </c>
      <c r="D160049" t="s">
        <v>91677</v>
      </c>
      <c r="E160049" t="s">
        <v>374450</v>
      </c>
    </row>
    <row r="160050" spans="1:5" x14ac:dyDescent="0.25">
      <c r="A160050" s="3" t="s">
        <v>374453</v>
      </c>
      <c r="B160050">
        <v>3.4376742500000002</v>
      </c>
      <c r="C160050">
        <v>-76.503732450000001</v>
      </c>
      <c r="D160050" t="s">
        <v>91677</v>
      </c>
      <c r="E160050" t="s">
        <v>374454</v>
      </c>
    </row>
    <row r="160051" spans="1:5" x14ac:dyDescent="0.25">
      <c r="A160051" s="3" t="s">
        <v>374459</v>
      </c>
      <c r="B160051">
        <v>3.3982120999999998</v>
      </c>
      <c r="C160051">
        <v>-76.510742759999999</v>
      </c>
      <c r="D160051" t="s">
        <v>91677</v>
      </c>
      <c r="E160051" t="s">
        <v>374460</v>
      </c>
    </row>
    <row r="160052" spans="1:5" x14ac:dyDescent="0.25">
      <c r="A160052" s="3" t="s">
        <v>374591</v>
      </c>
      <c r="B160052">
        <v>3.4536934499999998</v>
      </c>
      <c r="C160052">
        <v>-76.477354879999993</v>
      </c>
      <c r="D160052" t="s">
        <v>91677</v>
      </c>
      <c r="E160052" t="s">
        <v>374592</v>
      </c>
    </row>
    <row r="160053" spans="1:5" x14ac:dyDescent="0.25">
      <c r="A160053" s="3" t="s">
        <v>374637</v>
      </c>
      <c r="B160053">
        <v>3.4322339199999998</v>
      </c>
      <c r="C160053">
        <v>-76.505816679999995</v>
      </c>
      <c r="D160053" t="s">
        <v>91677</v>
      </c>
      <c r="E160053" t="s">
        <v>374638</v>
      </c>
    </row>
    <row r="160054" spans="1:5" x14ac:dyDescent="0.25">
      <c r="A160054" s="3" t="s">
        <v>243511</v>
      </c>
      <c r="B160054">
        <v>3.4301786000000001</v>
      </c>
      <c r="C160054">
        <v>-76.466151740000001</v>
      </c>
      <c r="D160054" t="s">
        <v>91677</v>
      </c>
      <c r="E160054" t="s">
        <v>243512</v>
      </c>
    </row>
    <row r="160055" spans="1:5" x14ac:dyDescent="0.25">
      <c r="A160055" s="3" t="s">
        <v>374648</v>
      </c>
      <c r="B160055">
        <v>3.4054092499999999</v>
      </c>
      <c r="C160055">
        <v>-76.501761979999998</v>
      </c>
      <c r="D160055" t="s">
        <v>91677</v>
      </c>
      <c r="E160055" t="s">
        <v>374649</v>
      </c>
    </row>
    <row r="160056" spans="1:5" x14ac:dyDescent="0.25">
      <c r="A160056" s="3" t="s">
        <v>351685</v>
      </c>
      <c r="B160056">
        <v>3.4043393599999998</v>
      </c>
      <c r="C160056">
        <v>-76.505684869999996</v>
      </c>
      <c r="D160056" t="s">
        <v>91677</v>
      </c>
      <c r="E160056" t="s">
        <v>351686</v>
      </c>
    </row>
    <row r="160057" spans="1:5" x14ac:dyDescent="0.25">
      <c r="A160057" s="3" t="s">
        <v>374900</v>
      </c>
      <c r="B160057">
        <v>3.4157586000000002</v>
      </c>
      <c r="C160057">
        <v>-76.477553630000003</v>
      </c>
      <c r="D160057" t="s">
        <v>91677</v>
      </c>
      <c r="E160057" t="s">
        <v>374901</v>
      </c>
    </row>
    <row r="160058" spans="1:5" x14ac:dyDescent="0.25">
      <c r="A160058" s="3" t="s">
        <v>378816</v>
      </c>
      <c r="B160058">
        <v>3.42698247</v>
      </c>
      <c r="C160058">
        <v>-76.479200669999997</v>
      </c>
      <c r="D160058" t="s">
        <v>91677</v>
      </c>
      <c r="E160058" t="s">
        <v>378817</v>
      </c>
    </row>
    <row r="160059" spans="1:5" x14ac:dyDescent="0.25">
      <c r="A160059" s="3" t="s">
        <v>374906</v>
      </c>
      <c r="B160059">
        <v>3.4213124000000001</v>
      </c>
      <c r="C160059">
        <v>-76.483453789999999</v>
      </c>
      <c r="D160059" t="s">
        <v>91677</v>
      </c>
      <c r="E160059" t="s">
        <v>374907</v>
      </c>
    </row>
    <row r="160060" spans="1:5" x14ac:dyDescent="0.25">
      <c r="A160060" s="3" t="s">
        <v>378470</v>
      </c>
      <c r="B160060">
        <v>3.42687959</v>
      </c>
      <c r="C160060">
        <v>-76.523849040000002</v>
      </c>
      <c r="D160060" t="s">
        <v>91677</v>
      </c>
      <c r="E160060" t="s">
        <v>378471</v>
      </c>
    </row>
    <row r="160061" spans="1:5" x14ac:dyDescent="0.25">
      <c r="A160061" s="3" t="s">
        <v>370011</v>
      </c>
      <c r="B160061">
        <v>3.4305412899999999</v>
      </c>
      <c r="C160061">
        <v>-76.472918500000006</v>
      </c>
      <c r="D160061" t="s">
        <v>91677</v>
      </c>
      <c r="E160061" t="s">
        <v>370012</v>
      </c>
    </row>
    <row r="160062" spans="1:5" x14ac:dyDescent="0.25">
      <c r="A160062" s="3" t="s">
        <v>375310</v>
      </c>
      <c r="B160062">
        <v>3.44463257</v>
      </c>
      <c r="C160062">
        <v>-76.498435110000003</v>
      </c>
      <c r="D160062" t="s">
        <v>91677</v>
      </c>
      <c r="E160062" t="s">
        <v>375311</v>
      </c>
    </row>
    <row r="160063" spans="1:5" x14ac:dyDescent="0.25">
      <c r="A160063" s="3" t="s">
        <v>375354</v>
      </c>
      <c r="B160063">
        <v>3.4390449200000002</v>
      </c>
      <c r="C160063">
        <v>-76.474309599999998</v>
      </c>
      <c r="D160063" t="s">
        <v>91677</v>
      </c>
      <c r="E160063" t="s">
        <v>375355</v>
      </c>
    </row>
    <row r="160064" spans="1:5" x14ac:dyDescent="0.25">
      <c r="A160064" s="3" t="s">
        <v>161143</v>
      </c>
      <c r="B160064">
        <v>3.4149360199999998</v>
      </c>
      <c r="C160064">
        <v>-76.487628000000001</v>
      </c>
      <c r="D160064" t="s">
        <v>91677</v>
      </c>
      <c r="E160064" t="s">
        <v>161144</v>
      </c>
    </row>
    <row r="160065" spans="1:5" x14ac:dyDescent="0.25">
      <c r="A160065" s="3" t="s">
        <v>375434</v>
      </c>
      <c r="B160065">
        <v>3.4603105799999998</v>
      </c>
      <c r="C160065">
        <v>-76.486961829999998</v>
      </c>
      <c r="D160065" t="s">
        <v>91677</v>
      </c>
      <c r="E160065" t="s">
        <v>375435</v>
      </c>
    </row>
    <row r="160066" spans="1:5" x14ac:dyDescent="0.25">
      <c r="A160066" s="3" t="s">
        <v>375460</v>
      </c>
      <c r="B160066">
        <v>3.4330259000000001</v>
      </c>
      <c r="C160066">
        <v>-76.486589289999998</v>
      </c>
      <c r="D160066" t="s">
        <v>91677</v>
      </c>
      <c r="E160066" t="s">
        <v>375461</v>
      </c>
    </row>
    <row r="160067" spans="1:5" x14ac:dyDescent="0.25">
      <c r="A160067" s="3" t="s">
        <v>378829</v>
      </c>
      <c r="B160067">
        <v>3.4141831200000001</v>
      </c>
      <c r="C160067">
        <v>-76.475380349999995</v>
      </c>
      <c r="D160067" t="s">
        <v>91677</v>
      </c>
      <c r="E160067" t="s">
        <v>378830</v>
      </c>
    </row>
    <row r="160068" spans="1:5" x14ac:dyDescent="0.25">
      <c r="A160068" s="3" t="s">
        <v>378859</v>
      </c>
      <c r="B160068">
        <v>3.4194817</v>
      </c>
      <c r="C160068">
        <v>-76.465236779999998</v>
      </c>
      <c r="D160068" t="s">
        <v>91677</v>
      </c>
      <c r="E160068" t="s">
        <v>378860</v>
      </c>
    </row>
    <row r="160069" spans="1:5" x14ac:dyDescent="0.25">
      <c r="A160069" s="3" t="s">
        <v>375628</v>
      </c>
      <c r="B160069">
        <v>3.4587687599999999</v>
      </c>
      <c r="C160069">
        <v>-76.486899530000002</v>
      </c>
      <c r="D160069" t="s">
        <v>91677</v>
      </c>
      <c r="E160069" t="s">
        <v>375629</v>
      </c>
    </row>
    <row r="160070" spans="1:5" x14ac:dyDescent="0.25">
      <c r="A160070" s="3" t="s">
        <v>371850</v>
      </c>
      <c r="B160070">
        <v>3.4269052200000001</v>
      </c>
      <c r="C160070">
        <v>-76.473691860000002</v>
      </c>
      <c r="D160070" t="s">
        <v>91677</v>
      </c>
      <c r="E160070" t="s">
        <v>378835</v>
      </c>
    </row>
    <row r="160071" spans="1:5" x14ac:dyDescent="0.25">
      <c r="A160071" s="3" t="s">
        <v>372070</v>
      </c>
      <c r="B160071">
        <v>3.4256477400000001</v>
      </c>
      <c r="C160071">
        <v>-76.477802139999994</v>
      </c>
      <c r="D160071" t="s">
        <v>91677</v>
      </c>
      <c r="E160071" t="s">
        <v>372071</v>
      </c>
    </row>
    <row r="160072" spans="1:5" x14ac:dyDescent="0.25">
      <c r="A160072" s="3" t="s">
        <v>367346</v>
      </c>
      <c r="B160072">
        <v>3.4298647600000001</v>
      </c>
      <c r="C160072">
        <v>-76.522179039999997</v>
      </c>
      <c r="D160072" t="s">
        <v>91677</v>
      </c>
      <c r="E160072" t="s">
        <v>367347</v>
      </c>
    </row>
    <row r="160073" spans="1:5" x14ac:dyDescent="0.25">
      <c r="A160073" s="3" t="s">
        <v>374309</v>
      </c>
      <c r="B160073">
        <v>3.4133448500000001</v>
      </c>
      <c r="C160073">
        <v>-76.512607799999998</v>
      </c>
      <c r="D160073" t="s">
        <v>91677</v>
      </c>
      <c r="E160073" t="s">
        <v>374310</v>
      </c>
    </row>
    <row r="160074" spans="1:5" x14ac:dyDescent="0.25">
      <c r="A160074" s="3" t="s">
        <v>378596</v>
      </c>
      <c r="B160074">
        <v>3.3982585599999999</v>
      </c>
      <c r="C160074">
        <v>-76.504768909999996</v>
      </c>
      <c r="D160074" t="s">
        <v>91677</v>
      </c>
      <c r="E160074" t="s">
        <v>378597</v>
      </c>
    </row>
    <row r="160075" spans="1:5" x14ac:dyDescent="0.25">
      <c r="A160075" s="3" t="s">
        <v>375788</v>
      </c>
      <c r="B160075">
        <v>3.4132089699999999</v>
      </c>
      <c r="C160075">
        <v>-76.533049270000006</v>
      </c>
      <c r="D160075" t="s">
        <v>91677</v>
      </c>
      <c r="E160075" t="s">
        <v>375789</v>
      </c>
    </row>
    <row r="160076" spans="1:5" x14ac:dyDescent="0.25">
      <c r="A160076" s="3" t="s">
        <v>375862</v>
      </c>
      <c r="B160076">
        <v>3.4061560200000001</v>
      </c>
      <c r="C160076">
        <v>-76.497760589999999</v>
      </c>
      <c r="D160076" t="s">
        <v>91677</v>
      </c>
      <c r="E160076" t="s">
        <v>375863</v>
      </c>
    </row>
    <row r="160077" spans="1:5" x14ac:dyDescent="0.25">
      <c r="A160077" s="3" t="s">
        <v>375898</v>
      </c>
      <c r="B160077">
        <v>3.39155323</v>
      </c>
      <c r="C160077">
        <v>-76.506326790000003</v>
      </c>
      <c r="D160077" t="s">
        <v>91677</v>
      </c>
      <c r="E160077" t="s">
        <v>375899</v>
      </c>
    </row>
    <row r="160078" spans="1:5" x14ac:dyDescent="0.25">
      <c r="A160078" s="3" t="s">
        <v>242911</v>
      </c>
      <c r="B160078">
        <v>3.3909659599999999</v>
      </c>
      <c r="C160078">
        <v>-76.507965119999994</v>
      </c>
      <c r="D160078" t="s">
        <v>91677</v>
      </c>
      <c r="E160078" t="s">
        <v>242912</v>
      </c>
    </row>
    <row r="160079" spans="1:5" x14ac:dyDescent="0.25">
      <c r="A160079" s="3" t="s">
        <v>378502</v>
      </c>
      <c r="B160079">
        <v>3.4220630600000002</v>
      </c>
      <c r="C160079">
        <v>-76.519299099999998</v>
      </c>
      <c r="D160079" t="s">
        <v>91677</v>
      </c>
      <c r="E160079" t="s">
        <v>378503</v>
      </c>
    </row>
    <row r="160080" spans="1:5" x14ac:dyDescent="0.25">
      <c r="A160080" s="3" t="s">
        <v>375966</v>
      </c>
      <c r="B160080">
        <v>3.4540742400000002</v>
      </c>
      <c r="C160080">
        <v>-76.488274799999999</v>
      </c>
      <c r="D160080" t="s">
        <v>91677</v>
      </c>
      <c r="E160080" t="s">
        <v>375967</v>
      </c>
    </row>
    <row r="160081" spans="1:5" x14ac:dyDescent="0.25">
      <c r="A160081" s="3" t="s">
        <v>375968</v>
      </c>
      <c r="B160081">
        <v>3.4527578499999998</v>
      </c>
      <c r="C160081">
        <v>-76.508434570000006</v>
      </c>
      <c r="D160081" t="s">
        <v>91677</v>
      </c>
      <c r="E160081" t="s">
        <v>375969</v>
      </c>
    </row>
    <row r="160082" spans="1:5" x14ac:dyDescent="0.25">
      <c r="A160082" s="3" t="s">
        <v>368346</v>
      </c>
      <c r="B160082">
        <v>3.4371862800000001</v>
      </c>
      <c r="C160082">
        <v>-76.499286409999996</v>
      </c>
      <c r="D160082" t="s">
        <v>91677</v>
      </c>
      <c r="E160082" t="s">
        <v>368347</v>
      </c>
    </row>
    <row r="160083" spans="1:5" x14ac:dyDescent="0.25">
      <c r="A160083" s="3" t="s">
        <v>378466</v>
      </c>
      <c r="B160083">
        <v>3.4223244099999999</v>
      </c>
      <c r="C160083">
        <v>-76.524036379999998</v>
      </c>
      <c r="D160083" t="s">
        <v>91677</v>
      </c>
      <c r="E160083" t="s">
        <v>378467</v>
      </c>
    </row>
    <row r="160084" spans="1:5" x14ac:dyDescent="0.25">
      <c r="A160084" s="3" t="s">
        <v>378479</v>
      </c>
      <c r="B160084">
        <v>3.4017074100000002</v>
      </c>
      <c r="C160084">
        <v>-76.522686179999994</v>
      </c>
      <c r="D160084" t="s">
        <v>91677</v>
      </c>
      <c r="E160084" t="s">
        <v>378480</v>
      </c>
    </row>
    <row r="160085" spans="1:5" x14ac:dyDescent="0.25">
      <c r="A160085" s="3" t="s">
        <v>356122</v>
      </c>
      <c r="B160085">
        <v>3.45450532</v>
      </c>
      <c r="C160085">
        <v>-76.478591710000003</v>
      </c>
      <c r="D160085" t="s">
        <v>91677</v>
      </c>
      <c r="E160085" t="s">
        <v>356123</v>
      </c>
    </row>
    <row r="160086" spans="1:5" x14ac:dyDescent="0.25">
      <c r="A160086" s="3" t="s">
        <v>372439</v>
      </c>
      <c r="B160086">
        <v>3.4351388100000002</v>
      </c>
      <c r="C160086">
        <v>-76.469935399999997</v>
      </c>
      <c r="D160086" t="s">
        <v>91677</v>
      </c>
      <c r="E160086" t="s">
        <v>372440</v>
      </c>
    </row>
    <row r="160087" spans="1:5" x14ac:dyDescent="0.25">
      <c r="A160087" s="3" t="s">
        <v>376148</v>
      </c>
      <c r="B160087">
        <v>3.43907389</v>
      </c>
      <c r="C160087">
        <v>-76.474533429999994</v>
      </c>
      <c r="D160087" t="s">
        <v>91677</v>
      </c>
      <c r="E160087" t="s">
        <v>376149</v>
      </c>
    </row>
    <row r="160088" spans="1:5" x14ac:dyDescent="0.25">
      <c r="A160088" s="3" t="s">
        <v>376176</v>
      </c>
      <c r="B160088">
        <v>3.3944276499999999</v>
      </c>
      <c r="C160088">
        <v>-76.50495171</v>
      </c>
      <c r="D160088" t="s">
        <v>91677</v>
      </c>
      <c r="E160088" t="s">
        <v>376177</v>
      </c>
    </row>
    <row r="160089" spans="1:5" x14ac:dyDescent="0.25">
      <c r="A160089" s="3" t="s">
        <v>376178</v>
      </c>
      <c r="B160089">
        <v>3.4342546199999999</v>
      </c>
      <c r="C160089">
        <v>-76.47853302</v>
      </c>
      <c r="D160089" t="s">
        <v>91677</v>
      </c>
      <c r="E160089" t="s">
        <v>376179</v>
      </c>
    </row>
    <row r="160090" spans="1:5" x14ac:dyDescent="0.25">
      <c r="A160090" s="3" t="s">
        <v>356580</v>
      </c>
      <c r="B160090">
        <v>3.4414942000000002</v>
      </c>
      <c r="C160090">
        <v>-76.490789309999997</v>
      </c>
      <c r="D160090" t="s">
        <v>91677</v>
      </c>
      <c r="E160090" t="s">
        <v>356581</v>
      </c>
    </row>
    <row r="160091" spans="1:5" x14ac:dyDescent="0.25">
      <c r="A160091" s="3" t="s">
        <v>378833</v>
      </c>
      <c r="B160091">
        <v>3.4250276400000002</v>
      </c>
      <c r="C160091">
        <v>-76.474805570000001</v>
      </c>
      <c r="D160091" t="s">
        <v>91677</v>
      </c>
      <c r="E160091" t="s">
        <v>378834</v>
      </c>
    </row>
    <row r="160092" spans="1:5" x14ac:dyDescent="0.25">
      <c r="A160092" s="3" t="s">
        <v>378448</v>
      </c>
      <c r="B160092">
        <v>3.43817488</v>
      </c>
      <c r="C160092">
        <v>-76.525769639999993</v>
      </c>
      <c r="D160092" t="s">
        <v>91677</v>
      </c>
      <c r="E160092" t="s">
        <v>378449</v>
      </c>
    </row>
    <row r="160093" spans="1:5" x14ac:dyDescent="0.25">
      <c r="A160093" s="3" t="s">
        <v>376266</v>
      </c>
      <c r="B160093">
        <v>3.4214172199999999</v>
      </c>
      <c r="C160093">
        <v>-76.484484629999997</v>
      </c>
      <c r="D160093" t="s">
        <v>91677</v>
      </c>
      <c r="E160093" t="s">
        <v>376267</v>
      </c>
    </row>
    <row r="160094" spans="1:5" x14ac:dyDescent="0.25">
      <c r="A160094" s="3" t="s">
        <v>376447</v>
      </c>
      <c r="B160094">
        <v>3.4147544600000002</v>
      </c>
      <c r="C160094">
        <v>-76.530899980000001</v>
      </c>
      <c r="D160094" t="s">
        <v>91677</v>
      </c>
      <c r="E160094" t="s">
        <v>376448</v>
      </c>
    </row>
    <row r="160095" spans="1:5" x14ac:dyDescent="0.25">
      <c r="A160095" s="3" t="s">
        <v>378391</v>
      </c>
      <c r="B160095">
        <v>3.41062924</v>
      </c>
      <c r="C160095">
        <v>-76.531909040000002</v>
      </c>
      <c r="D160095" t="s">
        <v>91677</v>
      </c>
      <c r="E160095" t="s">
        <v>376449</v>
      </c>
    </row>
    <row r="160096" spans="1:5" x14ac:dyDescent="0.25">
      <c r="A160096" s="3" t="s">
        <v>378607</v>
      </c>
      <c r="B160096">
        <v>3.3970287699999999</v>
      </c>
      <c r="C160096">
        <v>-76.504009280000005</v>
      </c>
      <c r="D160096" t="s">
        <v>91677</v>
      </c>
      <c r="E160096" t="s">
        <v>378608</v>
      </c>
    </row>
    <row r="160097" spans="1:5" x14ac:dyDescent="0.25">
      <c r="A160097" s="3" t="s">
        <v>378664</v>
      </c>
      <c r="B160097">
        <v>3.4056864500000001</v>
      </c>
      <c r="C160097">
        <v>-76.497497670000001</v>
      </c>
      <c r="D160097" t="s">
        <v>91677</v>
      </c>
      <c r="E160097" t="s">
        <v>378665</v>
      </c>
    </row>
    <row r="160098" spans="1:5" x14ac:dyDescent="0.25">
      <c r="A160098" s="3" t="s">
        <v>289012</v>
      </c>
      <c r="B160098">
        <v>3.39754545</v>
      </c>
      <c r="C160098">
        <v>-76.504131569999998</v>
      </c>
      <c r="D160098" t="s">
        <v>91677</v>
      </c>
      <c r="E160098" t="s">
        <v>289013</v>
      </c>
    </row>
    <row r="160099" spans="1:5" x14ac:dyDescent="0.25">
      <c r="A160099" s="3" t="s">
        <v>378717</v>
      </c>
      <c r="B160099">
        <v>3.4394674799999998</v>
      </c>
      <c r="C160099">
        <v>-76.490763860000001</v>
      </c>
      <c r="D160099" t="s">
        <v>91677</v>
      </c>
      <c r="E160099" t="s">
        <v>378718</v>
      </c>
    </row>
    <row r="160100" spans="1:5" x14ac:dyDescent="0.25">
      <c r="A160100" s="3" t="s">
        <v>378451</v>
      </c>
      <c r="B160100">
        <v>3.4199079399999999</v>
      </c>
      <c r="C160100">
        <v>-76.525526069999998</v>
      </c>
      <c r="D160100" t="s">
        <v>91677</v>
      </c>
      <c r="E160100" t="s">
        <v>378452</v>
      </c>
    </row>
    <row r="160101" spans="1:5" x14ac:dyDescent="0.25">
      <c r="A160101" s="3" t="s">
        <v>378865</v>
      </c>
      <c r="B160101">
        <v>3.42629706</v>
      </c>
      <c r="C160101">
        <v>-76.461411400000003</v>
      </c>
      <c r="D160101" t="s">
        <v>91677</v>
      </c>
      <c r="E160101" t="s">
        <v>378866</v>
      </c>
    </row>
    <row r="160102" spans="1:5" x14ac:dyDescent="0.25">
      <c r="A160102" s="3" t="s">
        <v>376476</v>
      </c>
      <c r="B160102">
        <v>3.4408144799999998</v>
      </c>
      <c r="C160102">
        <v>-76.490165070000003</v>
      </c>
      <c r="D160102" t="s">
        <v>91677</v>
      </c>
      <c r="E160102" t="s">
        <v>376477</v>
      </c>
    </row>
    <row r="160103" spans="1:5" x14ac:dyDescent="0.25">
      <c r="A160103" s="3" t="s">
        <v>378708</v>
      </c>
      <c r="B160103">
        <v>3.4379747799999998</v>
      </c>
      <c r="C160103">
        <v>-76.491963569999996</v>
      </c>
      <c r="D160103" t="s">
        <v>91677</v>
      </c>
      <c r="E160103" t="s">
        <v>378709</v>
      </c>
    </row>
    <row r="160104" spans="1:5" x14ac:dyDescent="0.25">
      <c r="A160104" s="3" t="s">
        <v>378789</v>
      </c>
      <c r="B160104">
        <v>3.4210643799999998</v>
      </c>
      <c r="C160104">
        <v>-76.482271749999995</v>
      </c>
      <c r="D160104" t="s">
        <v>91677</v>
      </c>
      <c r="E160104" t="s">
        <v>378790</v>
      </c>
    </row>
    <row r="160105" spans="1:5" x14ac:dyDescent="0.25">
      <c r="A160105" s="3" t="s">
        <v>376558</v>
      </c>
      <c r="B160105">
        <v>3.4332037400000002</v>
      </c>
      <c r="C160105">
        <v>-76.482771499999998</v>
      </c>
      <c r="D160105" t="s">
        <v>91677</v>
      </c>
      <c r="E160105" t="s">
        <v>376559</v>
      </c>
    </row>
    <row r="160106" spans="1:5" x14ac:dyDescent="0.25">
      <c r="A160106" s="3" t="s">
        <v>378839</v>
      </c>
      <c r="B160106">
        <v>3.4092383700000002</v>
      </c>
      <c r="C160106">
        <v>-76.47177782</v>
      </c>
      <c r="D160106" t="s">
        <v>91677</v>
      </c>
      <c r="E160106" t="s">
        <v>378840</v>
      </c>
    </row>
    <row r="160107" spans="1:5" x14ac:dyDescent="0.25">
      <c r="A160107" s="3" t="s">
        <v>378688</v>
      </c>
      <c r="B160107">
        <v>3.4083122399999999</v>
      </c>
      <c r="C160107">
        <v>-76.494415790000005</v>
      </c>
      <c r="D160107" t="s">
        <v>91677</v>
      </c>
      <c r="E160107" t="s">
        <v>378689</v>
      </c>
    </row>
    <row r="160108" spans="1:5" x14ac:dyDescent="0.25">
      <c r="A160108" s="3" t="s">
        <v>378536</v>
      </c>
      <c r="B160108">
        <v>3.3996621899999999</v>
      </c>
      <c r="C160108">
        <v>-76.513662179999997</v>
      </c>
      <c r="D160108" t="s">
        <v>91677</v>
      </c>
      <c r="E160108" t="s">
        <v>378537</v>
      </c>
    </row>
    <row r="160109" spans="1:5" x14ac:dyDescent="0.25">
      <c r="A160109" s="3" t="s">
        <v>378428</v>
      </c>
      <c r="B160109">
        <v>3.4121654399999999</v>
      </c>
      <c r="C160109">
        <v>-76.528380720000001</v>
      </c>
      <c r="D160109" t="s">
        <v>91677</v>
      </c>
      <c r="E160109" t="s">
        <v>378429</v>
      </c>
    </row>
    <row r="160110" spans="1:5" x14ac:dyDescent="0.25">
      <c r="A160110" s="3" t="s">
        <v>378518</v>
      </c>
      <c r="B160110">
        <v>3.3993936100000002</v>
      </c>
      <c r="C160110">
        <v>-76.515883549999998</v>
      </c>
      <c r="D160110" t="s">
        <v>91677</v>
      </c>
      <c r="E160110" t="s">
        <v>378519</v>
      </c>
    </row>
    <row r="160111" spans="1:5" x14ac:dyDescent="0.25">
      <c r="A160111" s="3" t="s">
        <v>378836</v>
      </c>
      <c r="B160111">
        <v>3.4294274200000001</v>
      </c>
      <c r="C160111">
        <v>-76.473162729999999</v>
      </c>
      <c r="D160111" t="s">
        <v>91677</v>
      </c>
      <c r="E160111" t="s">
        <v>378837</v>
      </c>
    </row>
    <row r="160112" spans="1:5" x14ac:dyDescent="0.25">
      <c r="A160112" s="3" t="s">
        <v>378624</v>
      </c>
      <c r="B160112">
        <v>3.4383459599999999</v>
      </c>
      <c r="C160112">
        <v>-76.502504099999996</v>
      </c>
      <c r="D160112" t="s">
        <v>91677</v>
      </c>
      <c r="E160112" t="s">
        <v>378625</v>
      </c>
    </row>
    <row r="160113" spans="1:5" x14ac:dyDescent="0.25">
      <c r="A160113" s="3" t="s">
        <v>378569</v>
      </c>
      <c r="B160113">
        <v>3.4526212599999999</v>
      </c>
      <c r="C160113">
        <v>-76.508081779999998</v>
      </c>
      <c r="D160113" t="s">
        <v>91677</v>
      </c>
      <c r="E160113" t="s">
        <v>378570</v>
      </c>
    </row>
    <row r="160114" spans="1:5" x14ac:dyDescent="0.25">
      <c r="A160114" s="3" t="s">
        <v>378652</v>
      </c>
      <c r="B160114">
        <v>3.43422859</v>
      </c>
      <c r="C160114">
        <v>-76.498446639999997</v>
      </c>
      <c r="D160114" t="s">
        <v>91677</v>
      </c>
      <c r="E160114" t="s">
        <v>378653</v>
      </c>
    </row>
    <row r="160115" spans="1:5" x14ac:dyDescent="0.25">
      <c r="A160115" s="3" t="s">
        <v>378641</v>
      </c>
      <c r="B160115">
        <v>3.42953434</v>
      </c>
      <c r="C160115">
        <v>-76.500174819999998</v>
      </c>
      <c r="D160115" t="s">
        <v>91677</v>
      </c>
      <c r="E160115" t="s">
        <v>378642</v>
      </c>
    </row>
    <row r="160116" spans="1:5" x14ac:dyDescent="0.25">
      <c r="A160116" s="3" t="s">
        <v>378799</v>
      </c>
      <c r="B160116">
        <v>3.4517637099999998</v>
      </c>
      <c r="C160116">
        <v>-76.480973230000004</v>
      </c>
      <c r="D160116" t="s">
        <v>91677</v>
      </c>
      <c r="E160116" t="s">
        <v>378800</v>
      </c>
    </row>
    <row r="160117" spans="1:5" x14ac:dyDescent="0.25">
      <c r="A160117" s="3" t="s">
        <v>378813</v>
      </c>
      <c r="B160117">
        <v>3.4539753700000002</v>
      </c>
      <c r="C160117">
        <v>-76.479386759999997</v>
      </c>
      <c r="D160117" t="s">
        <v>91677</v>
      </c>
      <c r="E160117" t="s">
        <v>378814</v>
      </c>
    </row>
    <row r="160118" spans="1:5" x14ac:dyDescent="0.25">
      <c r="A160118" s="3" t="s">
        <v>378585</v>
      </c>
      <c r="B160118">
        <v>3.41621709</v>
      </c>
      <c r="C160118">
        <v>-76.506631049999996</v>
      </c>
      <c r="D160118" t="s">
        <v>91677</v>
      </c>
      <c r="E160118" t="s">
        <v>378586</v>
      </c>
    </row>
    <row r="160119" spans="1:5" x14ac:dyDescent="0.25">
      <c r="A160119" s="3" t="s">
        <v>378474</v>
      </c>
      <c r="B160119">
        <v>3.4204558999999999</v>
      </c>
      <c r="C160119">
        <v>-76.523282750000007</v>
      </c>
      <c r="D160119" t="s">
        <v>91677</v>
      </c>
      <c r="E160119" t="s">
        <v>378475</v>
      </c>
    </row>
    <row r="160120" spans="1:5" x14ac:dyDescent="0.25">
      <c r="A160120" s="3" t="s">
        <v>378446</v>
      </c>
      <c r="B160120">
        <v>3.4249706299999998</v>
      </c>
      <c r="C160120">
        <v>-76.52580202</v>
      </c>
      <c r="D160120" t="s">
        <v>91677</v>
      </c>
      <c r="E160120" t="s">
        <v>378447</v>
      </c>
    </row>
    <row r="160121" spans="1:5" x14ac:dyDescent="0.25">
      <c r="A160121" s="3" t="s">
        <v>378621</v>
      </c>
      <c r="B160121">
        <v>3.4222423800000001</v>
      </c>
      <c r="C160121">
        <v>-76.50342508</v>
      </c>
      <c r="D160121" t="s">
        <v>91677</v>
      </c>
      <c r="E160121" t="s">
        <v>378622</v>
      </c>
    </row>
    <row r="160122" spans="1:5" x14ac:dyDescent="0.25">
      <c r="A160122" s="3" t="s">
        <v>378781</v>
      </c>
      <c r="B160122">
        <v>3.4295800000000001</v>
      </c>
      <c r="C160122">
        <v>-76.48339301</v>
      </c>
      <c r="D160122" t="s">
        <v>91677</v>
      </c>
      <c r="E160122" t="s">
        <v>378782</v>
      </c>
    </row>
    <row r="160123" spans="1:5" x14ac:dyDescent="0.25">
      <c r="A160123" s="3" t="s">
        <v>378636</v>
      </c>
      <c r="B160123">
        <v>3.4126750800000001</v>
      </c>
      <c r="C160123">
        <v>-76.500368480000006</v>
      </c>
      <c r="D160123" t="s">
        <v>91677</v>
      </c>
      <c r="E160123" t="s">
        <v>378637</v>
      </c>
    </row>
    <row r="160124" spans="1:5" x14ac:dyDescent="0.25">
      <c r="A160124" s="3" t="s">
        <v>378809</v>
      </c>
      <c r="B160124">
        <v>3.4484253699999998</v>
      </c>
      <c r="C160124">
        <v>-76.479520739999998</v>
      </c>
      <c r="D160124" t="s">
        <v>91677</v>
      </c>
      <c r="E160124" t="s">
        <v>378810</v>
      </c>
    </row>
    <row r="160125" spans="1:5" x14ac:dyDescent="0.25">
      <c r="A160125" s="3" t="s">
        <v>416665</v>
      </c>
      <c r="D160125" t="s">
        <v>91677</v>
      </c>
      <c r="E160125" t="s">
        <v>416666</v>
      </c>
    </row>
    <row r="160126" spans="1:5" x14ac:dyDescent="0.25">
      <c r="A160126" s="3" t="s">
        <v>378672</v>
      </c>
      <c r="B160126">
        <v>3.41792761</v>
      </c>
      <c r="C160126">
        <v>-76.496664100000004</v>
      </c>
      <c r="D160126" t="s">
        <v>91677</v>
      </c>
      <c r="E160126" t="s">
        <v>378673</v>
      </c>
    </row>
    <row r="160127" spans="1:5" x14ac:dyDescent="0.25">
      <c r="A160127" s="3" t="s">
        <v>378703</v>
      </c>
      <c r="B160127">
        <v>3.4203347399999999</v>
      </c>
      <c r="C160127">
        <v>-76.492803929999994</v>
      </c>
      <c r="D160127" t="s">
        <v>91677</v>
      </c>
      <c r="E160127" t="s">
        <v>378704</v>
      </c>
    </row>
    <row r="160128" spans="1:5" x14ac:dyDescent="0.25">
      <c r="A160128" s="3" t="s">
        <v>378773</v>
      </c>
      <c r="B160128">
        <v>3.4409006099999999</v>
      </c>
      <c r="C160128">
        <v>-76.484737999999993</v>
      </c>
      <c r="D160128" t="s">
        <v>91677</v>
      </c>
      <c r="E160128" t="s">
        <v>378774</v>
      </c>
    </row>
    <row r="160129" spans="1:5" x14ac:dyDescent="0.25">
      <c r="A160129" s="3" t="s">
        <v>378694</v>
      </c>
      <c r="B160129">
        <v>3.4242034499999998</v>
      </c>
      <c r="C160129">
        <v>-76.493520509999996</v>
      </c>
      <c r="D160129" t="s">
        <v>91677</v>
      </c>
      <c r="E160129" t="s">
        <v>378695</v>
      </c>
    </row>
    <row r="160130" spans="1:5" x14ac:dyDescent="0.25">
      <c r="A160130" s="3" t="s">
        <v>378759</v>
      </c>
      <c r="B160130">
        <v>3.4422828299999999</v>
      </c>
      <c r="C160130">
        <v>-76.48638717</v>
      </c>
      <c r="D160130" t="s">
        <v>91677</v>
      </c>
      <c r="E160130" t="s">
        <v>378760</v>
      </c>
    </row>
    <row r="160131" spans="1:5" x14ac:dyDescent="0.25">
      <c r="A160131" s="3" t="s">
        <v>378690</v>
      </c>
      <c r="B160131">
        <v>3.4113821899999999</v>
      </c>
      <c r="C160131">
        <v>-76.493994670000006</v>
      </c>
      <c r="D160131" t="s">
        <v>91677</v>
      </c>
      <c r="E160131" t="s">
        <v>378691</v>
      </c>
    </row>
    <row r="160132" spans="1:5" x14ac:dyDescent="0.25">
      <c r="A160132" s="3" t="s">
        <v>378729</v>
      </c>
      <c r="B160132">
        <v>3.4215209199999999</v>
      </c>
      <c r="C160132">
        <v>-76.489676509999995</v>
      </c>
      <c r="D160132" t="s">
        <v>91677</v>
      </c>
      <c r="E160132" t="s">
        <v>378730</v>
      </c>
    </row>
    <row r="160133" spans="1:5" x14ac:dyDescent="0.25">
      <c r="A160133" s="3" t="s">
        <v>378805</v>
      </c>
      <c r="B160133">
        <v>3.44001271</v>
      </c>
      <c r="C160133">
        <v>-76.480650580000002</v>
      </c>
      <c r="D160133" t="s">
        <v>91677</v>
      </c>
      <c r="E160133" t="s">
        <v>378806</v>
      </c>
    </row>
    <row r="160134" spans="1:5" x14ac:dyDescent="0.25">
      <c r="A160134" s="3" t="s">
        <v>378699</v>
      </c>
      <c r="B160134">
        <v>3.4248171200000002</v>
      </c>
      <c r="C160134">
        <v>-76.492988319999995</v>
      </c>
      <c r="D160134" t="s">
        <v>91677</v>
      </c>
      <c r="E160134" t="s">
        <v>378700</v>
      </c>
    </row>
    <row r="160135" spans="1:5" x14ac:dyDescent="0.25">
      <c r="A160135" s="3" t="s">
        <v>378505</v>
      </c>
      <c r="B160135">
        <v>3.4443389199999999</v>
      </c>
      <c r="C160135">
        <v>-76.518123739999993</v>
      </c>
      <c r="D160135" t="s">
        <v>91677</v>
      </c>
      <c r="E160135" t="s">
        <v>378506</v>
      </c>
    </row>
    <row r="160136" spans="1:5" x14ac:dyDescent="0.25">
      <c r="A160136" s="3" t="s">
        <v>378600</v>
      </c>
      <c r="B160136">
        <v>3.3982234999999998</v>
      </c>
      <c r="C160136">
        <v>-76.504738000000003</v>
      </c>
      <c r="D160136" t="s">
        <v>91677</v>
      </c>
      <c r="E160136" t="s">
        <v>378601</v>
      </c>
    </row>
    <row r="160137" spans="1:5" x14ac:dyDescent="0.25">
      <c r="A160137" s="3" t="s">
        <v>378541</v>
      </c>
      <c r="B160137">
        <v>3.4167726599999999</v>
      </c>
      <c r="C160137">
        <v>-76.512713770000005</v>
      </c>
      <c r="D160137" t="s">
        <v>91677</v>
      </c>
      <c r="E160137" t="s">
        <v>378542</v>
      </c>
    </row>
    <row r="160138" spans="1:5" x14ac:dyDescent="0.25">
      <c r="A160138" s="3" t="s">
        <v>378462</v>
      </c>
      <c r="B160138">
        <v>3.41139912</v>
      </c>
      <c r="C160138">
        <v>-76.524185020000004</v>
      </c>
      <c r="D160138" t="s">
        <v>91677</v>
      </c>
      <c r="E160138" t="s">
        <v>378463</v>
      </c>
    </row>
    <row r="160139" spans="1:5" x14ac:dyDescent="0.25">
      <c r="A160139" s="3" t="s">
        <v>378397</v>
      </c>
      <c r="B160139">
        <v>3.4116758699999998</v>
      </c>
      <c r="C160139">
        <v>-76.531310020000006</v>
      </c>
      <c r="D160139" t="s">
        <v>91677</v>
      </c>
      <c r="E160139" t="s">
        <v>378398</v>
      </c>
    </row>
    <row r="160140" spans="1:5" x14ac:dyDescent="0.25">
      <c r="A160140" s="3" t="s">
        <v>378827</v>
      </c>
      <c r="B160140">
        <v>3.43275219</v>
      </c>
      <c r="C160140">
        <v>-76.477042990000001</v>
      </c>
      <c r="D160140" t="s">
        <v>91677</v>
      </c>
      <c r="E160140" t="s">
        <v>378828</v>
      </c>
    </row>
    <row r="160141" spans="1:5" x14ac:dyDescent="0.25">
      <c r="A160141" s="3" t="s">
        <v>378507</v>
      </c>
      <c r="B160141">
        <v>3.4374642400000002</v>
      </c>
      <c r="C160141">
        <v>-76.517237190000003</v>
      </c>
      <c r="D160141" t="s">
        <v>91677</v>
      </c>
      <c r="E160141" t="s">
        <v>378508</v>
      </c>
    </row>
    <row r="160142" spans="1:5" x14ac:dyDescent="0.25">
      <c r="A160142" s="3" t="s">
        <v>378567</v>
      </c>
      <c r="B160142">
        <v>3.4429390999999998</v>
      </c>
      <c r="C160142">
        <v>-76.508211259999996</v>
      </c>
      <c r="D160142" t="s">
        <v>91677</v>
      </c>
      <c r="E160142" t="s">
        <v>378568</v>
      </c>
    </row>
    <row r="160143" spans="1:5" x14ac:dyDescent="0.25">
      <c r="A160143" s="3" t="s">
        <v>378573</v>
      </c>
      <c r="B160143">
        <v>3.4123815999999998</v>
      </c>
      <c r="C160143">
        <v>-76.50765973</v>
      </c>
      <c r="D160143" t="s">
        <v>91677</v>
      </c>
      <c r="E160143" t="s">
        <v>378574</v>
      </c>
    </row>
    <row r="160144" spans="1:5" x14ac:dyDescent="0.25">
      <c r="A160144" s="3" t="s">
        <v>378771</v>
      </c>
      <c r="B160144">
        <v>3.4314024700000001</v>
      </c>
      <c r="C160144">
        <v>-76.485109469999998</v>
      </c>
      <c r="D160144" t="s">
        <v>91677</v>
      </c>
      <c r="E160144" t="s">
        <v>378772</v>
      </c>
    </row>
    <row r="160145" spans="1:5" x14ac:dyDescent="0.25">
      <c r="A160145" s="3" t="s">
        <v>416667</v>
      </c>
      <c r="D160145" t="s">
        <v>91677</v>
      </c>
      <c r="E160145" t="s">
        <v>416668</v>
      </c>
    </row>
    <row r="160146" spans="1:5" x14ac:dyDescent="0.25">
      <c r="A160146" s="3" t="s">
        <v>378583</v>
      </c>
      <c r="B160146">
        <v>3.42588691</v>
      </c>
      <c r="C160146">
        <v>-76.506858690000001</v>
      </c>
      <c r="D160146" t="s">
        <v>91677</v>
      </c>
      <c r="E160146" t="s">
        <v>378584</v>
      </c>
    </row>
    <row r="160147" spans="1:5" x14ac:dyDescent="0.25">
      <c r="A160147" s="3" t="s">
        <v>416669</v>
      </c>
      <c r="D160147" t="s">
        <v>91677</v>
      </c>
      <c r="E160147" t="s">
        <v>416670</v>
      </c>
    </row>
    <row r="160148" spans="1:5" x14ac:dyDescent="0.25">
      <c r="A160148" s="3" t="s">
        <v>416671</v>
      </c>
      <c r="B160148">
        <v>3.4312620699999998</v>
      </c>
      <c r="C160148">
        <v>-76.51901943</v>
      </c>
      <c r="D160148" t="s">
        <v>91677</v>
      </c>
      <c r="E160148" t="s">
        <v>416672</v>
      </c>
    </row>
    <row r="160149" spans="1:5" x14ac:dyDescent="0.25">
      <c r="A160149" s="3" t="s">
        <v>378841</v>
      </c>
      <c r="B160149">
        <v>3.4344450800000002</v>
      </c>
      <c r="C160149">
        <v>-76.471413249999998</v>
      </c>
      <c r="D160149" t="s">
        <v>91677</v>
      </c>
      <c r="E160149" t="s">
        <v>378842</v>
      </c>
    </row>
    <row r="160150" spans="1:5" x14ac:dyDescent="0.25">
      <c r="A160150" s="3" t="s">
        <v>378559</v>
      </c>
      <c r="B160150">
        <v>3.4404750399999999</v>
      </c>
      <c r="C160150">
        <v>-76.509932230000004</v>
      </c>
      <c r="D160150" t="s">
        <v>91677</v>
      </c>
      <c r="E160150" t="s">
        <v>378560</v>
      </c>
    </row>
    <row r="160151" spans="1:5" x14ac:dyDescent="0.25">
      <c r="A160151" s="3" t="s">
        <v>378616</v>
      </c>
      <c r="B160151">
        <v>3.4419224000000002</v>
      </c>
      <c r="C160151">
        <v>-76.503751829999999</v>
      </c>
      <c r="D160151" t="s">
        <v>91677</v>
      </c>
      <c r="E160151" t="s">
        <v>378617</v>
      </c>
    </row>
    <row r="160152" spans="1:5" x14ac:dyDescent="0.25">
      <c r="A160152" s="3" t="s">
        <v>416673</v>
      </c>
      <c r="D160152" t="s">
        <v>91677</v>
      </c>
      <c r="E160152" t="s">
        <v>416674</v>
      </c>
    </row>
    <row r="160153" spans="1:5" x14ac:dyDescent="0.25">
      <c r="A160153" s="3" t="s">
        <v>416675</v>
      </c>
      <c r="D160153" t="s">
        <v>91677</v>
      </c>
      <c r="E160153" t="s">
        <v>416676</v>
      </c>
    </row>
    <row r="160154" spans="1:5" x14ac:dyDescent="0.25">
      <c r="A160154" s="3" t="s">
        <v>416677</v>
      </c>
      <c r="D160154" t="s">
        <v>91677</v>
      </c>
      <c r="E160154" t="s">
        <v>416678</v>
      </c>
    </row>
    <row r="160155" spans="1:5" x14ac:dyDescent="0.25">
      <c r="A160155" s="3" t="s">
        <v>416679</v>
      </c>
      <c r="D160155" t="s">
        <v>91677</v>
      </c>
      <c r="E160155" t="s">
        <v>416680</v>
      </c>
    </row>
    <row r="160156" spans="1:5" x14ac:dyDescent="0.25">
      <c r="A160156" s="3" t="s">
        <v>416681</v>
      </c>
      <c r="D160156" t="s">
        <v>91677</v>
      </c>
      <c r="E160156" t="s">
        <v>416682</v>
      </c>
    </row>
    <row r="160157" spans="1:5" x14ac:dyDescent="0.25">
      <c r="A160157" s="3" t="s">
        <v>416683</v>
      </c>
      <c r="D160157" t="s">
        <v>91677</v>
      </c>
      <c r="E160157" t="s">
        <v>416684</v>
      </c>
    </row>
    <row r="160158" spans="1:5" x14ac:dyDescent="0.25">
      <c r="A160158" s="3" t="s">
        <v>416685</v>
      </c>
      <c r="D160158" t="s">
        <v>91677</v>
      </c>
      <c r="E160158" t="s">
        <v>416686</v>
      </c>
    </row>
    <row r="160159" spans="1:5" x14ac:dyDescent="0.25">
      <c r="A160159" s="3" t="s">
        <v>416687</v>
      </c>
      <c r="D160159" t="s">
        <v>91677</v>
      </c>
      <c r="E160159" t="s">
        <v>416688</v>
      </c>
    </row>
    <row r="160160" spans="1:5" x14ac:dyDescent="0.25">
      <c r="A160160" s="3" t="s">
        <v>416689</v>
      </c>
      <c r="D160160" t="s">
        <v>91677</v>
      </c>
      <c r="E160160" t="s">
        <v>416690</v>
      </c>
    </row>
    <row r="160161" spans="1:5" x14ac:dyDescent="0.25">
      <c r="A160161" s="3" t="s">
        <v>416691</v>
      </c>
      <c r="D160161" t="s">
        <v>91677</v>
      </c>
      <c r="E160161" t="s">
        <v>416692</v>
      </c>
    </row>
    <row r="160162" spans="1:5" x14ac:dyDescent="0.25">
      <c r="A160162" s="3" t="s">
        <v>416693</v>
      </c>
      <c r="D160162" t="s">
        <v>91677</v>
      </c>
      <c r="E160162" t="s">
        <v>416694</v>
      </c>
    </row>
    <row r="160163" spans="1:5" x14ac:dyDescent="0.25">
      <c r="A160163" s="3" t="s">
        <v>416695</v>
      </c>
      <c r="D160163" t="s">
        <v>91677</v>
      </c>
      <c r="E160163" t="s">
        <v>416696</v>
      </c>
    </row>
    <row r="160164" spans="1:5" x14ac:dyDescent="0.25">
      <c r="A160164" s="3" t="s">
        <v>416697</v>
      </c>
      <c r="D160164" t="s">
        <v>91677</v>
      </c>
      <c r="E160164" t="s">
        <v>416698</v>
      </c>
    </row>
    <row r="160165" spans="1:5" x14ac:dyDescent="0.25">
      <c r="A160165" s="3" t="s">
        <v>416699</v>
      </c>
      <c r="D160165" t="s">
        <v>91677</v>
      </c>
      <c r="E160165" t="s">
        <v>416700</v>
      </c>
    </row>
    <row r="160166" spans="1:5" x14ac:dyDescent="0.25">
      <c r="A160166" s="3" t="s">
        <v>416701</v>
      </c>
      <c r="D160166" t="s">
        <v>91677</v>
      </c>
      <c r="E160166" t="s">
        <v>416702</v>
      </c>
    </row>
    <row r="160167" spans="1:5" x14ac:dyDescent="0.25">
      <c r="A160167" s="3" t="s">
        <v>416703</v>
      </c>
      <c r="D160167" t="s">
        <v>91677</v>
      </c>
      <c r="E160167" t="s">
        <v>416704</v>
      </c>
    </row>
    <row r="160168" spans="1:5" x14ac:dyDescent="0.25">
      <c r="A160168" s="3" t="s">
        <v>416705</v>
      </c>
      <c r="B160168">
        <v>3.43891407</v>
      </c>
      <c r="C160168">
        <v>-76.508458809999993</v>
      </c>
      <c r="D160168" t="s">
        <v>91677</v>
      </c>
      <c r="E160168" t="s">
        <v>416706</v>
      </c>
    </row>
    <row r="160169" spans="1:5" x14ac:dyDescent="0.25">
      <c r="A160169" s="3" t="s">
        <v>416707</v>
      </c>
      <c r="B160169">
        <v>3.4330909100000002</v>
      </c>
      <c r="C160169">
        <v>-76.47293664</v>
      </c>
      <c r="D160169" t="s">
        <v>91677</v>
      </c>
      <c r="E160169" t="s">
        <v>416708</v>
      </c>
    </row>
    <row r="160170" spans="1:5" x14ac:dyDescent="0.25">
      <c r="A160170" s="3" t="s">
        <v>416709</v>
      </c>
      <c r="D160170" t="s">
        <v>91677</v>
      </c>
      <c r="E160170" t="s">
        <v>416710</v>
      </c>
    </row>
    <row r="160171" spans="1:5" x14ac:dyDescent="0.25">
      <c r="A160171" s="3" t="s">
        <v>416711</v>
      </c>
      <c r="B160171">
        <v>3.4249624999999999</v>
      </c>
      <c r="C160171">
        <v>-76.525941500000002</v>
      </c>
      <c r="D160171" t="s">
        <v>91677</v>
      </c>
      <c r="E160171" t="s">
        <v>416712</v>
      </c>
    </row>
    <row r="160172" spans="1:5" x14ac:dyDescent="0.25">
      <c r="A160172" s="3" t="s">
        <v>416713</v>
      </c>
      <c r="B160172">
        <v>3.4394744400000001</v>
      </c>
      <c r="C160172">
        <v>-76.501175020000005</v>
      </c>
      <c r="D160172" t="s">
        <v>91677</v>
      </c>
      <c r="E160172" t="s">
        <v>416714</v>
      </c>
    </row>
    <row r="160173" spans="1:5" x14ac:dyDescent="0.25">
      <c r="A160173" s="3" t="s">
        <v>378613</v>
      </c>
      <c r="B160173">
        <v>3.4324331799999999</v>
      </c>
      <c r="C160173">
        <v>-76.503892019999995</v>
      </c>
      <c r="D160173" t="s">
        <v>91677</v>
      </c>
      <c r="E160173" t="s">
        <v>378614</v>
      </c>
    </row>
    <row r="160174" spans="1:5" x14ac:dyDescent="0.25">
      <c r="A160174" s="3" t="s">
        <v>378861</v>
      </c>
      <c r="B160174">
        <v>3.4197068599999998</v>
      </c>
      <c r="C160174">
        <v>-76.465123590000005</v>
      </c>
      <c r="D160174" t="s">
        <v>91677</v>
      </c>
      <c r="E160174" t="s">
        <v>378862</v>
      </c>
    </row>
    <row r="160175" spans="1:5" x14ac:dyDescent="0.25">
      <c r="A160175" s="3" t="s">
        <v>378697</v>
      </c>
      <c r="B160175">
        <v>3.43329679</v>
      </c>
      <c r="C160175">
        <v>-76.493042959999997</v>
      </c>
      <c r="D160175" t="s">
        <v>91677</v>
      </c>
      <c r="E160175" t="s">
        <v>378698</v>
      </c>
    </row>
    <row r="160176" spans="1:5" x14ac:dyDescent="0.25">
      <c r="A160176" s="3" t="s">
        <v>378845</v>
      </c>
      <c r="B160176">
        <v>3.4159821799999999</v>
      </c>
      <c r="C160176">
        <v>-76.466963919999998</v>
      </c>
      <c r="D160176" t="s">
        <v>91677</v>
      </c>
      <c r="E160176" t="s">
        <v>378846</v>
      </c>
    </row>
    <row r="160177" spans="1:5" x14ac:dyDescent="0.25">
      <c r="A160177" s="3" t="s">
        <v>378705</v>
      </c>
      <c r="B160177">
        <v>3.4269211400000001</v>
      </c>
      <c r="C160177">
        <v>-76.492660569999998</v>
      </c>
      <c r="D160177" t="s">
        <v>91677</v>
      </c>
      <c r="E160177" t="s">
        <v>378706</v>
      </c>
    </row>
    <row r="160178" spans="1:5" x14ac:dyDescent="0.25">
      <c r="A160178" s="3" t="s">
        <v>416715</v>
      </c>
      <c r="D160178" t="s">
        <v>91677</v>
      </c>
      <c r="E160178" t="s">
        <v>416716</v>
      </c>
    </row>
    <row r="160179" spans="1:5" x14ac:dyDescent="0.25">
      <c r="A160179" s="3" t="s">
        <v>416717</v>
      </c>
      <c r="D160179" t="s">
        <v>91677</v>
      </c>
      <c r="E160179" t="s">
        <v>416718</v>
      </c>
    </row>
    <row r="160180" spans="1:5" x14ac:dyDescent="0.25">
      <c r="A160180" s="3" t="s">
        <v>416719</v>
      </c>
      <c r="D160180" t="s">
        <v>91677</v>
      </c>
      <c r="E160180" t="s">
        <v>416720</v>
      </c>
    </row>
    <row r="160181" spans="1:5" x14ac:dyDescent="0.25">
      <c r="A160181" s="3" t="s">
        <v>378603</v>
      </c>
      <c r="B160181">
        <v>3.4314644799999998</v>
      </c>
      <c r="C160181">
        <v>-76.504583670000002</v>
      </c>
      <c r="D160181" t="s">
        <v>91677</v>
      </c>
      <c r="E160181" t="s">
        <v>378604</v>
      </c>
    </row>
    <row r="160182" spans="1:5" x14ac:dyDescent="0.25">
      <c r="A160182" s="3" t="s">
        <v>378590</v>
      </c>
      <c r="B160182">
        <v>3.3932143199999998</v>
      </c>
      <c r="C160182">
        <v>-76.505260059999998</v>
      </c>
      <c r="D160182" t="s">
        <v>91677</v>
      </c>
      <c r="E160182" t="s">
        <v>378591</v>
      </c>
    </row>
    <row r="160183" spans="1:5" x14ac:dyDescent="0.25">
      <c r="A160183" s="3" t="s">
        <v>378634</v>
      </c>
      <c r="B160183">
        <v>3.4236449000000002</v>
      </c>
      <c r="C160183">
        <v>-76.501569950000004</v>
      </c>
      <c r="D160183" t="s">
        <v>91677</v>
      </c>
      <c r="E160183" t="s">
        <v>378635</v>
      </c>
    </row>
    <row r="160184" spans="1:5" x14ac:dyDescent="0.25">
      <c r="A160184" s="3" t="s">
        <v>378650</v>
      </c>
      <c r="B160184">
        <v>3.4100742199999998</v>
      </c>
      <c r="C160184">
        <v>-76.499143520000004</v>
      </c>
      <c r="D160184" t="s">
        <v>91677</v>
      </c>
      <c r="E160184" t="s">
        <v>378651</v>
      </c>
    </row>
    <row r="160185" spans="1:5" x14ac:dyDescent="0.25">
      <c r="A160185" s="3" t="s">
        <v>378656</v>
      </c>
      <c r="B160185">
        <v>3.4068046700000001</v>
      </c>
      <c r="C160185">
        <v>-76.49833271</v>
      </c>
      <c r="D160185" t="s">
        <v>91677</v>
      </c>
      <c r="E160185" t="s">
        <v>378657</v>
      </c>
    </row>
    <row r="160186" spans="1:5" x14ac:dyDescent="0.25">
      <c r="A160186" s="3" t="s">
        <v>378748</v>
      </c>
      <c r="B160186">
        <v>3.4175024000000001</v>
      </c>
      <c r="C160186">
        <v>-76.487643050000003</v>
      </c>
      <c r="D160186" t="s">
        <v>91677</v>
      </c>
      <c r="E160186" t="s">
        <v>378749</v>
      </c>
    </row>
    <row r="160187" spans="1:5" x14ac:dyDescent="0.25">
      <c r="A160187" s="3" t="s">
        <v>378692</v>
      </c>
      <c r="B160187">
        <v>3.4316748399999999</v>
      </c>
      <c r="C160187">
        <v>-76.493681230000007</v>
      </c>
      <c r="D160187" t="s">
        <v>91677</v>
      </c>
      <c r="E160187" t="s">
        <v>378693</v>
      </c>
    </row>
    <row r="160188" spans="1:5" x14ac:dyDescent="0.25">
      <c r="A160188" s="3" t="s">
        <v>378670</v>
      </c>
      <c r="B160188">
        <v>3.4060485300000001</v>
      </c>
      <c r="C160188">
        <v>-76.496679150000006</v>
      </c>
      <c r="D160188" t="s">
        <v>91677</v>
      </c>
      <c r="E160188" t="s">
        <v>378671</v>
      </c>
    </row>
    <row r="160189" spans="1:5" x14ac:dyDescent="0.25">
      <c r="A160189" s="3" t="s">
        <v>378811</v>
      </c>
      <c r="B160189">
        <v>3.4255311700000002</v>
      </c>
      <c r="C160189">
        <v>-76.479458030000004</v>
      </c>
      <c r="D160189" t="s">
        <v>91677</v>
      </c>
      <c r="E160189" t="s">
        <v>378812</v>
      </c>
    </row>
    <row r="160190" spans="1:5" x14ac:dyDescent="0.25">
      <c r="A160190" s="3" t="s">
        <v>378598</v>
      </c>
      <c r="B160190">
        <v>3.4151985800000002</v>
      </c>
      <c r="C160190">
        <v>-76.504758269999996</v>
      </c>
      <c r="D160190" t="s">
        <v>91677</v>
      </c>
      <c r="E160190" t="s">
        <v>378599</v>
      </c>
    </row>
    <row r="160191" spans="1:5" x14ac:dyDescent="0.25">
      <c r="A160191" s="3" t="s">
        <v>378477</v>
      </c>
      <c r="B160191">
        <v>3.4267886700000001</v>
      </c>
      <c r="C160191">
        <v>-76.522976499999999</v>
      </c>
      <c r="D160191" t="s">
        <v>91677</v>
      </c>
      <c r="E160191" t="s">
        <v>378478</v>
      </c>
    </row>
    <row r="160192" spans="1:5" x14ac:dyDescent="0.25">
      <c r="A160192" s="3" t="s">
        <v>378727</v>
      </c>
      <c r="B160192">
        <v>3.4609928000000001</v>
      </c>
      <c r="C160192">
        <v>-76.489758699999996</v>
      </c>
      <c r="D160192" t="s">
        <v>91677</v>
      </c>
      <c r="E160192" t="s">
        <v>378728</v>
      </c>
    </row>
    <row r="160193" spans="1:5" x14ac:dyDescent="0.25">
      <c r="A160193" s="3" t="s">
        <v>416721</v>
      </c>
      <c r="D160193" t="s">
        <v>91677</v>
      </c>
      <c r="E160193" t="s">
        <v>416722</v>
      </c>
    </row>
    <row r="160194" spans="1:5" x14ac:dyDescent="0.25">
      <c r="A160194" s="3" t="s">
        <v>378843</v>
      </c>
      <c r="B160194">
        <v>3.42888992</v>
      </c>
      <c r="C160194">
        <v>-76.47097977</v>
      </c>
      <c r="D160194" t="s">
        <v>91677</v>
      </c>
      <c r="E160194" t="s">
        <v>378844</v>
      </c>
    </row>
    <row r="160195" spans="1:5" x14ac:dyDescent="0.25">
      <c r="A160195" s="3" t="s">
        <v>416723</v>
      </c>
      <c r="D160195" t="s">
        <v>91677</v>
      </c>
      <c r="E160195" t="s">
        <v>416724</v>
      </c>
    </row>
    <row r="160196" spans="1:5" x14ac:dyDescent="0.25">
      <c r="A160196" s="3" t="s">
        <v>416725</v>
      </c>
      <c r="D160196" t="s">
        <v>91677</v>
      </c>
      <c r="E160196" t="s">
        <v>416726</v>
      </c>
    </row>
    <row r="160197" spans="1:5" x14ac:dyDescent="0.25">
      <c r="A160197" s="3" t="s">
        <v>416727</v>
      </c>
      <c r="D160197" t="s">
        <v>91677</v>
      </c>
      <c r="E160197" t="s">
        <v>416728</v>
      </c>
    </row>
    <row r="160198" spans="1:5" x14ac:dyDescent="0.25">
      <c r="A160198" s="3" t="s">
        <v>378618</v>
      </c>
      <c r="B160198">
        <v>3.4348538300000002</v>
      </c>
      <c r="C160198">
        <v>-76.503729089999993</v>
      </c>
      <c r="D160198" t="s">
        <v>91677</v>
      </c>
      <c r="E160198" t="s">
        <v>378619</v>
      </c>
    </row>
    <row r="160199" spans="1:5" x14ac:dyDescent="0.25">
      <c r="A160199" s="3" t="s">
        <v>378853</v>
      </c>
      <c r="B160199">
        <v>3.4317949599999999</v>
      </c>
      <c r="C160199">
        <v>-76.465934180000005</v>
      </c>
      <c r="D160199" t="s">
        <v>91677</v>
      </c>
      <c r="E160199" t="s">
        <v>378854</v>
      </c>
    </row>
    <row r="160200" spans="1:5" x14ac:dyDescent="0.25">
      <c r="A160200" s="3" t="s">
        <v>378525</v>
      </c>
      <c r="B160200">
        <v>3.4210047100000001</v>
      </c>
      <c r="C160200">
        <v>-76.514997410000007</v>
      </c>
      <c r="D160200" t="s">
        <v>91677</v>
      </c>
      <c r="E160200" t="s">
        <v>378526</v>
      </c>
    </row>
    <row r="160201" spans="1:5" x14ac:dyDescent="0.25">
      <c r="A160201" s="3" t="s">
        <v>378628</v>
      </c>
      <c r="B160201">
        <v>3.4076740499999998</v>
      </c>
      <c r="C160201">
        <v>-76.501745439999993</v>
      </c>
      <c r="D160201" t="s">
        <v>91677</v>
      </c>
      <c r="E160201" t="s">
        <v>378629</v>
      </c>
    </row>
    <row r="160202" spans="1:5" x14ac:dyDescent="0.25">
      <c r="A160202" s="3" t="s">
        <v>378847</v>
      </c>
      <c r="B160202">
        <v>3.4269655600000002</v>
      </c>
      <c r="C160202">
        <v>-76.466421499999996</v>
      </c>
      <c r="D160202" t="s">
        <v>91677</v>
      </c>
      <c r="E160202" t="s">
        <v>378848</v>
      </c>
    </row>
    <row r="160203" spans="1:5" x14ac:dyDescent="0.25">
      <c r="A160203" s="3" t="s">
        <v>378849</v>
      </c>
      <c r="B160203">
        <v>3.4214414500000001</v>
      </c>
      <c r="C160203">
        <v>-76.466377789999996</v>
      </c>
      <c r="D160203" t="s">
        <v>91677</v>
      </c>
      <c r="E160203" t="s">
        <v>378850</v>
      </c>
    </row>
    <row r="160204" spans="1:5" x14ac:dyDescent="0.25">
      <c r="A160204" s="3" t="s">
        <v>378801</v>
      </c>
      <c r="B160204">
        <v>3.4343155300000001</v>
      </c>
      <c r="C160204">
        <v>-76.480855020000007</v>
      </c>
      <c r="D160204" t="s">
        <v>91677</v>
      </c>
      <c r="E160204" t="s">
        <v>378802</v>
      </c>
    </row>
    <row r="160205" spans="1:5" x14ac:dyDescent="0.25">
      <c r="A160205" s="3" t="s">
        <v>378490</v>
      </c>
      <c r="B160205">
        <v>3.4337836899999998</v>
      </c>
      <c r="C160205">
        <v>-76.521378530000007</v>
      </c>
      <c r="D160205" t="s">
        <v>91677</v>
      </c>
      <c r="E160205" t="s">
        <v>378491</v>
      </c>
    </row>
    <row r="160206" spans="1:5" x14ac:dyDescent="0.25">
      <c r="A160206" s="3" t="s">
        <v>416729</v>
      </c>
      <c r="D160206" t="s">
        <v>91677</v>
      </c>
      <c r="E160206" t="s">
        <v>416730</v>
      </c>
    </row>
    <row r="160207" spans="1:5" x14ac:dyDescent="0.25">
      <c r="A160207" s="3" t="s">
        <v>378679</v>
      </c>
      <c r="B160207">
        <v>3.4144354400000001</v>
      </c>
      <c r="C160207">
        <v>-76.495273690000005</v>
      </c>
      <c r="D160207" t="s">
        <v>91677</v>
      </c>
      <c r="E160207" t="s">
        <v>378680</v>
      </c>
    </row>
    <row r="160208" spans="1:5" x14ac:dyDescent="0.25">
      <c r="A160208" s="3" t="s">
        <v>378823</v>
      </c>
      <c r="B160208">
        <v>3.4485199799999999</v>
      </c>
      <c r="C160208">
        <v>-76.477300209999996</v>
      </c>
      <c r="D160208" t="s">
        <v>91677</v>
      </c>
      <c r="E160208" t="s">
        <v>378824</v>
      </c>
    </row>
    <row r="160209" spans="1:5" x14ac:dyDescent="0.25">
      <c r="A160209" s="3" t="s">
        <v>378825</v>
      </c>
      <c r="B160209">
        <v>3.4486550399999998</v>
      </c>
      <c r="C160209">
        <v>-76.477164020000004</v>
      </c>
      <c r="D160209" t="s">
        <v>91677</v>
      </c>
      <c r="E160209" t="s">
        <v>378826</v>
      </c>
    </row>
    <row r="160210" spans="1:5" x14ac:dyDescent="0.25">
      <c r="A160210" s="3" t="s">
        <v>416731</v>
      </c>
      <c r="D160210" t="s">
        <v>91677</v>
      </c>
      <c r="E160210" t="s">
        <v>416732</v>
      </c>
    </row>
    <row r="160211" spans="1:5" x14ac:dyDescent="0.25">
      <c r="A160211" s="3" t="s">
        <v>416733</v>
      </c>
      <c r="D160211" t="s">
        <v>91677</v>
      </c>
      <c r="E160211" t="s">
        <v>416734</v>
      </c>
    </row>
    <row r="160212" spans="1:5" x14ac:dyDescent="0.25">
      <c r="A160212" s="3" t="s">
        <v>416735</v>
      </c>
      <c r="D160212" t="s">
        <v>91677</v>
      </c>
      <c r="E160212" t="s">
        <v>416736</v>
      </c>
    </row>
    <row r="160213" spans="1:5" x14ac:dyDescent="0.25">
      <c r="A160213" s="3" t="s">
        <v>416737</v>
      </c>
      <c r="B160213">
        <v>3.4245879600000002</v>
      </c>
      <c r="C160213">
        <v>-76.475638709999998</v>
      </c>
      <c r="D160213" t="s">
        <v>91677</v>
      </c>
      <c r="E160213" t="s">
        <v>416738</v>
      </c>
    </row>
    <row r="160214" spans="1:5" x14ac:dyDescent="0.25">
      <c r="A160214" s="3" t="s">
        <v>416739</v>
      </c>
      <c r="D160214" t="s">
        <v>91677</v>
      </c>
      <c r="E160214" t="s">
        <v>416740</v>
      </c>
    </row>
    <row r="160215" spans="1:5" x14ac:dyDescent="0.25">
      <c r="A160215" s="3" t="s">
        <v>416741</v>
      </c>
      <c r="D160215" t="s">
        <v>91677</v>
      </c>
      <c r="E160215" t="s">
        <v>416742</v>
      </c>
    </row>
    <row r="160216" spans="1:5" x14ac:dyDescent="0.25">
      <c r="A160216" s="3" t="s">
        <v>416743</v>
      </c>
      <c r="B160216">
        <v>3.4542596699999999</v>
      </c>
      <c r="C160216">
        <v>-76.481774869999995</v>
      </c>
      <c r="D160216" t="s">
        <v>91677</v>
      </c>
      <c r="E160216" t="s">
        <v>416744</v>
      </c>
    </row>
    <row r="160217" spans="1:5" x14ac:dyDescent="0.25">
      <c r="A160217" s="3" t="s">
        <v>416745</v>
      </c>
      <c r="B160217">
        <v>3.4267682599999998</v>
      </c>
      <c r="C160217">
        <v>-76.484593230000002</v>
      </c>
      <c r="D160217" t="s">
        <v>91677</v>
      </c>
      <c r="E160217" t="s">
        <v>416746</v>
      </c>
    </row>
    <row r="160218" spans="1:5" x14ac:dyDescent="0.25">
      <c r="A160218" s="3" t="s">
        <v>416747</v>
      </c>
      <c r="B160218">
        <v>3.4031579399999998</v>
      </c>
      <c r="C160218">
        <v>-76.471095329999997</v>
      </c>
      <c r="D160218" t="s">
        <v>91677</v>
      </c>
      <c r="E160218" t="s">
        <v>416748</v>
      </c>
    </row>
    <row r="160219" spans="1:5" x14ac:dyDescent="0.25">
      <c r="A160219" s="3" t="s">
        <v>416749</v>
      </c>
      <c r="D160219" t="s">
        <v>91677</v>
      </c>
      <c r="E160219" t="s">
        <v>416750</v>
      </c>
    </row>
    <row r="160220" spans="1:5" x14ac:dyDescent="0.25">
      <c r="A160220" s="3" t="s">
        <v>378472</v>
      </c>
      <c r="B160220">
        <v>3.4248593000000001</v>
      </c>
      <c r="C160220">
        <v>-76.523380090000003</v>
      </c>
      <c r="D160220" t="s">
        <v>91677</v>
      </c>
      <c r="E160220" t="s">
        <v>378473</v>
      </c>
    </row>
    <row r="160221" spans="1:5" x14ac:dyDescent="0.25">
      <c r="A160221" s="3" t="s">
        <v>378520</v>
      </c>
      <c r="B160221">
        <v>3.40455657</v>
      </c>
      <c r="C160221">
        <v>-76.515874350000004</v>
      </c>
      <c r="D160221" t="s">
        <v>91677</v>
      </c>
      <c r="E160221" t="s">
        <v>378521</v>
      </c>
    </row>
    <row r="160222" spans="1:5" x14ac:dyDescent="0.25">
      <c r="A160222" s="3" t="s">
        <v>378555</v>
      </c>
      <c r="B160222">
        <v>3.4109820900000001</v>
      </c>
      <c r="C160222">
        <v>-76.51066874</v>
      </c>
      <c r="D160222" t="s">
        <v>91677</v>
      </c>
      <c r="E160222" t="s">
        <v>378556</v>
      </c>
    </row>
    <row r="160223" spans="1:5" x14ac:dyDescent="0.25">
      <c r="A160223" s="3" t="s">
        <v>378551</v>
      </c>
      <c r="B160223">
        <v>3.4121920499999998</v>
      </c>
      <c r="C160223">
        <v>-76.510843609999995</v>
      </c>
      <c r="D160223" t="s">
        <v>91677</v>
      </c>
      <c r="E160223" t="s">
        <v>378552</v>
      </c>
    </row>
    <row r="160224" spans="1:5" x14ac:dyDescent="0.25">
      <c r="A160224" s="3" t="s">
        <v>378561</v>
      </c>
      <c r="B160224">
        <v>3.4008815600000002</v>
      </c>
      <c r="C160224">
        <v>-76.50970581</v>
      </c>
      <c r="D160224" t="s">
        <v>91677</v>
      </c>
      <c r="E160224" t="s">
        <v>378562</v>
      </c>
    </row>
    <row r="160225" spans="1:5" x14ac:dyDescent="0.25">
      <c r="A160225" s="3" t="s">
        <v>378851</v>
      </c>
      <c r="B160225">
        <v>3.4308050300000001</v>
      </c>
      <c r="C160225">
        <v>-76.465987119999994</v>
      </c>
      <c r="D160225" t="s">
        <v>91677</v>
      </c>
      <c r="E160225" t="s">
        <v>378852</v>
      </c>
    </row>
    <row r="160226" spans="1:5" x14ac:dyDescent="0.25">
      <c r="A160226" s="3" t="s">
        <v>416751</v>
      </c>
      <c r="D160226" t="s">
        <v>91677</v>
      </c>
      <c r="E160226" t="s">
        <v>416752</v>
      </c>
    </row>
    <row r="160227" spans="1:5" x14ac:dyDescent="0.25">
      <c r="A160227" s="3" t="s">
        <v>378523</v>
      </c>
      <c r="B160227">
        <v>3.4028519199999998</v>
      </c>
      <c r="C160227">
        <v>-76.515110800000002</v>
      </c>
      <c r="D160227" t="s">
        <v>91677</v>
      </c>
      <c r="E160227" t="s">
        <v>378524</v>
      </c>
    </row>
    <row r="160228" spans="1:5" x14ac:dyDescent="0.25">
      <c r="A160228" s="3" t="s">
        <v>416753</v>
      </c>
      <c r="B160228">
        <v>3.4291858899999998</v>
      </c>
      <c r="C160228">
        <v>-76.510119540000005</v>
      </c>
      <c r="D160228" t="s">
        <v>91677</v>
      </c>
      <c r="E160228" t="s">
        <v>416754</v>
      </c>
    </row>
    <row r="160229" spans="1:5" x14ac:dyDescent="0.25">
      <c r="A160229" s="3" t="s">
        <v>416755</v>
      </c>
      <c r="D160229" t="s">
        <v>91677</v>
      </c>
      <c r="E160229" t="s">
        <v>416756</v>
      </c>
    </row>
    <row r="160230" spans="1:5" x14ac:dyDescent="0.25">
      <c r="A160230" s="3" t="s">
        <v>416757</v>
      </c>
      <c r="B160230">
        <v>3.4357922300000001</v>
      </c>
      <c r="C160230">
        <v>-76.506774039999996</v>
      </c>
      <c r="D160230" t="s">
        <v>91677</v>
      </c>
      <c r="E160230" t="s">
        <v>416758</v>
      </c>
    </row>
    <row r="160231" spans="1:5" x14ac:dyDescent="0.25">
      <c r="A160231" s="3" t="s">
        <v>378498</v>
      </c>
      <c r="B160231">
        <v>3.42598994</v>
      </c>
      <c r="C160231">
        <v>-76.519787989999998</v>
      </c>
      <c r="D160231" t="s">
        <v>91677</v>
      </c>
      <c r="E160231" t="s">
        <v>378499</v>
      </c>
    </row>
    <row r="160232" spans="1:5" x14ac:dyDescent="0.25">
      <c r="A160232" s="3" t="s">
        <v>416759</v>
      </c>
      <c r="D160232" t="s">
        <v>91677</v>
      </c>
      <c r="E160232" t="s">
        <v>416760</v>
      </c>
    </row>
    <row r="160233" spans="1:5" x14ac:dyDescent="0.25">
      <c r="A160233" s="3" t="s">
        <v>416761</v>
      </c>
      <c r="D160233" t="s">
        <v>91677</v>
      </c>
      <c r="E160233" t="s">
        <v>416762</v>
      </c>
    </row>
    <row r="160234" spans="1:5" x14ac:dyDescent="0.25">
      <c r="A160234" s="3" t="s">
        <v>416763</v>
      </c>
      <c r="D160234" t="s">
        <v>91677</v>
      </c>
      <c r="E160234" t="s">
        <v>416764</v>
      </c>
    </row>
    <row r="160235" spans="1:5" x14ac:dyDescent="0.25">
      <c r="A160235" s="3" t="s">
        <v>416765</v>
      </c>
      <c r="D160235" t="s">
        <v>91677</v>
      </c>
      <c r="E160235" t="s">
        <v>416766</v>
      </c>
    </row>
    <row r="160236" spans="1:5" x14ac:dyDescent="0.25">
      <c r="A160236" s="3" t="s">
        <v>416767</v>
      </c>
      <c r="D160236" t="s">
        <v>91677</v>
      </c>
      <c r="E160236" t="s">
        <v>416768</v>
      </c>
    </row>
    <row r="160237" spans="1:5" x14ac:dyDescent="0.25">
      <c r="A160237" s="3" t="s">
        <v>416769</v>
      </c>
      <c r="D160237" t="s">
        <v>91677</v>
      </c>
      <c r="E160237" t="s">
        <v>416770</v>
      </c>
    </row>
    <row r="160238" spans="1:5" x14ac:dyDescent="0.25">
      <c r="A160238" s="3" t="s">
        <v>416771</v>
      </c>
      <c r="D160238" t="s">
        <v>91677</v>
      </c>
      <c r="E160238" t="s">
        <v>416772</v>
      </c>
    </row>
    <row r="160239" spans="1:5" x14ac:dyDescent="0.25">
      <c r="A160239" s="3" t="s">
        <v>416773</v>
      </c>
      <c r="B160239">
        <v>3.4172386399999999</v>
      </c>
      <c r="C160239">
        <v>-76.487848700000001</v>
      </c>
      <c r="D160239" t="s">
        <v>91677</v>
      </c>
      <c r="E160239" t="s">
        <v>416774</v>
      </c>
    </row>
    <row r="160240" spans="1:5" x14ac:dyDescent="0.25">
      <c r="A160240" s="3" t="s">
        <v>416775</v>
      </c>
      <c r="B160240">
        <v>3.4363054800000001</v>
      </c>
      <c r="C160240">
        <v>-76.465722069999998</v>
      </c>
      <c r="D160240" t="s">
        <v>91677</v>
      </c>
      <c r="E160240" t="s">
        <v>416776</v>
      </c>
    </row>
    <row r="160241" spans="1:5" x14ac:dyDescent="0.25">
      <c r="A160241" s="3" t="s">
        <v>416777</v>
      </c>
      <c r="D160241" t="s">
        <v>91677</v>
      </c>
      <c r="E160241" t="s">
        <v>416778</v>
      </c>
    </row>
    <row r="160242" spans="1:5" x14ac:dyDescent="0.25">
      <c r="A160242" s="3" t="s">
        <v>416779</v>
      </c>
      <c r="D160242" t="s">
        <v>91677</v>
      </c>
      <c r="E160242" t="s">
        <v>416780</v>
      </c>
    </row>
    <row r="160243" spans="1:5" x14ac:dyDescent="0.25">
      <c r="A160243" s="3" t="s">
        <v>416781</v>
      </c>
      <c r="D160243" t="s">
        <v>91677</v>
      </c>
      <c r="E160243" t="s">
        <v>416782</v>
      </c>
    </row>
    <row r="160244" spans="1:5" x14ac:dyDescent="0.25">
      <c r="A160244" s="3" t="s">
        <v>416783</v>
      </c>
      <c r="D160244" t="s">
        <v>91677</v>
      </c>
      <c r="E160244" t="s">
        <v>416784</v>
      </c>
    </row>
    <row r="160245" spans="1:5" x14ac:dyDescent="0.25">
      <c r="A160245" s="3" t="s">
        <v>416785</v>
      </c>
      <c r="B160245">
        <v>3.4479065499999999</v>
      </c>
      <c r="C160245">
        <v>-76.50121025</v>
      </c>
      <c r="D160245" t="s">
        <v>91677</v>
      </c>
      <c r="E160245" t="s">
        <v>416786</v>
      </c>
    </row>
    <row r="160246" spans="1:5" x14ac:dyDescent="0.25">
      <c r="A160246" s="3" t="s">
        <v>416787</v>
      </c>
      <c r="D160246" t="s">
        <v>91677</v>
      </c>
      <c r="E160246" t="s">
        <v>416788</v>
      </c>
    </row>
    <row r="160247" spans="1:5" x14ac:dyDescent="0.25">
      <c r="A160247" s="3" t="s">
        <v>416789</v>
      </c>
      <c r="B160247">
        <v>3.4333588000000002</v>
      </c>
      <c r="C160247">
        <v>-76.485682209999993</v>
      </c>
      <c r="D160247" t="s">
        <v>91677</v>
      </c>
      <c r="E160247" t="s">
        <v>416790</v>
      </c>
    </row>
    <row r="160248" spans="1:5" x14ac:dyDescent="0.25">
      <c r="A160248" s="3" t="s">
        <v>416791</v>
      </c>
      <c r="D160248" t="s">
        <v>91677</v>
      </c>
      <c r="E160248" t="s">
        <v>416792</v>
      </c>
    </row>
    <row r="160249" spans="1:5" x14ac:dyDescent="0.25">
      <c r="A160249" s="3" t="s">
        <v>416793</v>
      </c>
      <c r="D160249" t="s">
        <v>91677</v>
      </c>
      <c r="E160249" t="s">
        <v>416794</v>
      </c>
    </row>
    <row r="160250" spans="1:5" x14ac:dyDescent="0.25">
      <c r="A160250" s="3" t="s">
        <v>416795</v>
      </c>
      <c r="D160250" t="s">
        <v>91677</v>
      </c>
      <c r="E160250" t="s">
        <v>416796</v>
      </c>
    </row>
    <row r="160251" spans="1:5" x14ac:dyDescent="0.25">
      <c r="A160251" s="3" t="s">
        <v>416797</v>
      </c>
      <c r="D160251" t="s">
        <v>91677</v>
      </c>
      <c r="E160251" t="s">
        <v>416798</v>
      </c>
    </row>
    <row r="160252" spans="1:5" x14ac:dyDescent="0.25">
      <c r="A160252" s="3" t="s">
        <v>416799</v>
      </c>
      <c r="B160252">
        <v>3.4495662899999999</v>
      </c>
      <c r="C160252">
        <v>-76.487206729999997</v>
      </c>
      <c r="D160252" t="s">
        <v>91677</v>
      </c>
      <c r="E160252" t="s">
        <v>416800</v>
      </c>
    </row>
    <row r="160253" spans="1:5" x14ac:dyDescent="0.25">
      <c r="A160253" s="3" t="s">
        <v>378797</v>
      </c>
      <c r="B160253">
        <v>3.4244345799999998</v>
      </c>
      <c r="C160253">
        <v>-76.481066150000004</v>
      </c>
      <c r="D160253" t="s">
        <v>91677</v>
      </c>
      <c r="E160253" t="s">
        <v>378798</v>
      </c>
    </row>
    <row r="160254" spans="1:5" x14ac:dyDescent="0.25">
      <c r="A160254" s="3" t="s">
        <v>416801</v>
      </c>
      <c r="D160254" t="s">
        <v>91677</v>
      </c>
      <c r="E160254" t="s">
        <v>416802</v>
      </c>
    </row>
    <row r="160255" spans="1:5" x14ac:dyDescent="0.25">
      <c r="A160255" s="3" t="s">
        <v>378578</v>
      </c>
      <c r="B160255">
        <v>3.39148373</v>
      </c>
      <c r="C160255">
        <v>-76.507321709999999</v>
      </c>
      <c r="D160255" t="s">
        <v>91677</v>
      </c>
      <c r="E160255" t="s">
        <v>378579</v>
      </c>
    </row>
    <row r="160256" spans="1:5" x14ac:dyDescent="0.25">
      <c r="A160256" s="3" t="s">
        <v>416803</v>
      </c>
      <c r="D160256" t="s">
        <v>91677</v>
      </c>
      <c r="E160256" t="s">
        <v>416804</v>
      </c>
    </row>
    <row r="160257" spans="1:5" x14ac:dyDescent="0.25">
      <c r="A160257" s="3" t="s">
        <v>416805</v>
      </c>
      <c r="B160257">
        <v>3.4149433999999999</v>
      </c>
      <c r="C160257">
        <v>-76.492637110000004</v>
      </c>
      <c r="D160257" t="s">
        <v>91677</v>
      </c>
      <c r="E160257" t="s">
        <v>416806</v>
      </c>
    </row>
    <row r="160258" spans="1:5" x14ac:dyDescent="0.25">
      <c r="A160258" s="3" t="s">
        <v>378681</v>
      </c>
      <c r="B160258">
        <v>3.42524169</v>
      </c>
      <c r="C160258">
        <v>-76.495187819999998</v>
      </c>
      <c r="D160258" t="s">
        <v>91677</v>
      </c>
      <c r="E160258" t="s">
        <v>378682</v>
      </c>
    </row>
    <row r="160259" spans="1:5" x14ac:dyDescent="0.25">
      <c r="A160259" s="3" t="s">
        <v>378639</v>
      </c>
      <c r="B160259">
        <v>3.41635555</v>
      </c>
      <c r="C160259">
        <v>-76.500315540000003</v>
      </c>
      <c r="D160259" t="s">
        <v>91677</v>
      </c>
      <c r="E160259" t="s">
        <v>378640</v>
      </c>
    </row>
    <row r="160260" spans="1:5" x14ac:dyDescent="0.25">
      <c r="A160260" s="3" t="s">
        <v>378863</v>
      </c>
      <c r="B160260">
        <v>3.4258368699999999</v>
      </c>
      <c r="C160260">
        <v>-76.463412759999997</v>
      </c>
      <c r="D160260" t="s">
        <v>91677</v>
      </c>
      <c r="E160260" t="s">
        <v>378864</v>
      </c>
    </row>
    <row r="160261" spans="1:5" x14ac:dyDescent="0.25">
      <c r="A160261" s="3" t="s">
        <v>378778</v>
      </c>
      <c r="B160261">
        <v>3.4498377699999998</v>
      </c>
      <c r="C160261">
        <v>-76.484239959999996</v>
      </c>
      <c r="D160261" t="s">
        <v>91677</v>
      </c>
      <c r="E160261" t="s">
        <v>378779</v>
      </c>
    </row>
    <row r="160262" spans="1:5" x14ac:dyDescent="0.25">
      <c r="A160262" s="3" t="s">
        <v>378857</v>
      </c>
      <c r="B160262">
        <v>3.4340746900000001</v>
      </c>
      <c r="C160262">
        <v>-76.465436670000003</v>
      </c>
      <c r="D160262" t="s">
        <v>91677</v>
      </c>
      <c r="E160262" t="s">
        <v>378858</v>
      </c>
    </row>
    <row r="160263" spans="1:5" x14ac:dyDescent="0.25">
      <c r="A160263" s="3" t="s">
        <v>378855</v>
      </c>
      <c r="B160263">
        <v>3.4317315800000001</v>
      </c>
      <c r="C160263">
        <v>-76.465924610000002</v>
      </c>
      <c r="D160263" t="s">
        <v>91677</v>
      </c>
      <c r="E160263" t="s">
        <v>378856</v>
      </c>
    </row>
    <row r="160264" spans="1:5" x14ac:dyDescent="0.25">
      <c r="A160264" s="3" t="s">
        <v>378605</v>
      </c>
      <c r="B160264">
        <v>3.4400678199999999</v>
      </c>
      <c r="C160264">
        <v>-76.50413356</v>
      </c>
      <c r="D160264" t="s">
        <v>91677</v>
      </c>
      <c r="E160264" t="s">
        <v>378606</v>
      </c>
    </row>
    <row r="160265" spans="1:5" x14ac:dyDescent="0.25">
      <c r="A160265" s="3" t="s">
        <v>416807</v>
      </c>
      <c r="D160265" t="s">
        <v>91677</v>
      </c>
      <c r="E160265" t="s">
        <v>416808</v>
      </c>
    </row>
    <row r="160266" spans="1:5" x14ac:dyDescent="0.25">
      <c r="A160266" s="3" t="s">
        <v>416809</v>
      </c>
      <c r="B160266">
        <v>3.4331772699999998</v>
      </c>
      <c r="C160266">
        <v>-76.523887290000005</v>
      </c>
      <c r="D160266" t="s">
        <v>91677</v>
      </c>
      <c r="E160266" t="s">
        <v>416810</v>
      </c>
    </row>
    <row r="160267" spans="1:5" x14ac:dyDescent="0.25">
      <c r="A160267" s="3" t="s">
        <v>416811</v>
      </c>
      <c r="B160267">
        <v>3.4553166900000001</v>
      </c>
      <c r="C160267">
        <v>-76.487999560000006</v>
      </c>
      <c r="D160267" t="s">
        <v>91677</v>
      </c>
      <c r="E160267" t="s">
        <v>416812</v>
      </c>
    </row>
    <row r="160268" spans="1:5" x14ac:dyDescent="0.25">
      <c r="A160268" s="3" t="s">
        <v>416813</v>
      </c>
      <c r="B160268">
        <v>3.4285965100000002</v>
      </c>
      <c r="C160268">
        <v>-76.508899130000003</v>
      </c>
      <c r="D160268" t="s">
        <v>91677</v>
      </c>
      <c r="E160268" t="s">
        <v>416814</v>
      </c>
    </row>
    <row r="160269" spans="1:5" x14ac:dyDescent="0.25">
      <c r="A160269" s="3" t="s">
        <v>416815</v>
      </c>
      <c r="B160269">
        <v>3.4357922300000001</v>
      </c>
      <c r="C160269">
        <v>-76.506774039999996</v>
      </c>
      <c r="D160269" t="s">
        <v>91677</v>
      </c>
      <c r="E160269" t="s">
        <v>416816</v>
      </c>
    </row>
    <row r="160270" spans="1:5" x14ac:dyDescent="0.25">
      <c r="A160270" s="3" t="s">
        <v>416817</v>
      </c>
      <c r="B160270">
        <v>3.4131808700000001</v>
      </c>
      <c r="C160270">
        <v>-76.488274149999995</v>
      </c>
      <c r="D160270" t="s">
        <v>91677</v>
      </c>
      <c r="E160270" t="s">
        <v>416818</v>
      </c>
    </row>
    <row r="160271" spans="1:5" x14ac:dyDescent="0.25">
      <c r="A160271" s="3" t="s">
        <v>416819</v>
      </c>
      <c r="B160271">
        <v>3.4353402499999999</v>
      </c>
      <c r="C160271">
        <v>-76.466830650000006</v>
      </c>
      <c r="D160271" t="s">
        <v>91677</v>
      </c>
      <c r="E160271" t="s">
        <v>416820</v>
      </c>
    </row>
    <row r="160272" spans="1:5" x14ac:dyDescent="0.25">
      <c r="A160272" s="3" t="s">
        <v>416821</v>
      </c>
      <c r="B160272">
        <v>3.4097688399999999</v>
      </c>
      <c r="C160272">
        <v>-76.476315020000001</v>
      </c>
      <c r="D160272" t="s">
        <v>91677</v>
      </c>
      <c r="E160272" t="s">
        <v>416822</v>
      </c>
    </row>
    <row r="160273" spans="1:5" x14ac:dyDescent="0.25">
      <c r="A160273" s="3" t="s">
        <v>416823</v>
      </c>
      <c r="D160273" t="s">
        <v>91677</v>
      </c>
      <c r="E160273" t="s">
        <v>416824</v>
      </c>
    </row>
    <row r="160274" spans="1:5" x14ac:dyDescent="0.25">
      <c r="A160274" s="3" t="s">
        <v>416825</v>
      </c>
      <c r="B160274">
        <v>3.41235395</v>
      </c>
      <c r="C160274">
        <v>-76.526684959999997</v>
      </c>
      <c r="D160274" t="s">
        <v>91677</v>
      </c>
      <c r="E160274" t="s">
        <v>416826</v>
      </c>
    </row>
    <row r="160275" spans="1:5" x14ac:dyDescent="0.25">
      <c r="A160275" s="3" t="s">
        <v>416827</v>
      </c>
      <c r="B160275">
        <v>3.4384799099999999</v>
      </c>
      <c r="C160275">
        <v>-76.500401289999999</v>
      </c>
      <c r="D160275" t="s">
        <v>91677</v>
      </c>
      <c r="E160275" t="s">
        <v>416828</v>
      </c>
    </row>
    <row r="160276" spans="1:5" x14ac:dyDescent="0.25">
      <c r="A160276" s="3" t="s">
        <v>416829</v>
      </c>
      <c r="B160276">
        <v>3.4337514499999999</v>
      </c>
      <c r="C160276">
        <v>-76.497811389999995</v>
      </c>
      <c r="D160276" t="s">
        <v>91677</v>
      </c>
      <c r="E160276" t="s">
        <v>416830</v>
      </c>
    </row>
    <row r="160277" spans="1:5" x14ac:dyDescent="0.25">
      <c r="A160277" s="3" t="s">
        <v>416831</v>
      </c>
      <c r="B160277">
        <v>3.4346826199999998</v>
      </c>
      <c r="C160277">
        <v>-76.500410900000006</v>
      </c>
      <c r="D160277" t="s">
        <v>91677</v>
      </c>
      <c r="E160277" t="s">
        <v>416832</v>
      </c>
    </row>
    <row r="160278" spans="1:5" x14ac:dyDescent="0.25">
      <c r="A160278" s="3" t="s">
        <v>416833</v>
      </c>
      <c r="D160278" t="s">
        <v>91677</v>
      </c>
      <c r="E160278" t="s">
        <v>416834</v>
      </c>
    </row>
    <row r="160279" spans="1:5" x14ac:dyDescent="0.25">
      <c r="A160279" s="3" t="s">
        <v>416835</v>
      </c>
      <c r="D160279" t="s">
        <v>91677</v>
      </c>
      <c r="E160279" t="s">
        <v>416836</v>
      </c>
    </row>
    <row r="160280" spans="1:5" x14ac:dyDescent="0.25">
      <c r="A160280" s="3" t="s">
        <v>416837</v>
      </c>
      <c r="B160280">
        <v>3.4097823599999999</v>
      </c>
      <c r="C160280">
        <v>-76.526688669999999</v>
      </c>
      <c r="D160280" t="s">
        <v>91677</v>
      </c>
      <c r="E160280" t="s">
        <v>416838</v>
      </c>
    </row>
    <row r="160281" spans="1:5" x14ac:dyDescent="0.25">
      <c r="A160281" s="3" t="s">
        <v>416839</v>
      </c>
      <c r="B160281">
        <v>3.40600762</v>
      </c>
      <c r="C160281">
        <v>-76.467815540000004</v>
      </c>
      <c r="D160281" t="s">
        <v>91677</v>
      </c>
      <c r="E160281" t="s">
        <v>416840</v>
      </c>
    </row>
    <row r="160282" spans="1:5" x14ac:dyDescent="0.25">
      <c r="A160282" s="3" t="s">
        <v>416841</v>
      </c>
      <c r="D160282" t="s">
        <v>91677</v>
      </c>
      <c r="E160282" t="s">
        <v>416842</v>
      </c>
    </row>
    <row r="160283" spans="1:5" x14ac:dyDescent="0.25">
      <c r="A160283" s="3" t="s">
        <v>416843</v>
      </c>
      <c r="B160283">
        <v>3.4222554199999999</v>
      </c>
      <c r="C160283">
        <v>-76.463728419999995</v>
      </c>
      <c r="D160283" t="s">
        <v>91677</v>
      </c>
      <c r="E160283" t="s">
        <v>416844</v>
      </c>
    </row>
    <row r="160284" spans="1:5" x14ac:dyDescent="0.25">
      <c r="A160284" s="3" t="s">
        <v>416845</v>
      </c>
      <c r="B160284">
        <v>3.4113025399999999</v>
      </c>
      <c r="C160284">
        <v>-76.511764799999995</v>
      </c>
      <c r="D160284" t="s">
        <v>91677</v>
      </c>
      <c r="E160284" t="s">
        <v>416846</v>
      </c>
    </row>
    <row r="160285" spans="1:5" x14ac:dyDescent="0.25">
      <c r="A160285" s="3" t="s">
        <v>416847</v>
      </c>
      <c r="D160285" t="s">
        <v>91677</v>
      </c>
      <c r="E160285" t="s">
        <v>416848</v>
      </c>
    </row>
    <row r="160286" spans="1:5" x14ac:dyDescent="0.25">
      <c r="A160286" s="3" t="s">
        <v>416849</v>
      </c>
      <c r="B160286">
        <v>3.4288038900000002</v>
      </c>
      <c r="C160286">
        <v>-76.514255009999999</v>
      </c>
      <c r="D160286" t="s">
        <v>91677</v>
      </c>
      <c r="E160286" t="s">
        <v>416850</v>
      </c>
    </row>
    <row r="160287" spans="1:5" x14ac:dyDescent="0.25">
      <c r="A160287" s="3" t="s">
        <v>416851</v>
      </c>
      <c r="B160287">
        <v>3.4275330899999998</v>
      </c>
      <c r="C160287">
        <v>-76.489299180000003</v>
      </c>
      <c r="D160287" t="s">
        <v>91677</v>
      </c>
      <c r="E160287" t="s">
        <v>416852</v>
      </c>
    </row>
    <row r="160288" spans="1:5" x14ac:dyDescent="0.25">
      <c r="A160288" s="3" t="s">
        <v>416853</v>
      </c>
      <c r="B160288">
        <v>3.4257131799999998</v>
      </c>
      <c r="C160288">
        <v>-76.499081329999996</v>
      </c>
      <c r="D160288" t="s">
        <v>91677</v>
      </c>
      <c r="E160288" t="s">
        <v>416854</v>
      </c>
    </row>
    <row r="160289" spans="1:5" x14ac:dyDescent="0.25">
      <c r="A160289" s="3" t="s">
        <v>416855</v>
      </c>
      <c r="B160289">
        <v>3.4208291100000001</v>
      </c>
      <c r="C160289">
        <v>-76.504552450000006</v>
      </c>
      <c r="D160289" t="s">
        <v>91677</v>
      </c>
      <c r="E160289" t="s">
        <v>416856</v>
      </c>
    </row>
    <row r="160290" spans="1:5" x14ac:dyDescent="0.25">
      <c r="A160290" s="3" t="s">
        <v>416857</v>
      </c>
      <c r="B160290">
        <v>3.4483003399999999</v>
      </c>
      <c r="C160290">
        <v>-76.490118080000002</v>
      </c>
      <c r="D160290" t="s">
        <v>91677</v>
      </c>
      <c r="E160290" t="s">
        <v>416858</v>
      </c>
    </row>
    <row r="160291" spans="1:5" x14ac:dyDescent="0.25">
      <c r="A160291" s="3" t="s">
        <v>416859</v>
      </c>
      <c r="B160291">
        <v>3.4291553100000001</v>
      </c>
      <c r="C160291">
        <v>-76.515916759999996</v>
      </c>
      <c r="D160291" t="s">
        <v>91677</v>
      </c>
      <c r="E160291" t="s">
        <v>416860</v>
      </c>
    </row>
    <row r="160292" spans="1:5" x14ac:dyDescent="0.25">
      <c r="A160292" s="3" t="s">
        <v>416861</v>
      </c>
      <c r="D160292" t="s">
        <v>91677</v>
      </c>
      <c r="E160292" t="s">
        <v>416862</v>
      </c>
    </row>
    <row r="160293" spans="1:5" x14ac:dyDescent="0.25">
      <c r="A160293" s="3" t="s">
        <v>416863</v>
      </c>
      <c r="B160293">
        <v>3.4221748600000002</v>
      </c>
      <c r="C160293">
        <v>-76.490943229999999</v>
      </c>
      <c r="D160293" t="s">
        <v>91677</v>
      </c>
      <c r="E160293" t="s">
        <v>416864</v>
      </c>
    </row>
    <row r="160294" spans="1:5" x14ac:dyDescent="0.25">
      <c r="A160294" s="3" t="s">
        <v>416865</v>
      </c>
      <c r="D160294" t="s">
        <v>91677</v>
      </c>
      <c r="E160294" t="s">
        <v>416866</v>
      </c>
    </row>
    <row r="160295" spans="1:5" x14ac:dyDescent="0.25">
      <c r="A160295" s="3" t="s">
        <v>416867</v>
      </c>
      <c r="D160295" t="s">
        <v>91677</v>
      </c>
      <c r="E160295" t="s">
        <v>416868</v>
      </c>
    </row>
    <row r="160296" spans="1:5" x14ac:dyDescent="0.25">
      <c r="A160296" s="3" t="s">
        <v>416869</v>
      </c>
      <c r="D160296" t="s">
        <v>91677</v>
      </c>
      <c r="E160296" t="s">
        <v>416870</v>
      </c>
    </row>
    <row r="160297" spans="1:5" x14ac:dyDescent="0.25">
      <c r="A160297" s="3" t="s">
        <v>416871</v>
      </c>
      <c r="B160297">
        <v>3.4635021400000001</v>
      </c>
      <c r="C160297">
        <v>-76.485405009999994</v>
      </c>
      <c r="D160297" t="s">
        <v>91677</v>
      </c>
      <c r="E160297" t="s">
        <v>416872</v>
      </c>
    </row>
    <row r="160298" spans="1:5" x14ac:dyDescent="0.25">
      <c r="A160298" s="3" t="s">
        <v>416873</v>
      </c>
      <c r="D160298" t="s">
        <v>91677</v>
      </c>
      <c r="E160298" t="s">
        <v>416874</v>
      </c>
    </row>
    <row r="160299" spans="1:5" x14ac:dyDescent="0.25">
      <c r="A160299" s="3" t="s">
        <v>416875</v>
      </c>
      <c r="D160299" t="s">
        <v>91677</v>
      </c>
      <c r="E160299" t="s">
        <v>416876</v>
      </c>
    </row>
    <row r="160300" spans="1:5" x14ac:dyDescent="0.25">
      <c r="A160300" s="3" t="s">
        <v>416877</v>
      </c>
      <c r="B160300">
        <v>3.4155250700000002</v>
      </c>
      <c r="C160300">
        <v>-76.530314070000003</v>
      </c>
      <c r="D160300" t="s">
        <v>91677</v>
      </c>
      <c r="E160300" t="s">
        <v>416878</v>
      </c>
    </row>
    <row r="160301" spans="1:5" x14ac:dyDescent="0.25">
      <c r="A160301" s="3" t="s">
        <v>416879</v>
      </c>
      <c r="B160301">
        <v>3.41617485</v>
      </c>
      <c r="C160301">
        <v>-76.522138459999994</v>
      </c>
      <c r="D160301" t="s">
        <v>91677</v>
      </c>
      <c r="E160301" t="s">
        <v>416880</v>
      </c>
    </row>
    <row r="160302" spans="1:5" x14ac:dyDescent="0.25">
      <c r="A160302" s="3" t="s">
        <v>416881</v>
      </c>
      <c r="B160302">
        <v>3.4378283700000001</v>
      </c>
      <c r="C160302">
        <v>-76.480191050000002</v>
      </c>
      <c r="D160302" t="s">
        <v>91677</v>
      </c>
      <c r="E160302" t="s">
        <v>416882</v>
      </c>
    </row>
    <row r="160303" spans="1:5" x14ac:dyDescent="0.25">
      <c r="A160303" s="3" t="s">
        <v>416883</v>
      </c>
      <c r="B160303">
        <v>3.4495851700000002</v>
      </c>
      <c r="C160303">
        <v>-76.481739910000002</v>
      </c>
      <c r="D160303" t="s">
        <v>91677</v>
      </c>
      <c r="E160303" t="s">
        <v>416884</v>
      </c>
    </row>
    <row r="160304" spans="1:5" x14ac:dyDescent="0.25">
      <c r="A160304" s="3" t="s">
        <v>416885</v>
      </c>
      <c r="B160304">
        <v>3.4190804699999999</v>
      </c>
      <c r="C160304">
        <v>-76.488498309999997</v>
      </c>
      <c r="D160304" t="s">
        <v>91677</v>
      </c>
      <c r="E160304" t="s">
        <v>416886</v>
      </c>
    </row>
    <row r="160305" spans="1:5" x14ac:dyDescent="0.25">
      <c r="A160305" s="3" t="s">
        <v>416887</v>
      </c>
      <c r="B160305">
        <v>3.4371037100000001</v>
      </c>
      <c r="C160305">
        <v>-76.471222580000003</v>
      </c>
      <c r="D160305" t="s">
        <v>91677</v>
      </c>
      <c r="E160305" t="s">
        <v>416888</v>
      </c>
    </row>
    <row r="160306" spans="1:5" x14ac:dyDescent="0.25">
      <c r="A160306" s="3" t="s">
        <v>416889</v>
      </c>
      <c r="B160306">
        <v>3.4497000500000001</v>
      </c>
      <c r="C160306">
        <v>-76.477120350000007</v>
      </c>
      <c r="D160306" t="s">
        <v>91677</v>
      </c>
      <c r="E160306" t="s">
        <v>416890</v>
      </c>
    </row>
    <row r="160307" spans="1:5" x14ac:dyDescent="0.25">
      <c r="A160307" s="3" t="s">
        <v>416891</v>
      </c>
      <c r="B160307">
        <v>3.4421581400000001</v>
      </c>
      <c r="C160307">
        <v>-76.496845879999995</v>
      </c>
      <c r="D160307" t="s">
        <v>91677</v>
      </c>
      <c r="E160307" t="s">
        <v>416892</v>
      </c>
    </row>
    <row r="160308" spans="1:5" x14ac:dyDescent="0.25">
      <c r="A160308" s="3" t="s">
        <v>416893</v>
      </c>
      <c r="D160308" t="s">
        <v>91677</v>
      </c>
      <c r="E160308" t="s">
        <v>416894</v>
      </c>
    </row>
    <row r="160309" spans="1:5" x14ac:dyDescent="0.25">
      <c r="A160309" s="3" t="s">
        <v>416895</v>
      </c>
      <c r="D160309" t="s">
        <v>91677</v>
      </c>
      <c r="E160309" t="s">
        <v>416896</v>
      </c>
    </row>
    <row r="160310" spans="1:5" x14ac:dyDescent="0.25">
      <c r="A160310" s="3" t="s">
        <v>416897</v>
      </c>
      <c r="B160310">
        <v>3.3916935600000002</v>
      </c>
      <c r="C160310">
        <v>-76.508013899999995</v>
      </c>
      <c r="D160310" t="s">
        <v>91677</v>
      </c>
      <c r="E160310" t="s">
        <v>416898</v>
      </c>
    </row>
    <row r="160311" spans="1:5" x14ac:dyDescent="0.25">
      <c r="A160311" s="3" t="s">
        <v>416899</v>
      </c>
      <c r="B160311">
        <v>3.4650873600000001</v>
      </c>
      <c r="C160311">
        <v>-76.482402289999996</v>
      </c>
      <c r="D160311" t="s">
        <v>91677</v>
      </c>
      <c r="E160311" t="s">
        <v>416900</v>
      </c>
    </row>
    <row r="160312" spans="1:5" x14ac:dyDescent="0.25">
      <c r="A160312" s="3" t="s">
        <v>416901</v>
      </c>
      <c r="B160312">
        <v>3.4083197099999998</v>
      </c>
      <c r="C160312">
        <v>-76.514826080000006</v>
      </c>
      <c r="D160312" t="s">
        <v>91677</v>
      </c>
      <c r="E160312" t="s">
        <v>416902</v>
      </c>
    </row>
    <row r="160313" spans="1:5" x14ac:dyDescent="0.25">
      <c r="A160313" s="3" t="s">
        <v>416903</v>
      </c>
      <c r="B160313">
        <v>3.39578924</v>
      </c>
      <c r="C160313">
        <v>-76.511106369999993</v>
      </c>
      <c r="D160313" t="s">
        <v>91677</v>
      </c>
      <c r="E160313" t="s">
        <v>416904</v>
      </c>
    </row>
    <row r="160314" spans="1:5" x14ac:dyDescent="0.25">
      <c r="A160314" s="3" t="s">
        <v>416905</v>
      </c>
      <c r="B160314">
        <v>3.4177687400000001</v>
      </c>
      <c r="C160314">
        <v>-76.504968199999993</v>
      </c>
      <c r="D160314" t="s">
        <v>91677</v>
      </c>
      <c r="E160314" t="s">
        <v>416906</v>
      </c>
    </row>
    <row r="160315" spans="1:5" x14ac:dyDescent="0.25">
      <c r="A160315" s="3" t="s">
        <v>416907</v>
      </c>
      <c r="B160315">
        <v>3.4186212299999998</v>
      </c>
      <c r="C160315">
        <v>-76.507563790000006</v>
      </c>
      <c r="D160315" t="s">
        <v>91677</v>
      </c>
      <c r="E160315" t="s">
        <v>416908</v>
      </c>
    </row>
    <row r="160316" spans="1:5" x14ac:dyDescent="0.25">
      <c r="A160316" s="3" t="s">
        <v>416909</v>
      </c>
      <c r="B160316">
        <v>3.4201995100000002</v>
      </c>
      <c r="C160316">
        <v>-76.510187239999993</v>
      </c>
      <c r="D160316" t="s">
        <v>91677</v>
      </c>
      <c r="E160316" t="s">
        <v>416910</v>
      </c>
    </row>
    <row r="160317" spans="1:5" x14ac:dyDescent="0.25">
      <c r="A160317" s="3" t="s">
        <v>416911</v>
      </c>
      <c r="D160317" t="s">
        <v>91677</v>
      </c>
      <c r="E160317" t="s">
        <v>416912</v>
      </c>
    </row>
    <row r="160318" spans="1:5" x14ac:dyDescent="0.25">
      <c r="A160318" s="3" t="s">
        <v>416913</v>
      </c>
      <c r="B160318">
        <v>3.4316445199999999</v>
      </c>
      <c r="C160318">
        <v>-76.472817689999999</v>
      </c>
      <c r="D160318" t="s">
        <v>91677</v>
      </c>
      <c r="E160318" t="s">
        <v>416914</v>
      </c>
    </row>
    <row r="160319" spans="1:5" x14ac:dyDescent="0.25">
      <c r="A160319" s="3" t="s">
        <v>416915</v>
      </c>
      <c r="B160319">
        <v>3.42188976</v>
      </c>
      <c r="C160319">
        <v>-76.498537350000007</v>
      </c>
      <c r="D160319" t="s">
        <v>91677</v>
      </c>
      <c r="E160319" t="s">
        <v>416916</v>
      </c>
    </row>
    <row r="160320" spans="1:5" x14ac:dyDescent="0.25">
      <c r="A160320" s="3" t="s">
        <v>416917</v>
      </c>
      <c r="B160320">
        <v>3.4119931100000001</v>
      </c>
      <c r="C160320">
        <v>-76.517748119999993</v>
      </c>
      <c r="D160320" t="s">
        <v>91677</v>
      </c>
      <c r="E160320" t="s">
        <v>416918</v>
      </c>
    </row>
    <row r="160321" spans="1:5" x14ac:dyDescent="0.25">
      <c r="A160321" s="3" t="s">
        <v>416919</v>
      </c>
      <c r="B160321">
        <v>3.4184081399999999</v>
      </c>
      <c r="C160321">
        <v>-76.473276540000001</v>
      </c>
      <c r="D160321" t="s">
        <v>91677</v>
      </c>
      <c r="E160321" t="s">
        <v>416920</v>
      </c>
    </row>
    <row r="160322" spans="1:5" x14ac:dyDescent="0.25">
      <c r="A160322" s="3" t="s">
        <v>416921</v>
      </c>
      <c r="B160322">
        <v>3.4216255000000002</v>
      </c>
      <c r="C160322">
        <v>-76.507365719999996</v>
      </c>
      <c r="D160322" t="s">
        <v>91677</v>
      </c>
      <c r="E160322" t="s">
        <v>416922</v>
      </c>
    </row>
    <row r="160323" spans="1:5" x14ac:dyDescent="0.25">
      <c r="A160323" s="3" t="s">
        <v>416923</v>
      </c>
      <c r="B160323">
        <v>3.4381628700000002</v>
      </c>
      <c r="C160323">
        <v>-76.492214290000007</v>
      </c>
      <c r="D160323" t="s">
        <v>91677</v>
      </c>
      <c r="E160323" t="s">
        <v>416924</v>
      </c>
    </row>
    <row r="160324" spans="1:5" x14ac:dyDescent="0.25">
      <c r="A160324" s="3" t="s">
        <v>416925</v>
      </c>
      <c r="D160324" t="s">
        <v>91677</v>
      </c>
      <c r="E160324" t="s">
        <v>416926</v>
      </c>
    </row>
    <row r="160325" spans="1:5" x14ac:dyDescent="0.25">
      <c r="A160325" s="3" t="s">
        <v>416927</v>
      </c>
      <c r="B160325">
        <v>3.4237205899999998</v>
      </c>
      <c r="C160325">
        <v>-76.470236159999999</v>
      </c>
      <c r="D160325" t="s">
        <v>91677</v>
      </c>
      <c r="E160325" t="s">
        <v>416928</v>
      </c>
    </row>
    <row r="160326" spans="1:5" x14ac:dyDescent="0.25">
      <c r="A160326" s="3" t="s">
        <v>416929</v>
      </c>
      <c r="B160326">
        <v>3.4235674899999999</v>
      </c>
      <c r="C160326">
        <v>-76.492379580000005</v>
      </c>
      <c r="D160326" t="s">
        <v>91677</v>
      </c>
      <c r="E160326" t="s">
        <v>416930</v>
      </c>
    </row>
    <row r="160327" spans="1:5" x14ac:dyDescent="0.25">
      <c r="A160327" s="3" t="s">
        <v>416931</v>
      </c>
      <c r="B160327">
        <v>3.42593339</v>
      </c>
      <c r="C160327">
        <v>-76.498047909999997</v>
      </c>
      <c r="D160327" t="s">
        <v>91677</v>
      </c>
      <c r="E160327" t="s">
        <v>416932</v>
      </c>
    </row>
    <row r="160328" spans="1:5" x14ac:dyDescent="0.25">
      <c r="A160328" s="3" t="s">
        <v>416933</v>
      </c>
      <c r="B160328">
        <v>3.39822465</v>
      </c>
      <c r="C160328">
        <v>-76.513795470000005</v>
      </c>
      <c r="D160328" t="s">
        <v>91677</v>
      </c>
      <c r="E160328" t="s">
        <v>416934</v>
      </c>
    </row>
    <row r="160329" spans="1:5" x14ac:dyDescent="0.25">
      <c r="A160329" s="3" t="s">
        <v>416935</v>
      </c>
      <c r="B160329">
        <v>3.42757369</v>
      </c>
      <c r="C160329">
        <v>-76.508229240000006</v>
      </c>
      <c r="D160329" t="s">
        <v>91677</v>
      </c>
      <c r="E160329" t="s">
        <v>416936</v>
      </c>
    </row>
    <row r="160330" spans="1:5" x14ac:dyDescent="0.25">
      <c r="A160330" s="3" t="s">
        <v>416937</v>
      </c>
      <c r="B160330">
        <v>3.4266786800000002</v>
      </c>
      <c r="C160330">
        <v>-76.509049399999995</v>
      </c>
      <c r="D160330" t="s">
        <v>91677</v>
      </c>
      <c r="E160330" t="s">
        <v>416938</v>
      </c>
    </row>
    <row r="160331" spans="1:5" x14ac:dyDescent="0.25">
      <c r="A160331" s="3" t="s">
        <v>416939</v>
      </c>
      <c r="B160331">
        <v>3.4219921800000002</v>
      </c>
      <c r="C160331">
        <v>-76.501974200000006</v>
      </c>
      <c r="D160331" t="s">
        <v>91677</v>
      </c>
      <c r="E160331" t="s">
        <v>416940</v>
      </c>
    </row>
    <row r="160332" spans="1:5" x14ac:dyDescent="0.25">
      <c r="A160332" s="3" t="s">
        <v>416941</v>
      </c>
      <c r="D160332" t="s">
        <v>91677</v>
      </c>
      <c r="E160332" t="s">
        <v>416942</v>
      </c>
    </row>
    <row r="160333" spans="1:5" x14ac:dyDescent="0.25">
      <c r="A160333" s="3" t="s">
        <v>416943</v>
      </c>
      <c r="B160333">
        <v>3.3963416299999998</v>
      </c>
      <c r="C160333">
        <v>-76.508542059999996</v>
      </c>
      <c r="D160333" t="s">
        <v>91677</v>
      </c>
      <c r="E160333" t="s">
        <v>416944</v>
      </c>
    </row>
    <row r="160334" spans="1:5" x14ac:dyDescent="0.25">
      <c r="A160334" s="3" t="s">
        <v>416945</v>
      </c>
      <c r="B160334">
        <v>3.4113025399999999</v>
      </c>
      <c r="C160334">
        <v>-76.511764799999995</v>
      </c>
      <c r="D160334" t="s">
        <v>91677</v>
      </c>
      <c r="E160334" t="s">
        <v>416946</v>
      </c>
    </row>
    <row r="160335" spans="1:5" x14ac:dyDescent="0.25">
      <c r="A160335" s="3" t="s">
        <v>416947</v>
      </c>
      <c r="D160335" t="s">
        <v>91677</v>
      </c>
      <c r="E160335" t="s">
        <v>416948</v>
      </c>
    </row>
    <row r="160336" spans="1:5" x14ac:dyDescent="0.25">
      <c r="A160336" s="3" t="s">
        <v>416949</v>
      </c>
      <c r="B160336">
        <v>3.4389846300000002</v>
      </c>
      <c r="C160336">
        <v>-76.502227739999995</v>
      </c>
      <c r="D160336" t="s">
        <v>91677</v>
      </c>
      <c r="E160336" t="s">
        <v>416950</v>
      </c>
    </row>
    <row r="160337" spans="1:5" x14ac:dyDescent="0.25">
      <c r="A160337" s="3" t="s">
        <v>416951</v>
      </c>
      <c r="D160337" t="s">
        <v>91677</v>
      </c>
      <c r="E160337" t="s">
        <v>416952</v>
      </c>
    </row>
    <row r="160338" spans="1:5" x14ac:dyDescent="0.25">
      <c r="A160338" s="3" t="s">
        <v>416953</v>
      </c>
      <c r="D160338" t="s">
        <v>91677</v>
      </c>
      <c r="E160338" t="s">
        <v>416954</v>
      </c>
    </row>
    <row r="160339" spans="1:5" x14ac:dyDescent="0.25">
      <c r="A160339" s="3" t="s">
        <v>416955</v>
      </c>
      <c r="B160339">
        <v>3.4266872799999999</v>
      </c>
      <c r="C160339">
        <v>-76.525018299999999</v>
      </c>
      <c r="D160339" t="s">
        <v>91677</v>
      </c>
      <c r="E160339" t="s">
        <v>416956</v>
      </c>
    </row>
    <row r="160340" spans="1:5" x14ac:dyDescent="0.25">
      <c r="A160340" s="3" t="s">
        <v>416957</v>
      </c>
      <c r="B160340">
        <v>3.39659069</v>
      </c>
      <c r="C160340">
        <v>-76.504422340000005</v>
      </c>
      <c r="D160340" t="s">
        <v>91677</v>
      </c>
      <c r="E160340" t="s">
        <v>416958</v>
      </c>
    </row>
    <row r="160341" spans="1:5" x14ac:dyDescent="0.25">
      <c r="A160341" s="3" t="s">
        <v>416959</v>
      </c>
      <c r="B160341">
        <v>3.4086216500000002</v>
      </c>
      <c r="C160341">
        <v>-76.51876738</v>
      </c>
      <c r="D160341" t="s">
        <v>91677</v>
      </c>
      <c r="E160341" t="s">
        <v>416960</v>
      </c>
    </row>
    <row r="160342" spans="1:5" x14ac:dyDescent="0.25">
      <c r="A160342" s="3" t="s">
        <v>416961</v>
      </c>
      <c r="B160342">
        <v>3.4262493100000002</v>
      </c>
      <c r="C160342">
        <v>-76.514627129999994</v>
      </c>
      <c r="D160342" t="s">
        <v>91677</v>
      </c>
      <c r="E160342" t="s">
        <v>416962</v>
      </c>
    </row>
    <row r="160343" spans="1:5" x14ac:dyDescent="0.25">
      <c r="A160343" s="3" t="s">
        <v>416963</v>
      </c>
      <c r="D160343" t="s">
        <v>91677</v>
      </c>
      <c r="E160343" t="s">
        <v>416964</v>
      </c>
    </row>
    <row r="160344" spans="1:5" x14ac:dyDescent="0.25">
      <c r="A160344" s="3" t="s">
        <v>416965</v>
      </c>
      <c r="D160344" t="s">
        <v>91677</v>
      </c>
      <c r="E160344" t="s">
        <v>416966</v>
      </c>
    </row>
    <row r="160345" spans="1:5" x14ac:dyDescent="0.25">
      <c r="A160345" s="3" t="s">
        <v>416967</v>
      </c>
      <c r="D160345" t="s">
        <v>91677</v>
      </c>
      <c r="E160345" t="s">
        <v>416968</v>
      </c>
    </row>
    <row r="160346" spans="1:5" x14ac:dyDescent="0.25">
      <c r="A160346" s="3" t="s">
        <v>416969</v>
      </c>
      <c r="D160346" t="s">
        <v>91677</v>
      </c>
      <c r="E160346" t="s">
        <v>416970</v>
      </c>
    </row>
    <row r="160347" spans="1:5" x14ac:dyDescent="0.25">
      <c r="A160347" s="3" t="s">
        <v>416971</v>
      </c>
      <c r="B160347">
        <v>3.4250936799999998</v>
      </c>
      <c r="C160347">
        <v>-76.506468339999998</v>
      </c>
      <c r="D160347" t="s">
        <v>91677</v>
      </c>
      <c r="E160347" t="s">
        <v>416972</v>
      </c>
    </row>
    <row r="160348" spans="1:5" x14ac:dyDescent="0.25">
      <c r="A160348" s="3" t="s">
        <v>416973</v>
      </c>
      <c r="B160348">
        <v>3.42043988</v>
      </c>
      <c r="C160348">
        <v>-76.501146689999999</v>
      </c>
      <c r="D160348" t="s">
        <v>91677</v>
      </c>
      <c r="E160348" t="s">
        <v>416974</v>
      </c>
    </row>
    <row r="160349" spans="1:5" x14ac:dyDescent="0.25">
      <c r="A160349" s="3" t="s">
        <v>416975</v>
      </c>
      <c r="B160349">
        <v>3.4507942300000001</v>
      </c>
      <c r="C160349">
        <v>-76.495857259999994</v>
      </c>
      <c r="D160349" t="s">
        <v>91677</v>
      </c>
      <c r="E160349" t="s">
        <v>416976</v>
      </c>
    </row>
    <row r="160350" spans="1:5" x14ac:dyDescent="0.25">
      <c r="A160350" s="3" t="s">
        <v>416977</v>
      </c>
      <c r="D160350" t="s">
        <v>91677</v>
      </c>
      <c r="E160350" t="s">
        <v>416978</v>
      </c>
    </row>
    <row r="160351" spans="1:5" x14ac:dyDescent="0.25">
      <c r="A160351" s="3" t="s">
        <v>416979</v>
      </c>
      <c r="B160351">
        <v>3.40947814</v>
      </c>
      <c r="C160351">
        <v>-76.468570619999994</v>
      </c>
      <c r="D160351" t="s">
        <v>91677</v>
      </c>
      <c r="E160351" t="s">
        <v>416980</v>
      </c>
    </row>
    <row r="160352" spans="1:5" x14ac:dyDescent="0.25">
      <c r="A160352" s="3" t="s">
        <v>416981</v>
      </c>
      <c r="D160352" t="s">
        <v>91677</v>
      </c>
      <c r="E160352" t="s">
        <v>416982</v>
      </c>
    </row>
    <row r="160353" spans="1:5" x14ac:dyDescent="0.25">
      <c r="A160353" s="3" t="s">
        <v>416983</v>
      </c>
      <c r="B160353">
        <v>3.4083845899999998</v>
      </c>
      <c r="C160353">
        <v>-76.467775790000005</v>
      </c>
      <c r="D160353" t="s">
        <v>91677</v>
      </c>
      <c r="E160353" t="s">
        <v>416984</v>
      </c>
    </row>
    <row r="160354" spans="1:5" x14ac:dyDescent="0.25">
      <c r="A160354" s="3" t="s">
        <v>416985</v>
      </c>
      <c r="D160354" t="s">
        <v>91677</v>
      </c>
      <c r="E160354" t="s">
        <v>416986</v>
      </c>
    </row>
    <row r="160355" spans="1:5" x14ac:dyDescent="0.25">
      <c r="A160355" s="3" t="s">
        <v>416987</v>
      </c>
      <c r="D160355" t="s">
        <v>91677</v>
      </c>
      <c r="E160355" t="s">
        <v>416988</v>
      </c>
    </row>
    <row r="160356" spans="1:5" x14ac:dyDescent="0.25">
      <c r="A160356" s="3" t="s">
        <v>416989</v>
      </c>
      <c r="D160356" t="s">
        <v>91677</v>
      </c>
      <c r="E160356" t="s">
        <v>416990</v>
      </c>
    </row>
    <row r="160357" spans="1:5" x14ac:dyDescent="0.25">
      <c r="A160357" s="3" t="s">
        <v>416991</v>
      </c>
      <c r="D160357" t="s">
        <v>91677</v>
      </c>
      <c r="E160357" t="s">
        <v>416992</v>
      </c>
    </row>
    <row r="160358" spans="1:5" x14ac:dyDescent="0.25">
      <c r="A160358" s="3" t="s">
        <v>416993</v>
      </c>
      <c r="B160358">
        <v>3.4267047599999998</v>
      </c>
      <c r="C160358">
        <v>-76.497059919999998</v>
      </c>
      <c r="D160358" t="s">
        <v>91677</v>
      </c>
      <c r="E160358" t="s">
        <v>416994</v>
      </c>
    </row>
    <row r="160359" spans="1:5" x14ac:dyDescent="0.25">
      <c r="A160359" s="3" t="s">
        <v>416995</v>
      </c>
      <c r="B160359">
        <v>3.3992195600000001</v>
      </c>
      <c r="C160359">
        <v>-76.50967283</v>
      </c>
      <c r="D160359" t="s">
        <v>91677</v>
      </c>
      <c r="E160359" t="s">
        <v>416996</v>
      </c>
    </row>
    <row r="160360" spans="1:5" x14ac:dyDescent="0.25">
      <c r="A160360" s="3" t="s">
        <v>416997</v>
      </c>
      <c r="B160360">
        <v>3.4350045800000002</v>
      </c>
      <c r="C160360">
        <v>-76.494224070000001</v>
      </c>
      <c r="D160360" t="s">
        <v>91677</v>
      </c>
      <c r="E160360" t="s">
        <v>416998</v>
      </c>
    </row>
    <row r="160361" spans="1:5" x14ac:dyDescent="0.25">
      <c r="A160361" s="3" t="s">
        <v>416999</v>
      </c>
      <c r="B160361">
        <v>3.4215740800000001</v>
      </c>
      <c r="C160361">
        <v>-76.514007300000003</v>
      </c>
      <c r="D160361" t="s">
        <v>91677</v>
      </c>
      <c r="E160361" t="s">
        <v>417000</v>
      </c>
    </row>
    <row r="160362" spans="1:5" x14ac:dyDescent="0.25">
      <c r="A160362" s="3" t="s">
        <v>417001</v>
      </c>
      <c r="B160362">
        <v>3.3994486799999999</v>
      </c>
      <c r="C160362">
        <v>-76.513709629999994</v>
      </c>
      <c r="D160362" t="s">
        <v>91677</v>
      </c>
      <c r="E160362" t="s">
        <v>417002</v>
      </c>
    </row>
    <row r="160363" spans="1:5" x14ac:dyDescent="0.25">
      <c r="A160363" s="3" t="s">
        <v>417003</v>
      </c>
      <c r="B160363">
        <v>3.4434791200000001</v>
      </c>
      <c r="C160363">
        <v>-76.497200289999995</v>
      </c>
      <c r="D160363" t="s">
        <v>91677</v>
      </c>
      <c r="E160363" t="s">
        <v>417004</v>
      </c>
    </row>
    <row r="160364" spans="1:5" x14ac:dyDescent="0.25">
      <c r="A160364" s="3" t="s">
        <v>417005</v>
      </c>
      <c r="B160364">
        <v>3.4491249100000001</v>
      </c>
      <c r="C160364">
        <v>-76.498534860000007</v>
      </c>
      <c r="D160364" t="s">
        <v>91677</v>
      </c>
      <c r="E160364" t="s">
        <v>417006</v>
      </c>
    </row>
    <row r="160365" spans="1:5" x14ac:dyDescent="0.25">
      <c r="A160365" s="3" t="s">
        <v>417007</v>
      </c>
      <c r="B160365">
        <v>3.44316011</v>
      </c>
      <c r="C160365">
        <v>-76.514925610000006</v>
      </c>
      <c r="D160365" t="s">
        <v>91677</v>
      </c>
      <c r="E160365" t="s">
        <v>417008</v>
      </c>
    </row>
    <row r="160366" spans="1:5" x14ac:dyDescent="0.25">
      <c r="A160366" s="3" t="s">
        <v>417009</v>
      </c>
      <c r="B160366">
        <v>3.4021152200000002</v>
      </c>
      <c r="C160366">
        <v>-76.500409689999998</v>
      </c>
      <c r="D160366" t="s">
        <v>91677</v>
      </c>
      <c r="E160366" t="s">
        <v>417010</v>
      </c>
    </row>
    <row r="160367" spans="1:5" x14ac:dyDescent="0.25">
      <c r="A160367" s="3" t="s">
        <v>417011</v>
      </c>
      <c r="B160367">
        <v>3.4197990200000001</v>
      </c>
      <c r="C160367">
        <v>-76.485717370000003</v>
      </c>
      <c r="D160367" t="s">
        <v>91677</v>
      </c>
      <c r="E160367" t="s">
        <v>417012</v>
      </c>
    </row>
    <row r="160368" spans="1:5" x14ac:dyDescent="0.25">
      <c r="A160368" s="3" t="s">
        <v>417013</v>
      </c>
      <c r="B160368">
        <v>3.4147874900000001</v>
      </c>
      <c r="C160368">
        <v>-76.472082580000006</v>
      </c>
      <c r="D160368" t="s">
        <v>91677</v>
      </c>
      <c r="E160368" t="s">
        <v>417014</v>
      </c>
    </row>
    <row r="160369" spans="1:5" x14ac:dyDescent="0.25">
      <c r="A160369" s="3" t="s">
        <v>417015</v>
      </c>
      <c r="B160369">
        <v>3.4167538500000001</v>
      </c>
      <c r="C160369">
        <v>-76.510242329999997</v>
      </c>
      <c r="D160369" t="s">
        <v>91677</v>
      </c>
      <c r="E160369" t="s">
        <v>417016</v>
      </c>
    </row>
    <row r="160370" spans="1:5" x14ac:dyDescent="0.25">
      <c r="A160370" s="3" t="s">
        <v>417017</v>
      </c>
      <c r="D160370" t="s">
        <v>91677</v>
      </c>
      <c r="E160370" t="s">
        <v>417018</v>
      </c>
    </row>
    <row r="160371" spans="1:5" x14ac:dyDescent="0.25">
      <c r="A160371" s="3" t="s">
        <v>417019</v>
      </c>
      <c r="D160371" t="s">
        <v>91677</v>
      </c>
      <c r="E160371" t="s">
        <v>417020</v>
      </c>
    </row>
    <row r="160372" spans="1:5" x14ac:dyDescent="0.25">
      <c r="A160372" s="3" t="s">
        <v>417021</v>
      </c>
      <c r="D160372" t="s">
        <v>91677</v>
      </c>
      <c r="E160372" t="s">
        <v>417022</v>
      </c>
    </row>
    <row r="160373" spans="1:5" x14ac:dyDescent="0.25">
      <c r="A160373" s="3" t="s">
        <v>417023</v>
      </c>
      <c r="D160373" t="s">
        <v>91677</v>
      </c>
      <c r="E160373" t="s">
        <v>417024</v>
      </c>
    </row>
    <row r="160374" spans="1:5" x14ac:dyDescent="0.25">
      <c r="A160374" s="3" t="s">
        <v>73684</v>
      </c>
      <c r="B160374">
        <v>3.5383954599999998</v>
      </c>
      <c r="C160374">
        <v>-76.315450619999993</v>
      </c>
      <c r="D160374" t="s">
        <v>57482</v>
      </c>
      <c r="E160374" t="s">
        <v>73685</v>
      </c>
    </row>
    <row r="160375" spans="1:5" x14ac:dyDescent="0.25">
      <c r="A160375" s="3" t="s">
        <v>72568</v>
      </c>
      <c r="B160375">
        <v>3.0017136899999999</v>
      </c>
      <c r="C160375">
        <v>-76.492463200000003</v>
      </c>
      <c r="D160375" t="s">
        <v>57482</v>
      </c>
      <c r="E160375" t="s">
        <v>72569</v>
      </c>
    </row>
    <row r="160376" spans="1:5" x14ac:dyDescent="0.25">
      <c r="A160376" s="3" t="s">
        <v>73872</v>
      </c>
      <c r="B160376">
        <v>3.5486106500000001</v>
      </c>
      <c r="C160376">
        <v>-76.303562909999997</v>
      </c>
      <c r="D160376" t="s">
        <v>57482</v>
      </c>
      <c r="E160376" t="s">
        <v>73873</v>
      </c>
    </row>
    <row r="160377" spans="1:5" x14ac:dyDescent="0.25">
      <c r="A160377" s="3" t="s">
        <v>71672</v>
      </c>
      <c r="B160377" t="s">
        <v>389517</v>
      </c>
      <c r="C160377" t="s">
        <v>389517</v>
      </c>
      <c r="D160377" t="s">
        <v>57482</v>
      </c>
      <c r="E160377" t="s">
        <v>71673</v>
      </c>
    </row>
    <row r="160378" spans="1:5" x14ac:dyDescent="0.25">
      <c r="A160378" s="3" t="s">
        <v>73376</v>
      </c>
      <c r="D160378" t="s">
        <v>57482</v>
      </c>
      <c r="E160378" t="s">
        <v>73377</v>
      </c>
    </row>
    <row r="160379" spans="1:5" x14ac:dyDescent="0.25">
      <c r="A160379" s="3" t="s">
        <v>72202</v>
      </c>
      <c r="B160379">
        <v>3.5269428600000001</v>
      </c>
      <c r="C160379">
        <v>-76.300761489999999</v>
      </c>
      <c r="D160379" t="s">
        <v>57482</v>
      </c>
      <c r="E160379" t="s">
        <v>72203</v>
      </c>
    </row>
    <row r="160380" spans="1:5" x14ac:dyDescent="0.25">
      <c r="A160380" s="3" t="s">
        <v>72636</v>
      </c>
      <c r="B160380">
        <v>3.5315646900000002</v>
      </c>
      <c r="C160380">
        <v>-76.295748169999996</v>
      </c>
      <c r="D160380" t="s">
        <v>57482</v>
      </c>
      <c r="E160380" t="s">
        <v>72637</v>
      </c>
    </row>
    <row r="160381" spans="1:5" x14ac:dyDescent="0.25">
      <c r="A160381" s="3" t="s">
        <v>73418</v>
      </c>
      <c r="B160381">
        <v>3.52304818</v>
      </c>
      <c r="C160381">
        <v>-76.290954929999998</v>
      </c>
      <c r="D160381" t="s">
        <v>57482</v>
      </c>
      <c r="E160381" t="s">
        <v>73419</v>
      </c>
    </row>
    <row r="160382" spans="1:5" x14ac:dyDescent="0.25">
      <c r="A160382" s="3" t="s">
        <v>73796</v>
      </c>
      <c r="B160382">
        <v>3.4106059900000001</v>
      </c>
      <c r="C160382">
        <v>-76.350319189999993</v>
      </c>
      <c r="D160382" t="s">
        <v>57482</v>
      </c>
      <c r="E160382" t="s">
        <v>73797</v>
      </c>
    </row>
    <row r="160383" spans="1:5" x14ac:dyDescent="0.25">
      <c r="A160383" s="3" t="s">
        <v>71454</v>
      </c>
      <c r="B160383">
        <v>3.5567551599999998</v>
      </c>
      <c r="C160383">
        <v>-76.292547189999993</v>
      </c>
      <c r="D160383" t="s">
        <v>57482</v>
      </c>
      <c r="E160383" t="s">
        <v>71455</v>
      </c>
    </row>
    <row r="160384" spans="1:5" x14ac:dyDescent="0.25">
      <c r="A160384" s="3" t="s">
        <v>71462</v>
      </c>
      <c r="B160384">
        <v>3.7632682499999999</v>
      </c>
      <c r="C160384">
        <v>-76.333004680000002</v>
      </c>
      <c r="D160384" t="s">
        <v>57482</v>
      </c>
      <c r="E160384" t="s">
        <v>71463</v>
      </c>
    </row>
    <row r="160385" spans="1:5" x14ac:dyDescent="0.25">
      <c r="A160385" s="3" t="s">
        <v>74154</v>
      </c>
      <c r="B160385">
        <v>3.54495425</v>
      </c>
      <c r="C160385">
        <v>-76.314809639999993</v>
      </c>
      <c r="D160385" t="s">
        <v>57482</v>
      </c>
      <c r="E160385" t="s">
        <v>74155</v>
      </c>
    </row>
    <row r="160386" spans="1:5" x14ac:dyDescent="0.25">
      <c r="A160386" s="3" t="s">
        <v>73898</v>
      </c>
      <c r="B160386">
        <v>3.5432701600000001</v>
      </c>
      <c r="C160386">
        <v>-76.305896529999998</v>
      </c>
      <c r="D160386" t="s">
        <v>57482</v>
      </c>
      <c r="E160386" t="s">
        <v>73899</v>
      </c>
    </row>
    <row r="160387" spans="1:5" x14ac:dyDescent="0.25">
      <c r="A160387" s="3" t="s">
        <v>73682</v>
      </c>
      <c r="B160387">
        <v>3.0139332699999999</v>
      </c>
      <c r="C160387">
        <v>-76.485859739999995</v>
      </c>
      <c r="D160387" t="s">
        <v>57482</v>
      </c>
      <c r="E160387" t="s">
        <v>73683</v>
      </c>
    </row>
    <row r="160388" spans="1:5" x14ac:dyDescent="0.25">
      <c r="A160388" s="3" t="s">
        <v>71804</v>
      </c>
      <c r="B160388">
        <v>3.5086254600000002</v>
      </c>
      <c r="C160388">
        <v>-76.296224210000005</v>
      </c>
      <c r="D160388" t="s">
        <v>57482</v>
      </c>
      <c r="E160388" t="s">
        <v>71805</v>
      </c>
    </row>
    <row r="160389" spans="1:5" x14ac:dyDescent="0.25">
      <c r="A160389" s="3" t="s">
        <v>74110</v>
      </c>
      <c r="B160389">
        <v>3.0772590000000002</v>
      </c>
      <c r="C160389">
        <v>-76.604855000000001</v>
      </c>
      <c r="D160389" t="s">
        <v>57482</v>
      </c>
      <c r="E160389" t="s">
        <v>74111</v>
      </c>
    </row>
    <row r="160390" spans="1:5" x14ac:dyDescent="0.25">
      <c r="A160390" s="3" t="s">
        <v>74342</v>
      </c>
      <c r="B160390">
        <v>3.7248366599999998</v>
      </c>
      <c r="C160390">
        <v>-76.264430480000001</v>
      </c>
      <c r="D160390" t="s">
        <v>57482</v>
      </c>
      <c r="E160390" t="s">
        <v>74343</v>
      </c>
    </row>
    <row r="160391" spans="1:5" x14ac:dyDescent="0.25">
      <c r="A160391" s="3" t="s">
        <v>72786</v>
      </c>
      <c r="B160391">
        <v>3.5255007300000001</v>
      </c>
      <c r="C160391">
        <v>-76.292267330000001</v>
      </c>
      <c r="D160391" t="s">
        <v>57482</v>
      </c>
      <c r="E160391" t="s">
        <v>72787</v>
      </c>
    </row>
    <row r="160392" spans="1:5" x14ac:dyDescent="0.25">
      <c r="A160392" s="3" t="s">
        <v>153426</v>
      </c>
      <c r="B160392">
        <v>3.5545409800000001</v>
      </c>
      <c r="C160392">
        <v>-76.294486770000006</v>
      </c>
      <c r="D160392" t="s">
        <v>57482</v>
      </c>
      <c r="E160392" t="s">
        <v>153427</v>
      </c>
    </row>
    <row r="160393" spans="1:5" x14ac:dyDescent="0.25">
      <c r="A160393" s="3" t="s">
        <v>73296</v>
      </c>
      <c r="B160393">
        <v>3.0162179199999999</v>
      </c>
      <c r="C160393">
        <v>-76.642306329999997</v>
      </c>
      <c r="D160393" t="s">
        <v>57482</v>
      </c>
      <c r="E160393" t="s">
        <v>73297</v>
      </c>
    </row>
    <row r="160394" spans="1:5" x14ac:dyDescent="0.25">
      <c r="A160394" s="3" t="s">
        <v>71872</v>
      </c>
      <c r="B160394">
        <v>3.4024000000000001</v>
      </c>
      <c r="C160394">
        <v>-76.336600000000004</v>
      </c>
      <c r="D160394" t="s">
        <v>57482</v>
      </c>
      <c r="E160394" t="s">
        <v>71873</v>
      </c>
    </row>
    <row r="160395" spans="1:5" x14ac:dyDescent="0.25">
      <c r="A160395" s="3" t="s">
        <v>73002</v>
      </c>
      <c r="B160395">
        <v>3.5427786000000001</v>
      </c>
      <c r="C160395">
        <v>-76.286013350000005</v>
      </c>
      <c r="D160395" t="s">
        <v>57482</v>
      </c>
      <c r="E160395" t="s">
        <v>73003</v>
      </c>
    </row>
    <row r="160396" spans="1:5" x14ac:dyDescent="0.25">
      <c r="A160396" s="3" t="s">
        <v>71410</v>
      </c>
      <c r="B160396">
        <v>3.0228910199999999</v>
      </c>
      <c r="C160396">
        <v>-76.479720180000001</v>
      </c>
      <c r="D160396" t="s">
        <v>57482</v>
      </c>
      <c r="E160396" t="s">
        <v>71411</v>
      </c>
    </row>
    <row r="160397" spans="1:5" x14ac:dyDescent="0.25">
      <c r="A160397" s="3" t="s">
        <v>72678</v>
      </c>
      <c r="B160397">
        <v>3.23342989</v>
      </c>
      <c r="C160397">
        <v>-76.412685809999999</v>
      </c>
      <c r="D160397" t="s">
        <v>57482</v>
      </c>
      <c r="E160397" t="s">
        <v>72679</v>
      </c>
    </row>
    <row r="160398" spans="1:5" x14ac:dyDescent="0.25">
      <c r="A160398" s="3" t="s">
        <v>73678</v>
      </c>
      <c r="B160398">
        <v>3.2559374000000001</v>
      </c>
      <c r="C160398">
        <v>-76.544644790000007</v>
      </c>
      <c r="D160398" t="s">
        <v>57482</v>
      </c>
      <c r="E160398" t="s">
        <v>73679</v>
      </c>
    </row>
    <row r="160399" spans="1:5" x14ac:dyDescent="0.25">
      <c r="A160399" s="3" t="s">
        <v>71133</v>
      </c>
      <c r="B160399">
        <v>3.5366520399999999</v>
      </c>
      <c r="C160399">
        <v>-76.299474259999997</v>
      </c>
      <c r="D160399" t="s">
        <v>57482</v>
      </c>
      <c r="E160399" t="s">
        <v>71134</v>
      </c>
    </row>
    <row r="160400" spans="1:5" x14ac:dyDescent="0.25">
      <c r="A160400" s="3" t="s">
        <v>74380</v>
      </c>
      <c r="B160400">
        <v>3.5382111100000002</v>
      </c>
      <c r="C160400">
        <v>-76.283285379999995</v>
      </c>
      <c r="D160400" t="s">
        <v>57482</v>
      </c>
      <c r="E160400" t="s">
        <v>74381</v>
      </c>
    </row>
    <row r="160401" spans="1:5" x14ac:dyDescent="0.25">
      <c r="A160401" s="3" t="s">
        <v>74414</v>
      </c>
      <c r="B160401" t="s">
        <v>389517</v>
      </c>
      <c r="C160401" t="s">
        <v>389517</v>
      </c>
      <c r="D160401" t="s">
        <v>57482</v>
      </c>
      <c r="E160401" t="s">
        <v>74415</v>
      </c>
    </row>
    <row r="160402" spans="1:5" x14ac:dyDescent="0.25">
      <c r="A160402" s="3" t="s">
        <v>74418</v>
      </c>
      <c r="B160402">
        <v>3.4064050099999998</v>
      </c>
      <c r="C160402">
        <v>-76.349664849999996</v>
      </c>
      <c r="D160402" t="s">
        <v>57482</v>
      </c>
      <c r="E160402" t="s">
        <v>74419</v>
      </c>
    </row>
    <row r="160403" spans="1:5" x14ac:dyDescent="0.25">
      <c r="A160403" s="3" t="s">
        <v>72712</v>
      </c>
      <c r="B160403">
        <v>3.2338553299999999</v>
      </c>
      <c r="C160403">
        <v>-76.415436299999996</v>
      </c>
      <c r="D160403" t="s">
        <v>57482</v>
      </c>
      <c r="E160403" t="s">
        <v>72713</v>
      </c>
    </row>
    <row r="160404" spans="1:5" x14ac:dyDescent="0.25">
      <c r="A160404" s="3" t="s">
        <v>71964</v>
      </c>
      <c r="B160404">
        <v>3.51095764</v>
      </c>
      <c r="C160404">
        <v>-76.301821540000006</v>
      </c>
      <c r="D160404" t="s">
        <v>57482</v>
      </c>
      <c r="E160404" t="s">
        <v>71965</v>
      </c>
    </row>
    <row r="160405" spans="1:5" x14ac:dyDescent="0.25">
      <c r="A160405" s="3" t="s">
        <v>71624</v>
      </c>
      <c r="B160405">
        <v>3.5120410199999998</v>
      </c>
      <c r="C160405">
        <v>-76.295935729999997</v>
      </c>
      <c r="D160405" t="s">
        <v>57482</v>
      </c>
      <c r="E160405" t="s">
        <v>71625</v>
      </c>
    </row>
    <row r="160406" spans="1:5" x14ac:dyDescent="0.25">
      <c r="A160406" s="3" t="s">
        <v>74270</v>
      </c>
      <c r="B160406">
        <v>3.31917763</v>
      </c>
      <c r="C160406">
        <v>-76.227927679999993</v>
      </c>
      <c r="D160406" t="s">
        <v>57482</v>
      </c>
      <c r="E160406" t="s">
        <v>74271</v>
      </c>
    </row>
    <row r="160407" spans="1:5" x14ac:dyDescent="0.25">
      <c r="A160407" s="3" t="s">
        <v>71836</v>
      </c>
      <c r="B160407" t="s">
        <v>389517</v>
      </c>
      <c r="C160407" t="s">
        <v>389517</v>
      </c>
      <c r="D160407" t="s">
        <v>57482</v>
      </c>
      <c r="E160407" t="s">
        <v>71837</v>
      </c>
    </row>
    <row r="160408" spans="1:5" x14ac:dyDescent="0.25">
      <c r="A160408" s="3" t="s">
        <v>73566</v>
      </c>
      <c r="B160408">
        <v>3.5186088799999999</v>
      </c>
      <c r="C160408">
        <v>-76.288720729999994</v>
      </c>
      <c r="D160408" t="s">
        <v>57482</v>
      </c>
      <c r="E160408" t="s">
        <v>73567</v>
      </c>
    </row>
    <row r="160409" spans="1:5" x14ac:dyDescent="0.25">
      <c r="A160409" s="3" t="s">
        <v>72252</v>
      </c>
      <c r="B160409">
        <v>3.4077679299999999</v>
      </c>
      <c r="C160409">
        <v>-76.349959080000005</v>
      </c>
      <c r="D160409" t="s">
        <v>57482</v>
      </c>
      <c r="E160409" t="s">
        <v>72253</v>
      </c>
    </row>
    <row r="160410" spans="1:5" x14ac:dyDescent="0.25">
      <c r="A160410" s="3" t="s">
        <v>74238</v>
      </c>
      <c r="B160410">
        <v>3.2527292800000001</v>
      </c>
      <c r="C160410">
        <v>-76.230331480000004</v>
      </c>
      <c r="D160410" t="s">
        <v>57482</v>
      </c>
      <c r="E160410" t="s">
        <v>74239</v>
      </c>
    </row>
    <row r="160411" spans="1:5" x14ac:dyDescent="0.25">
      <c r="A160411" s="3" t="s">
        <v>73050</v>
      </c>
      <c r="B160411">
        <v>3.5424141499999999</v>
      </c>
      <c r="C160411">
        <v>-76.317149700000002</v>
      </c>
      <c r="D160411" t="s">
        <v>57482</v>
      </c>
      <c r="E160411" t="s">
        <v>73051</v>
      </c>
    </row>
    <row r="160412" spans="1:5" x14ac:dyDescent="0.25">
      <c r="A160412" s="3" t="s">
        <v>71712</v>
      </c>
      <c r="B160412">
        <v>3.5425669200000001</v>
      </c>
      <c r="C160412">
        <v>-76.315527059999994</v>
      </c>
      <c r="D160412" t="s">
        <v>57482</v>
      </c>
      <c r="E160412" t="s">
        <v>71713</v>
      </c>
    </row>
    <row r="160413" spans="1:5" x14ac:dyDescent="0.25">
      <c r="A160413" s="3" t="s">
        <v>74288</v>
      </c>
      <c r="B160413">
        <v>3.5418502699999999</v>
      </c>
      <c r="C160413">
        <v>-76.315200290000007</v>
      </c>
      <c r="D160413" t="s">
        <v>57482</v>
      </c>
      <c r="E160413" t="s">
        <v>74289</v>
      </c>
    </row>
    <row r="160414" spans="1:5" x14ac:dyDescent="0.25">
      <c r="A160414" s="3" t="s">
        <v>73186</v>
      </c>
      <c r="B160414">
        <v>3.2500938399999999</v>
      </c>
      <c r="C160414">
        <v>-76.228066819999995</v>
      </c>
      <c r="D160414" t="s">
        <v>57482</v>
      </c>
      <c r="E160414" t="s">
        <v>73187</v>
      </c>
    </row>
    <row r="160415" spans="1:5" x14ac:dyDescent="0.25">
      <c r="A160415" s="3" t="s">
        <v>72344</v>
      </c>
      <c r="B160415">
        <v>3.24669549</v>
      </c>
      <c r="C160415">
        <v>-76.22630642</v>
      </c>
      <c r="D160415" t="s">
        <v>57482</v>
      </c>
      <c r="E160415" t="s">
        <v>72345</v>
      </c>
    </row>
    <row r="160416" spans="1:5" x14ac:dyDescent="0.25">
      <c r="A160416" s="3" t="s">
        <v>71828</v>
      </c>
      <c r="D160416" t="s">
        <v>57482</v>
      </c>
      <c r="E160416" t="s">
        <v>71829</v>
      </c>
    </row>
    <row r="160417" spans="1:5" x14ac:dyDescent="0.25">
      <c r="A160417" s="3" t="s">
        <v>73466</v>
      </c>
      <c r="B160417">
        <v>3.1732737800000002</v>
      </c>
      <c r="C160417">
        <v>-76.260834470000006</v>
      </c>
      <c r="D160417" t="s">
        <v>57482</v>
      </c>
      <c r="E160417" t="s">
        <v>73467</v>
      </c>
    </row>
    <row r="160418" spans="1:5" x14ac:dyDescent="0.25">
      <c r="A160418" s="3" t="s">
        <v>74484</v>
      </c>
      <c r="B160418" t="s">
        <v>389517</v>
      </c>
      <c r="C160418" t="s">
        <v>389517</v>
      </c>
      <c r="D160418" t="s">
        <v>57482</v>
      </c>
      <c r="E160418" t="s">
        <v>74485</v>
      </c>
    </row>
    <row r="160419" spans="1:5" x14ac:dyDescent="0.25">
      <c r="A160419" s="3" t="s">
        <v>72858</v>
      </c>
      <c r="B160419">
        <v>3.3229265899999998</v>
      </c>
      <c r="C160419">
        <v>-76.233959720000001</v>
      </c>
      <c r="D160419" t="s">
        <v>57482</v>
      </c>
      <c r="E160419" t="s">
        <v>72859</v>
      </c>
    </row>
    <row r="160420" spans="1:5" x14ac:dyDescent="0.25">
      <c r="A160420" s="3" t="s">
        <v>72722</v>
      </c>
      <c r="B160420">
        <v>3.3266244299999999</v>
      </c>
      <c r="C160420">
        <v>-76.227141529999997</v>
      </c>
      <c r="D160420" t="s">
        <v>57482</v>
      </c>
      <c r="E160420" t="s">
        <v>72723</v>
      </c>
    </row>
    <row r="160421" spans="1:5" x14ac:dyDescent="0.25">
      <c r="A160421" s="3" t="s">
        <v>72052</v>
      </c>
      <c r="B160421">
        <v>10.46184658</v>
      </c>
      <c r="C160421">
        <v>-74.877024599999999</v>
      </c>
      <c r="D160421" t="s">
        <v>57482</v>
      </c>
      <c r="E160421" t="s">
        <v>72053</v>
      </c>
    </row>
    <row r="160422" spans="1:5" x14ac:dyDescent="0.25">
      <c r="A160422" s="3" t="s">
        <v>73648</v>
      </c>
      <c r="B160422">
        <v>3.5062919099999998</v>
      </c>
      <c r="C160422">
        <v>-76.299610950000002</v>
      </c>
      <c r="D160422" t="s">
        <v>57482</v>
      </c>
      <c r="E160422" t="s">
        <v>73649</v>
      </c>
    </row>
    <row r="160423" spans="1:5" x14ac:dyDescent="0.25">
      <c r="A160423" s="3" t="s">
        <v>71303</v>
      </c>
      <c r="B160423">
        <v>3.4213189700000002</v>
      </c>
      <c r="C160423">
        <v>-76.247524089999999</v>
      </c>
      <c r="D160423" t="s">
        <v>57482</v>
      </c>
      <c r="E160423" t="s">
        <v>71304</v>
      </c>
    </row>
    <row r="160424" spans="1:5" x14ac:dyDescent="0.25">
      <c r="A160424" s="3" t="s">
        <v>71380</v>
      </c>
      <c r="B160424">
        <v>3.5773380000000001</v>
      </c>
      <c r="C160424">
        <v>-76.237954000000002</v>
      </c>
      <c r="D160424" t="s">
        <v>57482</v>
      </c>
      <c r="E160424" t="s">
        <v>71381</v>
      </c>
    </row>
    <row r="160425" spans="1:5" x14ac:dyDescent="0.25">
      <c r="A160425" s="3" t="s">
        <v>71129</v>
      </c>
      <c r="B160425">
        <v>3.52233288</v>
      </c>
      <c r="C160425">
        <v>-76.303386610000004</v>
      </c>
      <c r="D160425" t="s">
        <v>57482</v>
      </c>
      <c r="E160425" t="s">
        <v>71130</v>
      </c>
    </row>
    <row r="160426" spans="1:5" x14ac:dyDescent="0.25">
      <c r="A160426" s="3" t="s">
        <v>74462</v>
      </c>
      <c r="D160426" t="s">
        <v>57482</v>
      </c>
      <c r="E160426" t="s">
        <v>74463</v>
      </c>
    </row>
    <row r="160427" spans="1:5" x14ac:dyDescent="0.25">
      <c r="A160427" s="3" t="s">
        <v>74176</v>
      </c>
      <c r="B160427">
        <v>3.5545384000000002</v>
      </c>
      <c r="C160427">
        <v>-76.293929579999997</v>
      </c>
      <c r="D160427" t="s">
        <v>57482</v>
      </c>
      <c r="E160427" t="s">
        <v>74177</v>
      </c>
    </row>
    <row r="160428" spans="1:5" x14ac:dyDescent="0.25">
      <c r="A160428" s="3" t="s">
        <v>73854</v>
      </c>
      <c r="B160428">
        <v>3.5425295000000001</v>
      </c>
      <c r="C160428">
        <v>-76.305577110000002</v>
      </c>
      <c r="D160428" t="s">
        <v>57482</v>
      </c>
      <c r="E160428" t="s">
        <v>73855</v>
      </c>
    </row>
    <row r="160429" spans="1:5" x14ac:dyDescent="0.25">
      <c r="A160429" s="3" t="s">
        <v>72054</v>
      </c>
      <c r="B160429">
        <v>3.52575729</v>
      </c>
      <c r="C160429">
        <v>-76.29826679</v>
      </c>
      <c r="D160429" t="s">
        <v>57482</v>
      </c>
      <c r="E160429" t="s">
        <v>72055</v>
      </c>
    </row>
    <row r="160430" spans="1:5" x14ac:dyDescent="0.25">
      <c r="A160430" s="3" t="s">
        <v>72856</v>
      </c>
      <c r="B160430">
        <v>3.5091007699999999</v>
      </c>
      <c r="C160430">
        <v>-76.301459080000001</v>
      </c>
      <c r="D160430" t="s">
        <v>57482</v>
      </c>
      <c r="E160430" t="s">
        <v>72857</v>
      </c>
    </row>
    <row r="160431" spans="1:5" x14ac:dyDescent="0.25">
      <c r="A160431" s="3" t="s">
        <v>73672</v>
      </c>
      <c r="B160431">
        <v>10.46102462</v>
      </c>
      <c r="C160431">
        <v>-74.876638619999994</v>
      </c>
      <c r="D160431" t="s">
        <v>57482</v>
      </c>
      <c r="E160431" t="s">
        <v>73673</v>
      </c>
    </row>
    <row r="160432" spans="1:5" x14ac:dyDescent="0.25">
      <c r="A160432" s="3" t="s">
        <v>71486</v>
      </c>
      <c r="B160432" t="s">
        <v>389517</v>
      </c>
      <c r="C160432" t="s">
        <v>389517</v>
      </c>
      <c r="D160432" t="s">
        <v>57482</v>
      </c>
      <c r="E160432" t="s">
        <v>71487</v>
      </c>
    </row>
    <row r="160433" spans="1:5" x14ac:dyDescent="0.25">
      <c r="A160433" s="3" t="s">
        <v>73066</v>
      </c>
      <c r="B160433">
        <v>3.5390368900000002</v>
      </c>
      <c r="C160433">
        <v>-76.282719760000006</v>
      </c>
      <c r="D160433" t="s">
        <v>57482</v>
      </c>
      <c r="E160433" t="s">
        <v>73067</v>
      </c>
    </row>
    <row r="160434" spans="1:5" x14ac:dyDescent="0.25">
      <c r="A160434" s="3" t="s">
        <v>72782</v>
      </c>
      <c r="B160434">
        <v>3.76268403</v>
      </c>
      <c r="C160434">
        <v>-76.337759239999997</v>
      </c>
      <c r="D160434" t="s">
        <v>57482</v>
      </c>
      <c r="E160434" t="s">
        <v>72783</v>
      </c>
    </row>
    <row r="160435" spans="1:5" x14ac:dyDescent="0.25">
      <c r="A160435" s="3" t="s">
        <v>73340</v>
      </c>
      <c r="B160435">
        <v>3.2478292199999999</v>
      </c>
      <c r="C160435">
        <v>-76.231183889999997</v>
      </c>
      <c r="D160435" t="s">
        <v>57482</v>
      </c>
      <c r="E160435" t="s">
        <v>73341</v>
      </c>
    </row>
    <row r="160436" spans="1:5" x14ac:dyDescent="0.25">
      <c r="A160436" s="3" t="s">
        <v>380958</v>
      </c>
      <c r="B160436">
        <v>6.2222161199999997</v>
      </c>
      <c r="C160436">
        <v>-75.579413169999995</v>
      </c>
      <c r="D160436" t="s">
        <v>57482</v>
      </c>
      <c r="E160436" t="s">
        <v>65352</v>
      </c>
    </row>
    <row r="160437" spans="1:5" x14ac:dyDescent="0.25">
      <c r="A160437" s="3" t="s">
        <v>72504</v>
      </c>
      <c r="B160437" t="s">
        <v>389517</v>
      </c>
      <c r="C160437" t="s">
        <v>389517</v>
      </c>
      <c r="D160437" t="s">
        <v>57482</v>
      </c>
      <c r="E160437" t="s">
        <v>72505</v>
      </c>
    </row>
    <row r="160438" spans="1:5" x14ac:dyDescent="0.25">
      <c r="A160438" s="3" t="s">
        <v>71606</v>
      </c>
      <c r="B160438" t="s">
        <v>389517</v>
      </c>
      <c r="C160438" t="s">
        <v>389517</v>
      </c>
      <c r="D160438" t="s">
        <v>57482</v>
      </c>
      <c r="E160438" t="s">
        <v>71607</v>
      </c>
    </row>
    <row r="160439" spans="1:5" x14ac:dyDescent="0.25">
      <c r="A160439" s="3" t="s">
        <v>73216</v>
      </c>
      <c r="B160439">
        <v>3.0185272200000002</v>
      </c>
      <c r="C160439">
        <v>-76.490191449999998</v>
      </c>
      <c r="D160439" t="s">
        <v>57482</v>
      </c>
      <c r="E160439" t="s">
        <v>73217</v>
      </c>
    </row>
    <row r="160440" spans="1:5" x14ac:dyDescent="0.25">
      <c r="A160440" s="3" t="s">
        <v>71732</v>
      </c>
      <c r="B160440">
        <v>3.0241786300000002</v>
      </c>
      <c r="C160440">
        <v>-76.49663434</v>
      </c>
      <c r="D160440" t="s">
        <v>57482</v>
      </c>
      <c r="E160440" t="s">
        <v>71733</v>
      </c>
    </row>
    <row r="160441" spans="1:5" x14ac:dyDescent="0.25">
      <c r="A160441" s="3" t="s">
        <v>73896</v>
      </c>
      <c r="B160441">
        <v>3.0184346799999999</v>
      </c>
      <c r="C160441">
        <v>-76.493570309999996</v>
      </c>
      <c r="D160441" t="s">
        <v>57482</v>
      </c>
      <c r="E160441" t="s">
        <v>73897</v>
      </c>
    </row>
    <row r="160442" spans="1:5" x14ac:dyDescent="0.25">
      <c r="A160442" s="3" t="s">
        <v>72430</v>
      </c>
      <c r="B160442">
        <v>3.0145310699999999</v>
      </c>
      <c r="C160442">
        <v>-76.491896839999995</v>
      </c>
      <c r="D160442" t="s">
        <v>57482</v>
      </c>
      <c r="E160442" t="s">
        <v>72431</v>
      </c>
    </row>
    <row r="160443" spans="1:5" x14ac:dyDescent="0.25">
      <c r="A160443" s="3" t="s">
        <v>71996</v>
      </c>
      <c r="B160443">
        <v>3.0171698999999998</v>
      </c>
      <c r="C160443">
        <v>-76.472985069999993</v>
      </c>
      <c r="D160443" t="s">
        <v>57482</v>
      </c>
      <c r="E160443" t="s">
        <v>71997</v>
      </c>
    </row>
    <row r="160444" spans="1:5" x14ac:dyDescent="0.25">
      <c r="A160444" s="3" t="s">
        <v>71898</v>
      </c>
      <c r="B160444">
        <v>3.0114188999999998</v>
      </c>
      <c r="C160444">
        <v>-76.489073469999994</v>
      </c>
      <c r="D160444" t="s">
        <v>57482</v>
      </c>
      <c r="E160444" t="s">
        <v>71899</v>
      </c>
    </row>
    <row r="160445" spans="1:5" x14ac:dyDescent="0.25">
      <c r="A160445" s="3" t="s">
        <v>71798</v>
      </c>
      <c r="B160445">
        <v>3.0099818800000002</v>
      </c>
      <c r="C160445">
        <v>-76.489419389999995</v>
      </c>
      <c r="D160445" t="s">
        <v>57482</v>
      </c>
      <c r="E160445" t="s">
        <v>71799</v>
      </c>
    </row>
    <row r="160446" spans="1:5" x14ac:dyDescent="0.25">
      <c r="A160446" s="3" t="s">
        <v>72326</v>
      </c>
      <c r="B160446">
        <v>3.01056093</v>
      </c>
      <c r="C160446">
        <v>-76.489182479999997</v>
      </c>
      <c r="D160446" t="s">
        <v>57482</v>
      </c>
      <c r="E160446" t="s">
        <v>72327</v>
      </c>
    </row>
    <row r="160447" spans="1:5" x14ac:dyDescent="0.25">
      <c r="A160447" s="3" t="s">
        <v>71658</v>
      </c>
      <c r="D160447" t="s">
        <v>57482</v>
      </c>
      <c r="E160447" t="s">
        <v>71659</v>
      </c>
    </row>
    <row r="160448" spans="1:5" x14ac:dyDescent="0.25">
      <c r="A160448" s="3" t="s">
        <v>71574</v>
      </c>
      <c r="B160448">
        <v>3.0090171099999998</v>
      </c>
      <c r="C160448">
        <v>-76.490799139999993</v>
      </c>
      <c r="D160448" t="s">
        <v>57482</v>
      </c>
      <c r="E160448" t="s">
        <v>71575</v>
      </c>
    </row>
    <row r="160449" spans="1:5" x14ac:dyDescent="0.25">
      <c r="A160449" s="3" t="s">
        <v>72470</v>
      </c>
      <c r="B160449">
        <v>3.0116039699999999</v>
      </c>
      <c r="C160449">
        <v>-76.490657049999996</v>
      </c>
      <c r="D160449" t="s">
        <v>57482</v>
      </c>
      <c r="E160449" t="s">
        <v>72471</v>
      </c>
    </row>
    <row r="160450" spans="1:5" x14ac:dyDescent="0.25">
      <c r="A160450" s="3" t="s">
        <v>73018</v>
      </c>
      <c r="B160450">
        <v>3.7689426099999999</v>
      </c>
      <c r="C160450">
        <v>-76.33228828</v>
      </c>
      <c r="D160450" t="s">
        <v>57482</v>
      </c>
      <c r="E160450" t="s">
        <v>73019</v>
      </c>
    </row>
    <row r="160451" spans="1:5" x14ac:dyDescent="0.25">
      <c r="A160451" s="3" t="s">
        <v>74416</v>
      </c>
      <c r="B160451">
        <v>3.0216156000000001</v>
      </c>
      <c r="C160451">
        <v>-76.490307099999995</v>
      </c>
      <c r="D160451" t="s">
        <v>57482</v>
      </c>
      <c r="E160451" t="s">
        <v>74417</v>
      </c>
    </row>
    <row r="160452" spans="1:5" x14ac:dyDescent="0.25">
      <c r="A160452" s="3" t="s">
        <v>73814</v>
      </c>
      <c r="B160452">
        <v>3.0109334200000002</v>
      </c>
      <c r="C160452">
        <v>-76.490950549999994</v>
      </c>
      <c r="D160452" t="s">
        <v>57482</v>
      </c>
      <c r="E160452" t="s">
        <v>73815</v>
      </c>
    </row>
    <row r="160453" spans="1:5" x14ac:dyDescent="0.25">
      <c r="A160453" s="3" t="s">
        <v>73642</v>
      </c>
      <c r="B160453">
        <v>3.0101619500000001</v>
      </c>
      <c r="C160453">
        <v>-76.492367860000002</v>
      </c>
      <c r="D160453" t="s">
        <v>57482</v>
      </c>
      <c r="E160453" t="s">
        <v>73643</v>
      </c>
    </row>
    <row r="160454" spans="1:5" x14ac:dyDescent="0.25">
      <c r="A160454" s="3" t="s">
        <v>71958</v>
      </c>
      <c r="B160454">
        <v>3.0120448899999999</v>
      </c>
      <c r="C160454">
        <v>-76.492577060000002</v>
      </c>
      <c r="D160454" t="s">
        <v>57482</v>
      </c>
      <c r="E160454" t="s">
        <v>71959</v>
      </c>
    </row>
    <row r="160455" spans="1:5" x14ac:dyDescent="0.25">
      <c r="A160455" s="3" t="s">
        <v>73614</v>
      </c>
      <c r="B160455">
        <v>3.0105349399999999</v>
      </c>
      <c r="C160455">
        <v>-76.493218040000002</v>
      </c>
      <c r="D160455" t="s">
        <v>57482</v>
      </c>
      <c r="E160455" t="s">
        <v>73615</v>
      </c>
    </row>
    <row r="160456" spans="1:5" x14ac:dyDescent="0.25">
      <c r="A160456" s="3" t="s">
        <v>71860</v>
      </c>
      <c r="B160456">
        <v>3.01071293</v>
      </c>
      <c r="C160456">
        <v>-76.492646129999997</v>
      </c>
      <c r="D160456" t="s">
        <v>57482</v>
      </c>
      <c r="E160456" t="s">
        <v>71861</v>
      </c>
    </row>
    <row r="160457" spans="1:5" x14ac:dyDescent="0.25">
      <c r="A160457" s="3" t="s">
        <v>71938</v>
      </c>
      <c r="B160457">
        <v>3.0076106399999998</v>
      </c>
      <c r="C160457">
        <v>-76.493262229999999</v>
      </c>
      <c r="D160457" t="s">
        <v>57482</v>
      </c>
      <c r="E160457" t="s">
        <v>71939</v>
      </c>
    </row>
    <row r="160458" spans="1:5" x14ac:dyDescent="0.25">
      <c r="A160458" s="3" t="s">
        <v>72416</v>
      </c>
      <c r="B160458">
        <v>3.0094371600000001</v>
      </c>
      <c r="C160458">
        <v>-76.494211960000001</v>
      </c>
      <c r="D160458" t="s">
        <v>57482</v>
      </c>
      <c r="E160458" t="s">
        <v>72417</v>
      </c>
    </row>
    <row r="160459" spans="1:5" x14ac:dyDescent="0.25">
      <c r="A160459" s="3" t="s">
        <v>73688</v>
      </c>
      <c r="B160459">
        <v>3.0085153</v>
      </c>
      <c r="C160459">
        <v>-76.492114229999999</v>
      </c>
      <c r="D160459" t="s">
        <v>57482</v>
      </c>
      <c r="E160459" t="s">
        <v>73689</v>
      </c>
    </row>
    <row r="160460" spans="1:5" x14ac:dyDescent="0.25">
      <c r="A160460" s="3" t="s">
        <v>71476</v>
      </c>
      <c r="B160460">
        <v>3.0098766299999999</v>
      </c>
      <c r="C160460">
        <v>-76.490680879999999</v>
      </c>
      <c r="D160460" t="s">
        <v>57482</v>
      </c>
      <c r="E160460" t="s">
        <v>71477</v>
      </c>
    </row>
    <row r="160461" spans="1:5" x14ac:dyDescent="0.25">
      <c r="A160461" s="3" t="s">
        <v>71209</v>
      </c>
      <c r="B160461">
        <v>3.0086113800000001</v>
      </c>
      <c r="C160461">
        <v>-76.491101779999994</v>
      </c>
      <c r="D160461" t="s">
        <v>57482</v>
      </c>
      <c r="E160461" t="s">
        <v>71210</v>
      </c>
    </row>
    <row r="160462" spans="1:5" x14ac:dyDescent="0.25">
      <c r="A160462" s="3" t="s">
        <v>71756</v>
      </c>
      <c r="B160462">
        <v>3.00821644</v>
      </c>
      <c r="C160462">
        <v>-76.491460889999999</v>
      </c>
      <c r="D160462" t="s">
        <v>57482</v>
      </c>
      <c r="E160462" t="s">
        <v>71757</v>
      </c>
    </row>
    <row r="160463" spans="1:5" x14ac:dyDescent="0.25">
      <c r="A160463" s="3" t="s">
        <v>72104</v>
      </c>
      <c r="B160463">
        <v>3.0086165500000002</v>
      </c>
      <c r="C160463">
        <v>-76.491111349999997</v>
      </c>
      <c r="D160463" t="s">
        <v>57482</v>
      </c>
      <c r="E160463" t="s">
        <v>72105</v>
      </c>
    </row>
    <row r="160464" spans="1:5" x14ac:dyDescent="0.25">
      <c r="A160464" s="3" t="s">
        <v>74408</v>
      </c>
      <c r="B160464">
        <v>3.0065614300000001</v>
      </c>
      <c r="C160464">
        <v>-76.489941909999999</v>
      </c>
      <c r="D160464" t="s">
        <v>57482</v>
      </c>
      <c r="E160464" t="s">
        <v>74409</v>
      </c>
    </row>
    <row r="160465" spans="1:5" x14ac:dyDescent="0.25">
      <c r="A160465" s="3" t="s">
        <v>72724</v>
      </c>
      <c r="B160465">
        <v>3.0069779599999999</v>
      </c>
      <c r="C160465">
        <v>-76.489938710000004</v>
      </c>
      <c r="D160465" t="s">
        <v>57482</v>
      </c>
      <c r="E160465" t="s">
        <v>72725</v>
      </c>
    </row>
    <row r="160466" spans="1:5" x14ac:dyDescent="0.25">
      <c r="A160466" s="3" t="s">
        <v>73392</v>
      </c>
      <c r="B160466">
        <v>3.00897156</v>
      </c>
      <c r="C160466">
        <v>-76.488463039999999</v>
      </c>
      <c r="D160466" t="s">
        <v>57482</v>
      </c>
      <c r="E160466" t="s">
        <v>73393</v>
      </c>
    </row>
    <row r="160467" spans="1:5" x14ac:dyDescent="0.25">
      <c r="A160467" s="3" t="s">
        <v>72348</v>
      </c>
      <c r="B160467">
        <v>3.0063024</v>
      </c>
      <c r="C160467">
        <v>-76.489350540000004</v>
      </c>
      <c r="D160467" t="s">
        <v>57482</v>
      </c>
      <c r="E160467" t="s">
        <v>72349</v>
      </c>
    </row>
    <row r="160468" spans="1:5" x14ac:dyDescent="0.25">
      <c r="A160468" s="3" t="s">
        <v>73846</v>
      </c>
      <c r="B160468">
        <v>3.0075942699999998</v>
      </c>
      <c r="C160468">
        <v>-76.489113149999994</v>
      </c>
      <c r="D160468" t="s">
        <v>57482</v>
      </c>
      <c r="E160468" t="s">
        <v>73847</v>
      </c>
    </row>
    <row r="160469" spans="1:5" x14ac:dyDescent="0.25">
      <c r="A160469" s="3" t="s">
        <v>73334</v>
      </c>
      <c r="B160469">
        <v>3.0058357299999998</v>
      </c>
      <c r="C160469">
        <v>-76.486060230000007</v>
      </c>
      <c r="D160469" t="s">
        <v>57482</v>
      </c>
      <c r="E160469" t="s">
        <v>73335</v>
      </c>
    </row>
    <row r="160470" spans="1:5" x14ac:dyDescent="0.25">
      <c r="A160470" s="3" t="s">
        <v>73120</v>
      </c>
      <c r="B160470">
        <v>3.0145128799999998</v>
      </c>
      <c r="C160470">
        <v>-76.482342360000004</v>
      </c>
      <c r="D160470" t="s">
        <v>57482</v>
      </c>
      <c r="E160470" t="s">
        <v>73121</v>
      </c>
    </row>
    <row r="160471" spans="1:5" x14ac:dyDescent="0.25">
      <c r="A160471" s="3" t="s">
        <v>73362</v>
      </c>
      <c r="B160471">
        <v>3.00955642</v>
      </c>
      <c r="C160471">
        <v>-76.484172860000001</v>
      </c>
      <c r="D160471" t="s">
        <v>57482</v>
      </c>
      <c r="E160471" t="s">
        <v>73363</v>
      </c>
    </row>
    <row r="160472" spans="1:5" x14ac:dyDescent="0.25">
      <c r="A160472" s="3" t="s">
        <v>71347</v>
      </c>
      <c r="B160472">
        <v>3.0109608400000001</v>
      </c>
      <c r="C160472">
        <v>-76.482465610000006</v>
      </c>
      <c r="D160472" t="s">
        <v>57482</v>
      </c>
      <c r="E160472" t="s">
        <v>71348</v>
      </c>
    </row>
    <row r="160473" spans="1:5" x14ac:dyDescent="0.25">
      <c r="A160473" s="3" t="s">
        <v>72674</v>
      </c>
      <c r="B160473">
        <v>3.0156786499999999</v>
      </c>
      <c r="C160473">
        <v>-76.481514450000006</v>
      </c>
      <c r="D160473" t="s">
        <v>57482</v>
      </c>
      <c r="E160473" t="s">
        <v>72675</v>
      </c>
    </row>
    <row r="160474" spans="1:5" x14ac:dyDescent="0.25">
      <c r="A160474" s="3" t="s">
        <v>73350</v>
      </c>
      <c r="B160474">
        <v>3.0224429800000001</v>
      </c>
      <c r="C160474">
        <v>-76.478468739999997</v>
      </c>
      <c r="D160474" t="s">
        <v>57482</v>
      </c>
      <c r="E160474" t="s">
        <v>73351</v>
      </c>
    </row>
    <row r="160475" spans="1:5" x14ac:dyDescent="0.25">
      <c r="A160475" s="3" t="s">
        <v>73042</v>
      </c>
      <c r="B160475">
        <v>3.01871329</v>
      </c>
      <c r="C160475">
        <v>-76.479923979999995</v>
      </c>
      <c r="D160475" t="s">
        <v>57482</v>
      </c>
      <c r="E160475" t="s">
        <v>73043</v>
      </c>
    </row>
    <row r="160476" spans="1:5" x14ac:dyDescent="0.25">
      <c r="A160476" s="3" t="s">
        <v>73740</v>
      </c>
      <c r="B160476">
        <v>3.0146364000000001</v>
      </c>
      <c r="C160476">
        <v>-76.48057043</v>
      </c>
      <c r="D160476" t="s">
        <v>57482</v>
      </c>
      <c r="E160476" t="s">
        <v>73741</v>
      </c>
    </row>
    <row r="160477" spans="1:5" x14ac:dyDescent="0.25">
      <c r="A160477" s="3" t="s">
        <v>73208</v>
      </c>
      <c r="B160477">
        <v>3.0115247699999999</v>
      </c>
      <c r="C160477">
        <v>-76.481343109999997</v>
      </c>
      <c r="D160477" t="s">
        <v>57482</v>
      </c>
      <c r="E160477" t="s">
        <v>73209</v>
      </c>
    </row>
    <row r="160478" spans="1:5" x14ac:dyDescent="0.25">
      <c r="A160478" s="3" t="s">
        <v>72274</v>
      </c>
      <c r="B160478">
        <v>3.0112925800000001</v>
      </c>
      <c r="C160478">
        <v>-76.480602759999996</v>
      </c>
      <c r="D160478" t="s">
        <v>57482</v>
      </c>
      <c r="E160478" t="s">
        <v>72275</v>
      </c>
    </row>
    <row r="160479" spans="1:5" x14ac:dyDescent="0.25">
      <c r="A160479" s="3" t="s">
        <v>73286</v>
      </c>
      <c r="B160479" t="s">
        <v>389517</v>
      </c>
      <c r="C160479" t="s">
        <v>389517</v>
      </c>
      <c r="D160479" t="s">
        <v>57482</v>
      </c>
      <c r="E160479" t="s">
        <v>73287</v>
      </c>
    </row>
    <row r="160480" spans="1:5" x14ac:dyDescent="0.25">
      <c r="A160480" s="3" t="s">
        <v>74468</v>
      </c>
      <c r="B160480">
        <v>3.1777712199999999</v>
      </c>
      <c r="C160480">
        <v>-76.464880399999998</v>
      </c>
      <c r="D160480" t="s">
        <v>57482</v>
      </c>
      <c r="E160480" t="s">
        <v>74469</v>
      </c>
    </row>
    <row r="160481" spans="1:5" x14ac:dyDescent="0.25">
      <c r="A160481" s="3" t="s">
        <v>71113</v>
      </c>
      <c r="B160481">
        <v>3.1781120999999999</v>
      </c>
      <c r="C160481">
        <v>-76.465647469999993</v>
      </c>
      <c r="D160481" t="s">
        <v>57482</v>
      </c>
      <c r="E160481" t="s">
        <v>71114</v>
      </c>
    </row>
    <row r="160482" spans="1:5" x14ac:dyDescent="0.25">
      <c r="A160482" s="3" t="s">
        <v>71217</v>
      </c>
      <c r="B160482">
        <v>3.7681695899999998</v>
      </c>
      <c r="C160482">
        <v>-76.335362029999999</v>
      </c>
      <c r="D160482" t="s">
        <v>57482</v>
      </c>
      <c r="E160482" t="s">
        <v>71218</v>
      </c>
    </row>
    <row r="160483" spans="1:5" x14ac:dyDescent="0.25">
      <c r="A160483" s="3" t="s">
        <v>72762</v>
      </c>
      <c r="B160483">
        <v>3.1763326099999998</v>
      </c>
      <c r="C160483">
        <v>-76.465742809999995</v>
      </c>
      <c r="D160483" t="s">
        <v>57482</v>
      </c>
      <c r="E160483" t="s">
        <v>72763</v>
      </c>
    </row>
    <row r="160484" spans="1:5" x14ac:dyDescent="0.25">
      <c r="A160484" s="3" t="s">
        <v>71558</v>
      </c>
      <c r="B160484">
        <v>3.1777427500000002</v>
      </c>
      <c r="C160484">
        <v>-76.466773689999997</v>
      </c>
      <c r="D160484" t="s">
        <v>57482</v>
      </c>
      <c r="E160484" t="s">
        <v>71559</v>
      </c>
    </row>
    <row r="160485" spans="1:5" x14ac:dyDescent="0.25">
      <c r="A160485" s="3" t="s">
        <v>73852</v>
      </c>
      <c r="B160485">
        <v>3.1772296899999999</v>
      </c>
      <c r="C160485">
        <v>-76.466002000000003</v>
      </c>
      <c r="D160485" t="s">
        <v>57482</v>
      </c>
      <c r="E160485" t="s">
        <v>73853</v>
      </c>
    </row>
    <row r="160486" spans="1:5" x14ac:dyDescent="0.25">
      <c r="A160486" s="3" t="s">
        <v>73754</v>
      </c>
      <c r="B160486">
        <v>3.17550935</v>
      </c>
      <c r="C160486">
        <v>-76.4633927</v>
      </c>
      <c r="D160486" t="s">
        <v>57482</v>
      </c>
      <c r="E160486" t="s">
        <v>73755</v>
      </c>
    </row>
    <row r="160487" spans="1:5" x14ac:dyDescent="0.25">
      <c r="A160487" s="3" t="s">
        <v>73874</v>
      </c>
      <c r="B160487">
        <v>3.17369572</v>
      </c>
      <c r="C160487">
        <v>-76.460359339999997</v>
      </c>
      <c r="D160487" t="s">
        <v>57482</v>
      </c>
      <c r="E160487" t="s">
        <v>73875</v>
      </c>
    </row>
    <row r="160488" spans="1:5" x14ac:dyDescent="0.25">
      <c r="A160488" s="3" t="s">
        <v>74260</v>
      </c>
      <c r="B160488">
        <v>3.1774120899999998</v>
      </c>
      <c r="C160488">
        <v>-76.467086080000001</v>
      </c>
      <c r="D160488" t="s">
        <v>57482</v>
      </c>
      <c r="E160488" t="s">
        <v>74261</v>
      </c>
    </row>
    <row r="160489" spans="1:5" x14ac:dyDescent="0.25">
      <c r="A160489" s="3" t="s">
        <v>71357</v>
      </c>
      <c r="B160489">
        <v>3.1335538299999999</v>
      </c>
      <c r="C160489">
        <v>-76.396062069999999</v>
      </c>
      <c r="D160489" t="s">
        <v>57482</v>
      </c>
      <c r="E160489" t="s">
        <v>71358</v>
      </c>
    </row>
    <row r="160490" spans="1:5" x14ac:dyDescent="0.25">
      <c r="A160490" s="3" t="s">
        <v>73726</v>
      </c>
      <c r="B160490">
        <v>3.1335538299999999</v>
      </c>
      <c r="C160490">
        <v>-76.396062069999999</v>
      </c>
      <c r="D160490" t="s">
        <v>57482</v>
      </c>
      <c r="E160490" t="s">
        <v>73727</v>
      </c>
    </row>
    <row r="160491" spans="1:5" x14ac:dyDescent="0.25">
      <c r="A160491" s="3" t="s">
        <v>73134</v>
      </c>
      <c r="B160491">
        <v>3.1335538299999999</v>
      </c>
      <c r="C160491">
        <v>-76.396062069999999</v>
      </c>
      <c r="D160491" t="s">
        <v>57482</v>
      </c>
      <c r="E160491" t="s">
        <v>73135</v>
      </c>
    </row>
    <row r="160492" spans="1:5" x14ac:dyDescent="0.25">
      <c r="A160492" s="3" t="s">
        <v>72790</v>
      </c>
      <c r="B160492">
        <v>3.1335538299999999</v>
      </c>
      <c r="C160492">
        <v>-76.396062069999999</v>
      </c>
      <c r="D160492" t="s">
        <v>57482</v>
      </c>
      <c r="E160492" t="s">
        <v>72791</v>
      </c>
    </row>
    <row r="160493" spans="1:5" x14ac:dyDescent="0.25">
      <c r="A160493" s="3" t="s">
        <v>71299</v>
      </c>
      <c r="B160493">
        <v>3.2234525399999998</v>
      </c>
      <c r="C160493">
        <v>-76.313355720000004</v>
      </c>
      <c r="D160493" t="s">
        <v>57482</v>
      </c>
      <c r="E160493" t="s">
        <v>71300</v>
      </c>
    </row>
    <row r="160494" spans="1:5" x14ac:dyDescent="0.25">
      <c r="A160494" s="3" t="s">
        <v>71189</v>
      </c>
      <c r="B160494">
        <v>3.2234525399999998</v>
      </c>
      <c r="C160494">
        <v>-76.313355720000004</v>
      </c>
      <c r="D160494" t="s">
        <v>57482</v>
      </c>
      <c r="E160494" t="s">
        <v>71190</v>
      </c>
    </row>
    <row r="160495" spans="1:5" x14ac:dyDescent="0.25">
      <c r="A160495" s="3" t="s">
        <v>71946</v>
      </c>
      <c r="B160495">
        <v>3.2234525399999998</v>
      </c>
      <c r="C160495">
        <v>-76.313355720000004</v>
      </c>
      <c r="D160495" t="s">
        <v>57482</v>
      </c>
      <c r="E160495" t="s">
        <v>71947</v>
      </c>
    </row>
    <row r="160496" spans="1:5" x14ac:dyDescent="0.25">
      <c r="A160496" s="3" t="s">
        <v>73226</v>
      </c>
      <c r="B160496">
        <v>3.2234525399999998</v>
      </c>
      <c r="C160496">
        <v>-76.313355720000004</v>
      </c>
      <c r="D160496" t="s">
        <v>57482</v>
      </c>
      <c r="E160496" t="s">
        <v>73227</v>
      </c>
    </row>
    <row r="160497" spans="1:5" x14ac:dyDescent="0.25">
      <c r="A160497" s="3" t="s">
        <v>71556</v>
      </c>
      <c r="B160497">
        <v>3.2234525399999998</v>
      </c>
      <c r="C160497">
        <v>-76.313355720000004</v>
      </c>
      <c r="D160497" t="s">
        <v>57482</v>
      </c>
      <c r="E160497" t="s">
        <v>71557</v>
      </c>
    </row>
    <row r="160498" spans="1:5" x14ac:dyDescent="0.25">
      <c r="A160498" s="3" t="s">
        <v>72302</v>
      </c>
      <c r="B160498" t="s">
        <v>389517</v>
      </c>
      <c r="C160498" t="s">
        <v>389517</v>
      </c>
      <c r="D160498" t="s">
        <v>57482</v>
      </c>
      <c r="E160498" t="s">
        <v>72303</v>
      </c>
    </row>
    <row r="160499" spans="1:5" x14ac:dyDescent="0.25">
      <c r="A160499" s="3" t="s">
        <v>72624</v>
      </c>
      <c r="B160499">
        <v>3.0122123900000002</v>
      </c>
      <c r="C160499">
        <v>-76.681521840000002</v>
      </c>
      <c r="D160499" t="s">
        <v>57482</v>
      </c>
      <c r="E160499" t="s">
        <v>72625</v>
      </c>
    </row>
    <row r="160500" spans="1:5" x14ac:dyDescent="0.25">
      <c r="A160500" s="3" t="s">
        <v>72990</v>
      </c>
      <c r="B160500" t="s">
        <v>389517</v>
      </c>
      <c r="C160500" t="s">
        <v>389517</v>
      </c>
      <c r="D160500" t="s">
        <v>57482</v>
      </c>
      <c r="E160500" t="s">
        <v>72991</v>
      </c>
    </row>
    <row r="160501" spans="1:5" x14ac:dyDescent="0.25">
      <c r="A160501" s="3" t="s">
        <v>72174</v>
      </c>
      <c r="B160501" t="s">
        <v>389517</v>
      </c>
      <c r="C160501" t="s">
        <v>389517</v>
      </c>
      <c r="D160501" t="s">
        <v>57482</v>
      </c>
      <c r="E160501" t="s">
        <v>72175</v>
      </c>
    </row>
    <row r="160502" spans="1:5" x14ac:dyDescent="0.25">
      <c r="A160502" s="3" t="s">
        <v>74338</v>
      </c>
      <c r="D160502" t="s">
        <v>57482</v>
      </c>
      <c r="E160502" t="s">
        <v>74339</v>
      </c>
    </row>
    <row r="160503" spans="1:5" x14ac:dyDescent="0.25">
      <c r="A160503" s="3" t="s">
        <v>147204</v>
      </c>
      <c r="D160503" t="s">
        <v>57482</v>
      </c>
      <c r="E160503" t="s">
        <v>147205</v>
      </c>
    </row>
    <row r="160504" spans="1:5" x14ac:dyDescent="0.25">
      <c r="A160504" s="3" t="s">
        <v>74280</v>
      </c>
      <c r="D160504" t="s">
        <v>57482</v>
      </c>
      <c r="E160504" t="s">
        <v>74281</v>
      </c>
    </row>
    <row r="160505" spans="1:5" x14ac:dyDescent="0.25">
      <c r="A160505" s="3" t="s">
        <v>71774</v>
      </c>
      <c r="B160505">
        <v>3.5242486</v>
      </c>
      <c r="C160505">
        <v>-76.308674510000003</v>
      </c>
      <c r="D160505" t="s">
        <v>57482</v>
      </c>
      <c r="E160505" t="s">
        <v>71775</v>
      </c>
    </row>
    <row r="160506" spans="1:5" x14ac:dyDescent="0.25">
      <c r="A160506" s="3" t="s">
        <v>73102</v>
      </c>
      <c r="B160506">
        <v>3.5218378399999999</v>
      </c>
      <c r="C160506">
        <v>-76.308855940000001</v>
      </c>
      <c r="D160506" t="s">
        <v>57482</v>
      </c>
      <c r="E160506" t="s">
        <v>73103</v>
      </c>
    </row>
    <row r="160507" spans="1:5" x14ac:dyDescent="0.25">
      <c r="A160507" s="3" t="s">
        <v>73452</v>
      </c>
      <c r="B160507">
        <v>3.7630320199999998</v>
      </c>
      <c r="C160507">
        <v>-76.337760180000004</v>
      </c>
      <c r="D160507" t="s">
        <v>57482</v>
      </c>
      <c r="E160507" t="s">
        <v>73453</v>
      </c>
    </row>
    <row r="160508" spans="1:5" x14ac:dyDescent="0.25">
      <c r="A160508" s="3" t="s">
        <v>71904</v>
      </c>
      <c r="B160508">
        <v>3.5152423900000001</v>
      </c>
      <c r="C160508">
        <v>-76.30214857</v>
      </c>
      <c r="D160508" t="s">
        <v>57482</v>
      </c>
      <c r="E160508" t="s">
        <v>71905</v>
      </c>
    </row>
    <row r="160509" spans="1:5" x14ac:dyDescent="0.25">
      <c r="A160509" s="3" t="s">
        <v>73098</v>
      </c>
      <c r="B160509">
        <v>3.51691478</v>
      </c>
      <c r="C160509">
        <v>-76.302175739999996</v>
      </c>
      <c r="D160509" t="s">
        <v>57482</v>
      </c>
      <c r="E160509" t="s">
        <v>73099</v>
      </c>
    </row>
    <row r="160510" spans="1:5" x14ac:dyDescent="0.25">
      <c r="A160510" s="3" t="s">
        <v>73130</v>
      </c>
      <c r="B160510">
        <v>3.54744423</v>
      </c>
      <c r="C160510">
        <v>-76.292749369999996</v>
      </c>
      <c r="D160510" t="s">
        <v>57482</v>
      </c>
      <c r="E160510" t="s">
        <v>73131</v>
      </c>
    </row>
    <row r="160511" spans="1:5" x14ac:dyDescent="0.25">
      <c r="A160511" s="3" t="s">
        <v>72178</v>
      </c>
      <c r="B160511">
        <v>3.5557548300000001</v>
      </c>
      <c r="C160511">
        <v>-76.293140379999997</v>
      </c>
      <c r="D160511" t="s">
        <v>57482</v>
      </c>
      <c r="E160511" t="s">
        <v>72179</v>
      </c>
    </row>
    <row r="160512" spans="1:5" x14ac:dyDescent="0.25">
      <c r="A160512" s="3" t="s">
        <v>74388</v>
      </c>
      <c r="B160512">
        <v>3.5560909199999999</v>
      </c>
      <c r="C160512">
        <v>-76.288465020000004</v>
      </c>
      <c r="D160512" t="s">
        <v>57482</v>
      </c>
      <c r="E160512" t="s">
        <v>74389</v>
      </c>
    </row>
    <row r="160513" spans="1:5" x14ac:dyDescent="0.25">
      <c r="A160513" s="3" t="s">
        <v>73824</v>
      </c>
      <c r="B160513">
        <v>3.55732143</v>
      </c>
      <c r="C160513">
        <v>-76.289782389999999</v>
      </c>
      <c r="D160513" t="s">
        <v>57482</v>
      </c>
      <c r="E160513" t="s">
        <v>73825</v>
      </c>
    </row>
    <row r="160514" spans="1:5" x14ac:dyDescent="0.25">
      <c r="A160514" s="3" t="s">
        <v>71221</v>
      </c>
      <c r="B160514">
        <v>3.5585391400000002</v>
      </c>
      <c r="C160514">
        <v>-76.287502790000005</v>
      </c>
      <c r="D160514" t="s">
        <v>57482</v>
      </c>
      <c r="E160514" t="s">
        <v>71222</v>
      </c>
    </row>
    <row r="160515" spans="1:5" x14ac:dyDescent="0.25">
      <c r="A160515" s="3" t="s">
        <v>72278</v>
      </c>
      <c r="B160515">
        <v>3.5591840499999998</v>
      </c>
      <c r="C160515">
        <v>-76.288521430000003</v>
      </c>
      <c r="D160515" t="s">
        <v>57482</v>
      </c>
      <c r="E160515" t="s">
        <v>72279</v>
      </c>
    </row>
    <row r="160516" spans="1:5" x14ac:dyDescent="0.25">
      <c r="A160516" s="3" t="s">
        <v>71734</v>
      </c>
      <c r="B160516">
        <v>3.55939958</v>
      </c>
      <c r="C160516">
        <v>-76.289406580000005</v>
      </c>
      <c r="D160516" t="s">
        <v>57482</v>
      </c>
      <c r="E160516" t="s">
        <v>71735</v>
      </c>
    </row>
    <row r="160517" spans="1:5" x14ac:dyDescent="0.25">
      <c r="A160517" s="3" t="s">
        <v>71496</v>
      </c>
      <c r="B160517">
        <v>3.5594445499999998</v>
      </c>
      <c r="C160517">
        <v>-76.290755340000004</v>
      </c>
      <c r="D160517" t="s">
        <v>57482</v>
      </c>
      <c r="E160517" t="s">
        <v>71497</v>
      </c>
    </row>
    <row r="160518" spans="1:5" x14ac:dyDescent="0.25">
      <c r="A160518" s="3" t="s">
        <v>73300</v>
      </c>
      <c r="B160518">
        <v>3.5564778000000001</v>
      </c>
      <c r="C160518">
        <v>-76.295676959999994</v>
      </c>
      <c r="D160518" t="s">
        <v>57482</v>
      </c>
      <c r="E160518" t="s">
        <v>73301</v>
      </c>
    </row>
    <row r="160519" spans="1:5" x14ac:dyDescent="0.25">
      <c r="A160519" s="3" t="s">
        <v>71313</v>
      </c>
      <c r="B160519">
        <v>3.5544779700000002</v>
      </c>
      <c r="C160519">
        <v>-76.29668968</v>
      </c>
      <c r="D160519" t="s">
        <v>57482</v>
      </c>
      <c r="E160519" t="s">
        <v>71314</v>
      </c>
    </row>
    <row r="160520" spans="1:5" x14ac:dyDescent="0.25">
      <c r="A160520" s="3" t="s">
        <v>73988</v>
      </c>
      <c r="B160520">
        <v>3.5558598400000001</v>
      </c>
      <c r="C160520">
        <v>-76.294363829999995</v>
      </c>
      <c r="D160520" t="s">
        <v>57482</v>
      </c>
      <c r="E160520" t="s">
        <v>73989</v>
      </c>
    </row>
    <row r="160521" spans="1:5" x14ac:dyDescent="0.25">
      <c r="A160521" s="3" t="s">
        <v>71640</v>
      </c>
      <c r="B160521">
        <v>3.5546167400000002</v>
      </c>
      <c r="C160521">
        <v>-76.294404819999997</v>
      </c>
      <c r="D160521" t="s">
        <v>57482</v>
      </c>
      <c r="E160521" t="s">
        <v>71641</v>
      </c>
    </row>
    <row r="160522" spans="1:5" x14ac:dyDescent="0.25">
      <c r="A160522" s="3" t="s">
        <v>72792</v>
      </c>
      <c r="B160522">
        <v>3.55458455</v>
      </c>
      <c r="C160522">
        <v>-76.29542404</v>
      </c>
      <c r="D160522" t="s">
        <v>57482</v>
      </c>
      <c r="E160522" t="s">
        <v>72793</v>
      </c>
    </row>
    <row r="160523" spans="1:5" x14ac:dyDescent="0.25">
      <c r="A160523" s="3" t="s">
        <v>73306</v>
      </c>
      <c r="B160523">
        <v>3.5545633200000002</v>
      </c>
      <c r="C160523">
        <v>-76.296046709999999</v>
      </c>
      <c r="D160523" t="s">
        <v>57482</v>
      </c>
      <c r="E160523" t="s">
        <v>73307</v>
      </c>
    </row>
    <row r="160524" spans="1:5" x14ac:dyDescent="0.25">
      <c r="A160524" s="3" t="s">
        <v>71700</v>
      </c>
      <c r="B160524">
        <v>3.5538731299999999</v>
      </c>
      <c r="C160524">
        <v>-76.296591199999995</v>
      </c>
      <c r="D160524" t="s">
        <v>57482</v>
      </c>
      <c r="E160524" t="s">
        <v>71701</v>
      </c>
    </row>
    <row r="160525" spans="1:5" x14ac:dyDescent="0.25">
      <c r="A160525" s="3" t="s">
        <v>74222</v>
      </c>
      <c r="B160525">
        <v>3.5400487300000001</v>
      </c>
      <c r="C160525">
        <v>-76.300704879999998</v>
      </c>
      <c r="D160525" t="s">
        <v>57482</v>
      </c>
      <c r="E160525" t="s">
        <v>74223</v>
      </c>
    </row>
    <row r="160526" spans="1:5" x14ac:dyDescent="0.25">
      <c r="A160526" s="3" t="s">
        <v>73386</v>
      </c>
      <c r="B160526">
        <v>3.5398364</v>
      </c>
      <c r="C160526">
        <v>-76.300584130000004</v>
      </c>
      <c r="D160526" t="s">
        <v>57482</v>
      </c>
      <c r="E160526" t="s">
        <v>73387</v>
      </c>
    </row>
    <row r="160527" spans="1:5" x14ac:dyDescent="0.25">
      <c r="A160527" s="3" t="s">
        <v>73758</v>
      </c>
      <c r="B160527">
        <v>3.54022229</v>
      </c>
      <c r="C160527">
        <v>-76.299428520000006</v>
      </c>
      <c r="D160527" t="s">
        <v>57482</v>
      </c>
      <c r="E160527" t="s">
        <v>73759</v>
      </c>
    </row>
    <row r="160528" spans="1:5" x14ac:dyDescent="0.25">
      <c r="A160528" s="3" t="s">
        <v>72812</v>
      </c>
      <c r="B160528">
        <v>3.5408786999999999</v>
      </c>
      <c r="C160528">
        <v>-76.299355410000004</v>
      </c>
      <c r="D160528" t="s">
        <v>57482</v>
      </c>
      <c r="E160528" t="s">
        <v>72813</v>
      </c>
    </row>
    <row r="160529" spans="1:5" x14ac:dyDescent="0.25">
      <c r="A160529" s="3" t="s">
        <v>71141</v>
      </c>
      <c r="B160529">
        <v>3.54232199</v>
      </c>
      <c r="C160529">
        <v>-76.297460950000001</v>
      </c>
      <c r="D160529" t="s">
        <v>57482</v>
      </c>
      <c r="E160529" t="s">
        <v>71142</v>
      </c>
    </row>
    <row r="160530" spans="1:5" x14ac:dyDescent="0.25">
      <c r="A160530" s="3" t="s">
        <v>73250</v>
      </c>
      <c r="B160530">
        <v>3.54505333</v>
      </c>
      <c r="C160530">
        <v>-76.300199539999994</v>
      </c>
      <c r="D160530" t="s">
        <v>57482</v>
      </c>
      <c r="E160530" t="s">
        <v>73251</v>
      </c>
    </row>
    <row r="160531" spans="1:5" x14ac:dyDescent="0.25">
      <c r="A160531" s="3" t="s">
        <v>72220</v>
      </c>
      <c r="B160531">
        <v>3.5472853299999998</v>
      </c>
      <c r="C160531">
        <v>-76.299954679999999</v>
      </c>
      <c r="D160531" t="s">
        <v>57482</v>
      </c>
      <c r="E160531" t="s">
        <v>72221</v>
      </c>
    </row>
    <row r="160532" spans="1:5" x14ac:dyDescent="0.25">
      <c r="A160532" s="3" t="s">
        <v>74292</v>
      </c>
      <c r="B160532">
        <v>3.5446954399999999</v>
      </c>
      <c r="C160532">
        <v>-76.302056530000002</v>
      </c>
      <c r="D160532" t="s">
        <v>57482</v>
      </c>
      <c r="E160532" t="s">
        <v>74293</v>
      </c>
    </row>
    <row r="160533" spans="1:5" x14ac:dyDescent="0.25">
      <c r="A160533" s="3" t="s">
        <v>72454</v>
      </c>
      <c r="B160533">
        <v>3.54303824</v>
      </c>
      <c r="C160533">
        <v>-76.302979230000005</v>
      </c>
      <c r="D160533" t="s">
        <v>57482</v>
      </c>
      <c r="E160533" t="s">
        <v>72455</v>
      </c>
    </row>
    <row r="160534" spans="1:5" x14ac:dyDescent="0.25">
      <c r="A160534" s="3" t="s">
        <v>72238</v>
      </c>
      <c r="B160534">
        <v>3.5437796000000001</v>
      </c>
      <c r="C160534">
        <v>-76.303115849999998</v>
      </c>
      <c r="D160534" t="s">
        <v>57482</v>
      </c>
      <c r="E160534" t="s">
        <v>72239</v>
      </c>
    </row>
    <row r="160535" spans="1:5" x14ac:dyDescent="0.25">
      <c r="A160535" s="3" t="s">
        <v>72110</v>
      </c>
      <c r="B160535">
        <v>3.5425363299999999</v>
      </c>
      <c r="C160535">
        <v>-76.30642417</v>
      </c>
      <c r="D160535" t="s">
        <v>57482</v>
      </c>
      <c r="E160535" t="s">
        <v>72111</v>
      </c>
    </row>
    <row r="160536" spans="1:5" x14ac:dyDescent="0.25">
      <c r="A160536" s="3" t="s">
        <v>72112</v>
      </c>
      <c r="B160536">
        <v>3.54680661</v>
      </c>
      <c r="C160536">
        <v>-76.302946270000007</v>
      </c>
      <c r="D160536" t="s">
        <v>57482</v>
      </c>
      <c r="E160536" t="s">
        <v>72113</v>
      </c>
    </row>
    <row r="160537" spans="1:5" x14ac:dyDescent="0.25">
      <c r="A160537" s="3" t="s">
        <v>71864</v>
      </c>
      <c r="B160537">
        <v>3.7631346200000002</v>
      </c>
      <c r="C160537">
        <v>-76.367130070000002</v>
      </c>
      <c r="D160537" t="s">
        <v>57482</v>
      </c>
      <c r="E160537" t="s">
        <v>71865</v>
      </c>
    </row>
    <row r="160538" spans="1:5" x14ac:dyDescent="0.25">
      <c r="A160538" s="3" t="s">
        <v>73028</v>
      </c>
      <c r="B160538" t="s">
        <v>389517</v>
      </c>
      <c r="C160538" t="s">
        <v>389517</v>
      </c>
      <c r="D160538" t="s">
        <v>57482</v>
      </c>
      <c r="E160538" t="s">
        <v>73029</v>
      </c>
    </row>
    <row r="160539" spans="1:5" x14ac:dyDescent="0.25">
      <c r="A160539" s="3" t="s">
        <v>73358</v>
      </c>
      <c r="B160539">
        <v>3.5297304500000002</v>
      </c>
      <c r="C160539">
        <v>-76.302825639999995</v>
      </c>
      <c r="D160539" t="s">
        <v>57482</v>
      </c>
      <c r="E160539" t="s">
        <v>73359</v>
      </c>
    </row>
    <row r="160540" spans="1:5" x14ac:dyDescent="0.25">
      <c r="A160540" s="3" t="s">
        <v>73212</v>
      </c>
      <c r="D160540" t="s">
        <v>57482</v>
      </c>
      <c r="E160540" t="s">
        <v>73213</v>
      </c>
    </row>
    <row r="160541" spans="1:5" x14ac:dyDescent="0.25">
      <c r="A160541" s="3" t="s">
        <v>71472</v>
      </c>
      <c r="B160541">
        <v>3.5308095700000002</v>
      </c>
      <c r="C160541">
        <v>-76.306733699999995</v>
      </c>
      <c r="D160541" t="s">
        <v>57482</v>
      </c>
      <c r="E160541" t="s">
        <v>71473</v>
      </c>
    </row>
    <row r="160542" spans="1:5" x14ac:dyDescent="0.25">
      <c r="A160542" s="3" t="s">
        <v>71305</v>
      </c>
      <c r="B160542">
        <v>3.5294593000000001</v>
      </c>
      <c r="C160542">
        <v>-76.310069130000002</v>
      </c>
      <c r="D160542" t="s">
        <v>57482</v>
      </c>
      <c r="E160542" t="s">
        <v>71306</v>
      </c>
    </row>
    <row r="160543" spans="1:5" x14ac:dyDescent="0.25">
      <c r="A160543" s="3" t="s">
        <v>73960</v>
      </c>
      <c r="B160543">
        <v>3.5400533599999999</v>
      </c>
      <c r="C160543">
        <v>-76.275900329999999</v>
      </c>
      <c r="D160543" t="s">
        <v>57482</v>
      </c>
      <c r="E160543" t="s">
        <v>73961</v>
      </c>
    </row>
    <row r="160544" spans="1:5" x14ac:dyDescent="0.25">
      <c r="A160544" s="3" t="s">
        <v>145287</v>
      </c>
      <c r="B160544">
        <v>3.5399495399999998</v>
      </c>
      <c r="C160544">
        <v>-76.275064709999995</v>
      </c>
      <c r="D160544" t="s">
        <v>57482</v>
      </c>
      <c r="E160544" t="s">
        <v>145288</v>
      </c>
    </row>
    <row r="160545" spans="1:5" x14ac:dyDescent="0.25">
      <c r="A160545" s="3" t="s">
        <v>73994</v>
      </c>
      <c r="B160545">
        <v>3.5415879000000001</v>
      </c>
      <c r="C160545">
        <v>-76.285346730000001</v>
      </c>
      <c r="D160545" t="s">
        <v>57482</v>
      </c>
      <c r="E160545" t="s">
        <v>73995</v>
      </c>
    </row>
    <row r="160546" spans="1:5" x14ac:dyDescent="0.25">
      <c r="A160546" s="3" t="s">
        <v>74254</v>
      </c>
      <c r="B160546">
        <v>3.5416452700000001</v>
      </c>
      <c r="C160546">
        <v>-76.285350059999999</v>
      </c>
      <c r="D160546" t="s">
        <v>57482</v>
      </c>
      <c r="E160546" t="s">
        <v>74255</v>
      </c>
    </row>
    <row r="160547" spans="1:5" x14ac:dyDescent="0.25">
      <c r="A160547" s="3" t="s">
        <v>71622</v>
      </c>
      <c r="B160547">
        <v>3.32173557</v>
      </c>
      <c r="C160547">
        <v>-76.235707210000001</v>
      </c>
      <c r="D160547" t="s">
        <v>57482</v>
      </c>
      <c r="E160547" t="s">
        <v>71623</v>
      </c>
    </row>
    <row r="160548" spans="1:5" x14ac:dyDescent="0.25">
      <c r="A160548" s="3" t="s">
        <v>72702</v>
      </c>
      <c r="B160548">
        <v>3.5100915800000001</v>
      </c>
      <c r="C160548">
        <v>-76.30016517</v>
      </c>
      <c r="D160548" t="s">
        <v>57482</v>
      </c>
      <c r="E160548" t="s">
        <v>72703</v>
      </c>
    </row>
    <row r="160549" spans="1:5" x14ac:dyDescent="0.25">
      <c r="A160549" s="3" t="s">
        <v>73276</v>
      </c>
      <c r="B160549">
        <v>3.5097427099999998</v>
      </c>
      <c r="C160549">
        <v>-76.299317860000002</v>
      </c>
      <c r="D160549" t="s">
        <v>57482</v>
      </c>
      <c r="E160549" t="s">
        <v>73277</v>
      </c>
    </row>
    <row r="160550" spans="1:5" x14ac:dyDescent="0.25">
      <c r="A160550" s="3" t="s">
        <v>74118</v>
      </c>
      <c r="B160550">
        <v>3.5096143199999998</v>
      </c>
      <c r="C160550">
        <v>-76.296492929999999</v>
      </c>
      <c r="D160550" t="s">
        <v>57482</v>
      </c>
      <c r="E160550" t="s">
        <v>74119</v>
      </c>
    </row>
    <row r="160551" spans="1:5" x14ac:dyDescent="0.25">
      <c r="A160551" s="3" t="s">
        <v>72262</v>
      </c>
      <c r="B160551">
        <v>3.3217417</v>
      </c>
      <c r="C160551">
        <v>-76.235464199999996</v>
      </c>
      <c r="D160551" t="s">
        <v>57482</v>
      </c>
      <c r="E160551" t="s">
        <v>72263</v>
      </c>
    </row>
    <row r="160552" spans="1:5" x14ac:dyDescent="0.25">
      <c r="A160552" s="3" t="s">
        <v>73998</v>
      </c>
      <c r="B160552">
        <v>3.50801103</v>
      </c>
      <c r="C160552">
        <v>-76.298048190000003</v>
      </c>
      <c r="D160552" t="s">
        <v>57482</v>
      </c>
      <c r="E160552" t="s">
        <v>73999</v>
      </c>
    </row>
    <row r="160553" spans="1:5" x14ac:dyDescent="0.25">
      <c r="A160553" s="3" t="s">
        <v>73444</v>
      </c>
      <c r="B160553">
        <v>3.3199340500000001</v>
      </c>
      <c r="C160553">
        <v>-76.235520519999994</v>
      </c>
      <c r="D160553" t="s">
        <v>57482</v>
      </c>
      <c r="E160553" t="s">
        <v>73445</v>
      </c>
    </row>
    <row r="160554" spans="1:5" x14ac:dyDescent="0.25">
      <c r="A160554" s="3" t="s">
        <v>73082</v>
      </c>
      <c r="B160554">
        <v>3.5078069099999998</v>
      </c>
      <c r="C160554">
        <v>-76.297262630000006</v>
      </c>
      <c r="D160554" t="s">
        <v>57482</v>
      </c>
      <c r="E160554" t="s">
        <v>73083</v>
      </c>
    </row>
    <row r="160555" spans="1:5" x14ac:dyDescent="0.25">
      <c r="A160555" s="3" t="s">
        <v>72958</v>
      </c>
      <c r="B160555">
        <v>3.5061894699999998</v>
      </c>
      <c r="C160555">
        <v>-76.296078350000002</v>
      </c>
      <c r="D160555" t="s">
        <v>57482</v>
      </c>
      <c r="E160555" t="s">
        <v>72959</v>
      </c>
    </row>
    <row r="160556" spans="1:5" x14ac:dyDescent="0.25">
      <c r="A160556" s="3" t="s">
        <v>73922</v>
      </c>
      <c r="B160556">
        <v>3.51026113</v>
      </c>
      <c r="C160556">
        <v>-76.293985309999997</v>
      </c>
      <c r="D160556" t="s">
        <v>57482</v>
      </c>
      <c r="E160556" t="s">
        <v>73923</v>
      </c>
    </row>
    <row r="160557" spans="1:5" x14ac:dyDescent="0.25">
      <c r="A160557" s="3" t="s">
        <v>74018</v>
      </c>
      <c r="B160557">
        <v>3.3192355400000002</v>
      </c>
      <c r="C160557">
        <v>-76.234119449999994</v>
      </c>
      <c r="D160557" t="s">
        <v>57482</v>
      </c>
      <c r="E160557" t="s">
        <v>74019</v>
      </c>
    </row>
    <row r="160558" spans="1:5" x14ac:dyDescent="0.25">
      <c r="A160558" s="3" t="s">
        <v>74244</v>
      </c>
      <c r="B160558">
        <v>3.5072397500000001</v>
      </c>
      <c r="C160558">
        <v>-76.299565360000003</v>
      </c>
      <c r="D160558" t="s">
        <v>57482</v>
      </c>
      <c r="E160558" t="s">
        <v>74245</v>
      </c>
    </row>
    <row r="160559" spans="1:5" x14ac:dyDescent="0.25">
      <c r="A160559" s="3" t="s">
        <v>74336</v>
      </c>
      <c r="B160559">
        <v>3.5060093499999998</v>
      </c>
      <c r="C160559">
        <v>-76.298635910000002</v>
      </c>
      <c r="D160559" t="s">
        <v>57482</v>
      </c>
      <c r="E160559" t="s">
        <v>74337</v>
      </c>
    </row>
    <row r="160560" spans="1:5" x14ac:dyDescent="0.25">
      <c r="A160560" s="3" t="s">
        <v>71980</v>
      </c>
      <c r="B160560">
        <v>3.5246225099999999</v>
      </c>
      <c r="C160560">
        <v>-76.27511174</v>
      </c>
      <c r="D160560" t="s">
        <v>57482</v>
      </c>
      <c r="E160560" t="s">
        <v>71981</v>
      </c>
    </row>
    <row r="160561" spans="1:5" x14ac:dyDescent="0.25">
      <c r="A160561" s="3" t="s">
        <v>72138</v>
      </c>
      <c r="B160561">
        <v>3.52831648</v>
      </c>
      <c r="C160561">
        <v>-76.272031190000007</v>
      </c>
      <c r="D160561" t="s">
        <v>57482</v>
      </c>
      <c r="E160561" t="s">
        <v>72139</v>
      </c>
    </row>
    <row r="160562" spans="1:5" x14ac:dyDescent="0.25">
      <c r="A160562" s="3" t="s">
        <v>72418</v>
      </c>
      <c r="B160562">
        <v>3.3191378399999998</v>
      </c>
      <c r="C160562">
        <v>-76.233512590000004</v>
      </c>
      <c r="D160562" t="s">
        <v>57482</v>
      </c>
      <c r="E160562" t="s">
        <v>72419</v>
      </c>
    </row>
    <row r="160563" spans="1:5" x14ac:dyDescent="0.25">
      <c r="A160563" s="3" t="s">
        <v>74002</v>
      </c>
      <c r="B160563">
        <v>3.5289219200000002</v>
      </c>
      <c r="C160563">
        <v>-76.274072509999996</v>
      </c>
      <c r="D160563" t="s">
        <v>57482</v>
      </c>
      <c r="E160563" t="s">
        <v>74003</v>
      </c>
    </row>
    <row r="160564" spans="1:5" x14ac:dyDescent="0.25">
      <c r="A160564" s="3" t="s">
        <v>72652</v>
      </c>
      <c r="B160564">
        <v>3.52949227</v>
      </c>
      <c r="C160564">
        <v>-76.272338230000003</v>
      </c>
      <c r="D160564" t="s">
        <v>57482</v>
      </c>
      <c r="E160564" t="s">
        <v>72653</v>
      </c>
    </row>
    <row r="160565" spans="1:5" x14ac:dyDescent="0.25">
      <c r="A160565" s="3" t="s">
        <v>72248</v>
      </c>
      <c r="B160565">
        <v>3.5326005600000001</v>
      </c>
      <c r="C160565">
        <v>-76.274231319999998</v>
      </c>
      <c r="D160565" t="s">
        <v>57482</v>
      </c>
      <c r="E160565" t="s">
        <v>72249</v>
      </c>
    </row>
    <row r="160566" spans="1:5" x14ac:dyDescent="0.25">
      <c r="A160566" s="3" t="s">
        <v>71822</v>
      </c>
      <c r="B160566">
        <v>3.5478556299999999</v>
      </c>
      <c r="C160566">
        <v>-76.308357999999998</v>
      </c>
      <c r="D160566" t="s">
        <v>57482</v>
      </c>
      <c r="E160566" t="s">
        <v>71823</v>
      </c>
    </row>
    <row r="160567" spans="1:5" x14ac:dyDescent="0.25">
      <c r="A160567" s="3" t="s">
        <v>72848</v>
      </c>
      <c r="B160567">
        <v>3.3190633599999999</v>
      </c>
      <c r="C160567">
        <v>-76.233113160000002</v>
      </c>
      <c r="D160567" t="s">
        <v>57482</v>
      </c>
      <c r="E160567" t="s">
        <v>72849</v>
      </c>
    </row>
    <row r="160568" spans="1:5" x14ac:dyDescent="0.25">
      <c r="A160568" s="3" t="s">
        <v>73342</v>
      </c>
      <c r="B160568">
        <v>3.5471074100000002</v>
      </c>
      <c r="C160568">
        <v>-76.308804749999993</v>
      </c>
      <c r="D160568" t="s">
        <v>57482</v>
      </c>
      <c r="E160568" t="s">
        <v>73343</v>
      </c>
    </row>
    <row r="160569" spans="1:5" x14ac:dyDescent="0.25">
      <c r="A160569" s="3" t="s">
        <v>72850</v>
      </c>
      <c r="B160569">
        <v>3.5463402899999998</v>
      </c>
      <c r="C160569">
        <v>-76.307603869999994</v>
      </c>
      <c r="D160569" t="s">
        <v>57482</v>
      </c>
      <c r="E160569" t="s">
        <v>72851</v>
      </c>
    </row>
    <row r="160570" spans="1:5" x14ac:dyDescent="0.25">
      <c r="A160570" s="3" t="s">
        <v>72626</v>
      </c>
      <c r="B160570">
        <v>3.3189890499999999</v>
      </c>
      <c r="C160570">
        <v>-76.232657680000003</v>
      </c>
      <c r="D160570" t="s">
        <v>57482</v>
      </c>
      <c r="E160570" t="s">
        <v>72627</v>
      </c>
    </row>
    <row r="160571" spans="1:5" x14ac:dyDescent="0.25">
      <c r="A160571" s="3" t="s">
        <v>72548</v>
      </c>
      <c r="B160571">
        <v>3.5533766999999998</v>
      </c>
      <c r="C160571">
        <v>-76.309518069999996</v>
      </c>
      <c r="D160571" t="s">
        <v>57482</v>
      </c>
      <c r="E160571" t="s">
        <v>72549</v>
      </c>
    </row>
    <row r="160572" spans="1:5" x14ac:dyDescent="0.25">
      <c r="A160572" s="3" t="s">
        <v>73238</v>
      </c>
      <c r="B160572">
        <v>3.5564898399999998</v>
      </c>
      <c r="C160572">
        <v>-76.312498849999997</v>
      </c>
      <c r="D160572" t="s">
        <v>57482</v>
      </c>
      <c r="E160572" t="s">
        <v>73239</v>
      </c>
    </row>
    <row r="160573" spans="1:5" x14ac:dyDescent="0.25">
      <c r="A160573" s="3" t="s">
        <v>72994</v>
      </c>
      <c r="B160573">
        <v>3.5545824800000001</v>
      </c>
      <c r="C160573">
        <v>-76.31235101</v>
      </c>
      <c r="D160573" t="s">
        <v>57482</v>
      </c>
      <c r="E160573" t="s">
        <v>72995</v>
      </c>
    </row>
    <row r="160574" spans="1:5" x14ac:dyDescent="0.25">
      <c r="A160574" s="3" t="s">
        <v>72078</v>
      </c>
      <c r="B160574">
        <v>3.5312234</v>
      </c>
      <c r="C160574">
        <v>-76.310935470000004</v>
      </c>
      <c r="D160574" t="s">
        <v>57482</v>
      </c>
      <c r="E160574" t="s">
        <v>72079</v>
      </c>
    </row>
    <row r="160575" spans="1:5" x14ac:dyDescent="0.25">
      <c r="A160575" s="3" t="s">
        <v>74406</v>
      </c>
      <c r="B160575">
        <v>3.5377227599999999</v>
      </c>
      <c r="C160575">
        <v>-76.311552750000004</v>
      </c>
      <c r="D160575" t="s">
        <v>57482</v>
      </c>
      <c r="E160575" t="s">
        <v>74407</v>
      </c>
    </row>
    <row r="160576" spans="1:5" x14ac:dyDescent="0.25">
      <c r="A160576" s="3" t="s">
        <v>72208</v>
      </c>
      <c r="B160576">
        <v>3.5376245599999998</v>
      </c>
      <c r="C160576">
        <v>-76.311731129999998</v>
      </c>
      <c r="D160576" t="s">
        <v>57482</v>
      </c>
      <c r="E160576" t="s">
        <v>72209</v>
      </c>
    </row>
    <row r="160577" spans="1:5" x14ac:dyDescent="0.25">
      <c r="A160577" s="3" t="s">
        <v>71163</v>
      </c>
      <c r="B160577">
        <v>3.5376910600000002</v>
      </c>
      <c r="C160577">
        <v>-76.313837149999998</v>
      </c>
      <c r="D160577" t="s">
        <v>57482</v>
      </c>
      <c r="E160577" t="s">
        <v>71164</v>
      </c>
    </row>
    <row r="160578" spans="1:5" x14ac:dyDescent="0.25">
      <c r="A160578" s="3" t="s">
        <v>73176</v>
      </c>
      <c r="B160578">
        <v>3.5379504599999998</v>
      </c>
      <c r="C160578">
        <v>-76.316902209999995</v>
      </c>
      <c r="D160578" t="s">
        <v>57482</v>
      </c>
      <c r="E160578" t="s">
        <v>73177</v>
      </c>
    </row>
    <row r="160579" spans="1:5" x14ac:dyDescent="0.25">
      <c r="A160579" s="3" t="s">
        <v>73468</v>
      </c>
      <c r="B160579">
        <v>3.5374573100000002</v>
      </c>
      <c r="C160579">
        <v>-76.314167850000004</v>
      </c>
      <c r="D160579" t="s">
        <v>57482</v>
      </c>
      <c r="E160579" t="s">
        <v>73469</v>
      </c>
    </row>
    <row r="160580" spans="1:5" x14ac:dyDescent="0.25">
      <c r="A160580" s="3" t="s">
        <v>73116</v>
      </c>
      <c r="B160580">
        <v>3.5363152000000002</v>
      </c>
      <c r="C160580">
        <v>-76.313308219999996</v>
      </c>
      <c r="D160580" t="s">
        <v>57482</v>
      </c>
      <c r="E160580" t="s">
        <v>73117</v>
      </c>
    </row>
    <row r="160581" spans="1:5" x14ac:dyDescent="0.25">
      <c r="A160581" s="3" t="s">
        <v>71678</v>
      </c>
      <c r="B160581">
        <v>3.5344080199999999</v>
      </c>
      <c r="C160581">
        <v>-76.312702900000005</v>
      </c>
      <c r="D160581" t="s">
        <v>57482</v>
      </c>
      <c r="E160581" t="s">
        <v>71679</v>
      </c>
    </row>
    <row r="160582" spans="1:5" x14ac:dyDescent="0.25">
      <c r="A160582" s="3" t="s">
        <v>73280</v>
      </c>
      <c r="B160582">
        <v>3.5340634799999999</v>
      </c>
      <c r="C160582">
        <v>-76.313309509999996</v>
      </c>
      <c r="D160582" t="s">
        <v>57482</v>
      </c>
      <c r="E160582" t="s">
        <v>73281</v>
      </c>
    </row>
    <row r="160583" spans="1:5" x14ac:dyDescent="0.25">
      <c r="A160583" s="3" t="s">
        <v>72304</v>
      </c>
      <c r="B160583">
        <v>3.5334690200000001</v>
      </c>
      <c r="C160583">
        <v>-76.312770040000004</v>
      </c>
      <c r="D160583" t="s">
        <v>57482</v>
      </c>
      <c r="E160583" t="s">
        <v>72305</v>
      </c>
    </row>
    <row r="160584" spans="1:5" x14ac:dyDescent="0.25">
      <c r="A160584" s="3" t="s">
        <v>73476</v>
      </c>
      <c r="B160584">
        <v>3.5320367300000002</v>
      </c>
      <c r="C160584">
        <v>-76.312653109999999</v>
      </c>
      <c r="D160584" t="s">
        <v>57482</v>
      </c>
      <c r="E160584" t="s">
        <v>73477</v>
      </c>
    </row>
    <row r="160585" spans="1:5" x14ac:dyDescent="0.25">
      <c r="A160585" s="3" t="s">
        <v>72420</v>
      </c>
      <c r="B160585">
        <v>3.5341103999999999</v>
      </c>
      <c r="C160585">
        <v>-76.314006359999993</v>
      </c>
      <c r="D160585" t="s">
        <v>57482</v>
      </c>
      <c r="E160585" t="s">
        <v>72421</v>
      </c>
    </row>
    <row r="160586" spans="1:5" x14ac:dyDescent="0.25">
      <c r="A160586" s="3" t="s">
        <v>72930</v>
      </c>
      <c r="B160586">
        <v>3.5351597400000001</v>
      </c>
      <c r="C160586">
        <v>-76.315780439999997</v>
      </c>
      <c r="D160586" t="s">
        <v>57482</v>
      </c>
      <c r="E160586" t="s">
        <v>72931</v>
      </c>
    </row>
    <row r="160587" spans="1:5" x14ac:dyDescent="0.25">
      <c r="A160587" s="3" t="s">
        <v>71662</v>
      </c>
      <c r="B160587">
        <v>3.5332018199999999</v>
      </c>
      <c r="C160587">
        <v>-76.314973409999993</v>
      </c>
      <c r="D160587" t="s">
        <v>57482</v>
      </c>
      <c r="E160587" t="s">
        <v>71663</v>
      </c>
    </row>
    <row r="160588" spans="1:5" x14ac:dyDescent="0.25">
      <c r="A160588" s="3" t="s">
        <v>74366</v>
      </c>
      <c r="B160588">
        <v>3.5312129699999999</v>
      </c>
      <c r="C160588">
        <v>-76.296501739999997</v>
      </c>
      <c r="D160588" t="s">
        <v>57482</v>
      </c>
      <c r="E160588" t="s">
        <v>74367</v>
      </c>
    </row>
    <row r="160589" spans="1:5" x14ac:dyDescent="0.25">
      <c r="A160589" s="3" t="s">
        <v>73152</v>
      </c>
      <c r="B160589">
        <v>3.5306323499999999</v>
      </c>
      <c r="C160589">
        <v>-76.293965549999996</v>
      </c>
      <c r="D160589" t="s">
        <v>57482</v>
      </c>
      <c r="E160589" t="s">
        <v>73153</v>
      </c>
    </row>
    <row r="160590" spans="1:5" x14ac:dyDescent="0.25">
      <c r="A160590" s="3" t="s">
        <v>74348</v>
      </c>
      <c r="B160590">
        <v>3.5303317999999999</v>
      </c>
      <c r="C160590">
        <v>-76.292132210000005</v>
      </c>
      <c r="D160590" t="s">
        <v>57482</v>
      </c>
      <c r="E160590" t="s">
        <v>74349</v>
      </c>
    </row>
    <row r="160591" spans="1:5" x14ac:dyDescent="0.25">
      <c r="A160591" s="3" t="s">
        <v>71359</v>
      </c>
      <c r="D160591" t="s">
        <v>57482</v>
      </c>
      <c r="E160591" t="s">
        <v>71360</v>
      </c>
    </row>
    <row r="160592" spans="1:5" x14ac:dyDescent="0.25">
      <c r="A160592" s="3" t="s">
        <v>73700</v>
      </c>
      <c r="B160592">
        <v>3.5276718100000002</v>
      </c>
      <c r="C160592">
        <v>-76.291542750000005</v>
      </c>
      <c r="D160592" t="s">
        <v>57482</v>
      </c>
      <c r="E160592" t="s">
        <v>73701</v>
      </c>
    </row>
    <row r="160593" spans="1:5" x14ac:dyDescent="0.25">
      <c r="A160593" s="3" t="s">
        <v>73294</v>
      </c>
      <c r="B160593">
        <v>3.32119703</v>
      </c>
      <c r="C160593">
        <v>-76.234631370000002</v>
      </c>
      <c r="D160593" t="s">
        <v>57482</v>
      </c>
      <c r="E160593" t="s">
        <v>73295</v>
      </c>
    </row>
    <row r="160594" spans="1:5" x14ac:dyDescent="0.25">
      <c r="A160594" s="3" t="s">
        <v>72718</v>
      </c>
      <c r="B160594">
        <v>3.5469339199999999</v>
      </c>
      <c r="C160594">
        <v>-76.300863370000002</v>
      </c>
      <c r="D160594" t="s">
        <v>57482</v>
      </c>
      <c r="E160594" t="s">
        <v>72719</v>
      </c>
    </row>
    <row r="160595" spans="1:5" x14ac:dyDescent="0.25">
      <c r="A160595" s="3" t="s">
        <v>73268</v>
      </c>
      <c r="B160595">
        <v>3.3210045400000001</v>
      </c>
      <c r="C160595">
        <v>-76.233646660000005</v>
      </c>
      <c r="D160595" t="s">
        <v>57482</v>
      </c>
      <c r="E160595" t="s">
        <v>73269</v>
      </c>
    </row>
    <row r="160596" spans="1:5" x14ac:dyDescent="0.25">
      <c r="A160596" s="3" t="s">
        <v>71412</v>
      </c>
      <c r="B160596">
        <v>3.5264175199999999</v>
      </c>
      <c r="C160596">
        <v>-76.294531520000007</v>
      </c>
      <c r="D160596" t="s">
        <v>57482</v>
      </c>
      <c r="E160596" t="s">
        <v>71413</v>
      </c>
    </row>
    <row r="160597" spans="1:5" x14ac:dyDescent="0.25">
      <c r="A160597" s="3" t="s">
        <v>74430</v>
      </c>
      <c r="B160597">
        <v>3.5356359199999998</v>
      </c>
      <c r="C160597">
        <v>-76.282074940000001</v>
      </c>
      <c r="D160597" t="s">
        <v>57482</v>
      </c>
      <c r="E160597" t="s">
        <v>74431</v>
      </c>
    </row>
    <row r="160598" spans="1:5" x14ac:dyDescent="0.25">
      <c r="A160598" s="3" t="s">
        <v>73206</v>
      </c>
      <c r="B160598">
        <v>3.5353416200000001</v>
      </c>
      <c r="C160598">
        <v>-76.283153209999995</v>
      </c>
      <c r="D160598" t="s">
        <v>57482</v>
      </c>
      <c r="E160598" t="s">
        <v>73207</v>
      </c>
    </row>
    <row r="160599" spans="1:5" x14ac:dyDescent="0.25">
      <c r="A160599" s="3" t="s">
        <v>72774</v>
      </c>
      <c r="B160599">
        <v>3.5350518399999999</v>
      </c>
      <c r="C160599">
        <v>-76.283427590000002</v>
      </c>
      <c r="D160599" t="s">
        <v>57482</v>
      </c>
      <c r="E160599" t="s">
        <v>72775</v>
      </c>
    </row>
    <row r="160600" spans="1:5" x14ac:dyDescent="0.25">
      <c r="A160600" s="3" t="s">
        <v>71175</v>
      </c>
      <c r="B160600">
        <v>3.5348822599999998</v>
      </c>
      <c r="C160600">
        <v>-76.284084710000002</v>
      </c>
      <c r="D160600" t="s">
        <v>57482</v>
      </c>
      <c r="E160600" t="s">
        <v>71176</v>
      </c>
    </row>
    <row r="160601" spans="1:5" x14ac:dyDescent="0.25">
      <c r="A160601" s="3" t="s">
        <v>73006</v>
      </c>
      <c r="B160601">
        <v>3.5361696399999998</v>
      </c>
      <c r="C160601">
        <v>-76.284408679999999</v>
      </c>
      <c r="D160601" t="s">
        <v>57482</v>
      </c>
      <c r="E160601" t="s">
        <v>73007</v>
      </c>
    </row>
    <row r="160602" spans="1:5" x14ac:dyDescent="0.25">
      <c r="A160602" s="3" t="s">
        <v>71976</v>
      </c>
      <c r="B160602">
        <v>3.5361998699999999</v>
      </c>
      <c r="C160602">
        <v>-76.285553250000007</v>
      </c>
      <c r="D160602" t="s">
        <v>57482</v>
      </c>
      <c r="E160602" t="s">
        <v>71977</v>
      </c>
    </row>
    <row r="160603" spans="1:5" x14ac:dyDescent="0.25">
      <c r="A160603" s="3" t="s">
        <v>72696</v>
      </c>
      <c r="B160603">
        <v>3.5362854700000002</v>
      </c>
      <c r="C160603">
        <v>-76.290457239999995</v>
      </c>
      <c r="D160603" t="s">
        <v>57482</v>
      </c>
      <c r="E160603" t="s">
        <v>72697</v>
      </c>
    </row>
    <row r="160604" spans="1:5" x14ac:dyDescent="0.25">
      <c r="A160604" s="3" t="s">
        <v>74476</v>
      </c>
      <c r="B160604">
        <v>3.5348193499999998</v>
      </c>
      <c r="C160604">
        <v>-76.286826669999996</v>
      </c>
      <c r="D160604" t="s">
        <v>57482</v>
      </c>
      <c r="E160604" t="s">
        <v>74477</v>
      </c>
    </row>
    <row r="160605" spans="1:5" x14ac:dyDescent="0.25">
      <c r="A160605" s="3" t="s">
        <v>71367</v>
      </c>
      <c r="B160605">
        <v>3.5207449</v>
      </c>
      <c r="C160605">
        <v>-76.294256779999998</v>
      </c>
      <c r="D160605" t="s">
        <v>57482</v>
      </c>
      <c r="E160605" t="s">
        <v>71368</v>
      </c>
    </row>
    <row r="160606" spans="1:5" x14ac:dyDescent="0.25">
      <c r="A160606" s="3" t="s">
        <v>74212</v>
      </c>
      <c r="B160606">
        <v>3.5196149299999999</v>
      </c>
      <c r="C160606">
        <v>-76.293593520000002</v>
      </c>
      <c r="D160606" t="s">
        <v>57482</v>
      </c>
      <c r="E160606" t="s">
        <v>74213</v>
      </c>
    </row>
    <row r="160607" spans="1:5" x14ac:dyDescent="0.25">
      <c r="A160607" s="3" t="s">
        <v>71724</v>
      </c>
      <c r="B160607">
        <v>3.5177673</v>
      </c>
      <c r="C160607">
        <v>-76.299363490000005</v>
      </c>
      <c r="D160607" t="s">
        <v>57482</v>
      </c>
      <c r="E160607" t="s">
        <v>71725</v>
      </c>
    </row>
    <row r="160608" spans="1:5" x14ac:dyDescent="0.25">
      <c r="A160608" s="3" t="s">
        <v>72034</v>
      </c>
      <c r="B160608">
        <v>3.3193676299999999</v>
      </c>
      <c r="C160608">
        <v>-76.22837844</v>
      </c>
      <c r="D160608" t="s">
        <v>57482</v>
      </c>
      <c r="E160608" t="s">
        <v>72035</v>
      </c>
    </row>
    <row r="160609" spans="1:5" x14ac:dyDescent="0.25">
      <c r="A160609" s="3" t="s">
        <v>73912</v>
      </c>
      <c r="B160609">
        <v>3.5199655700000001</v>
      </c>
      <c r="C160609">
        <v>-76.298673739999998</v>
      </c>
      <c r="D160609" t="s">
        <v>57482</v>
      </c>
      <c r="E160609" t="s">
        <v>73913</v>
      </c>
    </row>
    <row r="160610" spans="1:5" x14ac:dyDescent="0.25">
      <c r="A160610" s="3" t="s">
        <v>73330</v>
      </c>
      <c r="B160610">
        <v>3.5151358400000001</v>
      </c>
      <c r="C160610">
        <v>-76.301117140000002</v>
      </c>
      <c r="D160610" t="s">
        <v>57482</v>
      </c>
      <c r="E160610" t="s">
        <v>73331</v>
      </c>
    </row>
    <row r="160611" spans="1:5" x14ac:dyDescent="0.25">
      <c r="A160611" s="3" t="s">
        <v>73124</v>
      </c>
      <c r="B160611">
        <v>3.5162811899999999</v>
      </c>
      <c r="C160611">
        <v>-76.301453649999999</v>
      </c>
      <c r="D160611" t="s">
        <v>57482</v>
      </c>
      <c r="E160611" t="s">
        <v>73125</v>
      </c>
    </row>
    <row r="160612" spans="1:5" x14ac:dyDescent="0.25">
      <c r="A160612" s="3" t="s">
        <v>74264</v>
      </c>
      <c r="B160612">
        <v>3.5357473399999999</v>
      </c>
      <c r="C160612">
        <v>-76.304281509999996</v>
      </c>
      <c r="D160612" t="s">
        <v>57482</v>
      </c>
      <c r="E160612" t="s">
        <v>74265</v>
      </c>
    </row>
    <row r="160613" spans="1:5" x14ac:dyDescent="0.25">
      <c r="A160613" s="3" t="s">
        <v>72350</v>
      </c>
      <c r="B160613">
        <v>3.5382619599999998</v>
      </c>
      <c r="C160613">
        <v>-76.303133389999999</v>
      </c>
      <c r="D160613" t="s">
        <v>57482</v>
      </c>
      <c r="E160613" t="s">
        <v>72351</v>
      </c>
    </row>
    <row r="160614" spans="1:5" x14ac:dyDescent="0.25">
      <c r="A160614" s="3" t="s">
        <v>74026</v>
      </c>
      <c r="B160614">
        <v>3.5084188300000001</v>
      </c>
      <c r="C160614">
        <v>-76.297200450000005</v>
      </c>
      <c r="D160614" t="s">
        <v>57482</v>
      </c>
      <c r="E160614" t="s">
        <v>74027</v>
      </c>
    </row>
    <row r="160615" spans="1:5" x14ac:dyDescent="0.25">
      <c r="A160615" s="3" t="s">
        <v>71768</v>
      </c>
      <c r="B160615">
        <v>3.5334231900000002</v>
      </c>
      <c r="C160615">
        <v>-76.308310910000003</v>
      </c>
      <c r="D160615" t="s">
        <v>57482</v>
      </c>
      <c r="E160615" t="s">
        <v>71769</v>
      </c>
    </row>
    <row r="160616" spans="1:5" x14ac:dyDescent="0.25">
      <c r="A160616" s="3" t="s">
        <v>73696</v>
      </c>
      <c r="B160616">
        <v>3.5335740900000001</v>
      </c>
      <c r="C160616">
        <v>-76.307324980000004</v>
      </c>
      <c r="D160616" t="s">
        <v>57482</v>
      </c>
      <c r="E160616" t="s">
        <v>73697</v>
      </c>
    </row>
    <row r="160617" spans="1:5" x14ac:dyDescent="0.25">
      <c r="A160617" s="3" t="s">
        <v>74074</v>
      </c>
      <c r="B160617">
        <v>3.5318542399999999</v>
      </c>
      <c r="C160617">
        <v>-76.306972439999996</v>
      </c>
      <c r="D160617" t="s">
        <v>57482</v>
      </c>
      <c r="E160617" t="s">
        <v>74075</v>
      </c>
    </row>
    <row r="160618" spans="1:5" x14ac:dyDescent="0.25">
      <c r="A160618" s="3" t="s">
        <v>72654</v>
      </c>
      <c r="B160618">
        <v>3.53579088</v>
      </c>
      <c r="C160618">
        <v>-76.309113830000001</v>
      </c>
      <c r="D160618" t="s">
        <v>57482</v>
      </c>
      <c r="E160618" t="s">
        <v>72655</v>
      </c>
    </row>
    <row r="160619" spans="1:5" x14ac:dyDescent="0.25">
      <c r="A160619" s="3" t="s">
        <v>73024</v>
      </c>
      <c r="B160619">
        <v>3.5372287299999998</v>
      </c>
      <c r="C160619">
        <v>-76.308781350000004</v>
      </c>
      <c r="D160619" t="s">
        <v>57482</v>
      </c>
      <c r="E160619" t="s">
        <v>73025</v>
      </c>
    </row>
    <row r="160620" spans="1:5" x14ac:dyDescent="0.25">
      <c r="A160620" s="3" t="s">
        <v>73860</v>
      </c>
      <c r="B160620">
        <v>3.5377889200000001</v>
      </c>
      <c r="C160620">
        <v>-76.309876470000006</v>
      </c>
      <c r="D160620" t="s">
        <v>57482</v>
      </c>
      <c r="E160620" t="s">
        <v>73861</v>
      </c>
    </row>
    <row r="160621" spans="1:5" x14ac:dyDescent="0.25">
      <c r="A160621" s="3" t="s">
        <v>72374</v>
      </c>
      <c r="B160621">
        <v>3.5385839799999999</v>
      </c>
      <c r="C160621">
        <v>-76.308016969999997</v>
      </c>
      <c r="D160621" t="s">
        <v>57482</v>
      </c>
      <c r="E160621" t="s">
        <v>72375</v>
      </c>
    </row>
    <row r="160622" spans="1:5" x14ac:dyDescent="0.25">
      <c r="A160622" s="3" t="s">
        <v>71670</v>
      </c>
      <c r="B160622">
        <v>3.5359951399999998</v>
      </c>
      <c r="C160622">
        <v>-76.308704750000004</v>
      </c>
      <c r="D160622" t="s">
        <v>57482</v>
      </c>
      <c r="E160622" t="s">
        <v>71671</v>
      </c>
    </row>
    <row r="160623" spans="1:5" x14ac:dyDescent="0.25">
      <c r="A160623" s="3" t="s">
        <v>73748</v>
      </c>
      <c r="B160623">
        <v>3.5316821599999999</v>
      </c>
      <c r="C160623">
        <v>-76.309027240000006</v>
      </c>
      <c r="D160623" t="s">
        <v>57482</v>
      </c>
      <c r="E160623" t="s">
        <v>73749</v>
      </c>
    </row>
    <row r="160624" spans="1:5" x14ac:dyDescent="0.25">
      <c r="A160624" s="3" t="s">
        <v>74146</v>
      </c>
      <c r="B160624">
        <v>3.5350521100000001</v>
      </c>
      <c r="C160624">
        <v>-76.291750250000007</v>
      </c>
      <c r="D160624" t="s">
        <v>57482</v>
      </c>
      <c r="E160624" t="s">
        <v>74147</v>
      </c>
    </row>
    <row r="160625" spans="1:5" x14ac:dyDescent="0.25">
      <c r="A160625" s="3" t="s">
        <v>72460</v>
      </c>
      <c r="B160625">
        <v>3.5246725400000001</v>
      </c>
      <c r="C160625">
        <v>-76.288118280000006</v>
      </c>
      <c r="D160625" t="s">
        <v>57482</v>
      </c>
      <c r="E160625" t="s">
        <v>72461</v>
      </c>
    </row>
    <row r="160626" spans="1:5" x14ac:dyDescent="0.25">
      <c r="A160626" s="3" t="s">
        <v>72798</v>
      </c>
      <c r="B160626">
        <v>3.5355154299999998</v>
      </c>
      <c r="C160626">
        <v>-76.295793360000005</v>
      </c>
      <c r="D160626" t="s">
        <v>57482</v>
      </c>
      <c r="E160626" t="s">
        <v>72799</v>
      </c>
    </row>
    <row r="160627" spans="1:5" x14ac:dyDescent="0.25">
      <c r="A160627" s="3" t="s">
        <v>71408</v>
      </c>
      <c r="B160627">
        <v>3.5367121300000002</v>
      </c>
      <c r="C160627">
        <v>-76.294699499999993</v>
      </c>
      <c r="D160627" t="s">
        <v>57482</v>
      </c>
      <c r="E160627" t="s">
        <v>71409</v>
      </c>
    </row>
    <row r="160628" spans="1:5" x14ac:dyDescent="0.25">
      <c r="A160628" s="3" t="s">
        <v>71778</v>
      </c>
      <c r="B160628">
        <v>3.5348138499999999</v>
      </c>
      <c r="C160628">
        <v>-76.292589629999995</v>
      </c>
      <c r="D160628" t="s">
        <v>57482</v>
      </c>
      <c r="E160628" t="s">
        <v>71779</v>
      </c>
    </row>
    <row r="160629" spans="1:5" x14ac:dyDescent="0.25">
      <c r="A160629" s="3" t="s">
        <v>73064</v>
      </c>
      <c r="B160629">
        <v>3.5322167100000001</v>
      </c>
      <c r="C160629">
        <v>-76.290483750000007</v>
      </c>
      <c r="D160629" t="s">
        <v>57482</v>
      </c>
      <c r="E160629" t="s">
        <v>73065</v>
      </c>
    </row>
    <row r="160630" spans="1:5" x14ac:dyDescent="0.25">
      <c r="A160630" s="3" t="s">
        <v>74324</v>
      </c>
      <c r="B160630">
        <v>3.5322612699999998</v>
      </c>
      <c r="C160630">
        <v>-76.294693690000003</v>
      </c>
      <c r="D160630" t="s">
        <v>57482</v>
      </c>
      <c r="E160630" t="s">
        <v>74325</v>
      </c>
    </row>
    <row r="160631" spans="1:5" x14ac:dyDescent="0.25">
      <c r="A160631" s="3" t="s">
        <v>74088</v>
      </c>
      <c r="B160631">
        <v>3.5320109500000001</v>
      </c>
      <c r="C160631">
        <v>-76.287950260000002</v>
      </c>
      <c r="D160631" t="s">
        <v>57482</v>
      </c>
      <c r="E160631" t="s">
        <v>74089</v>
      </c>
    </row>
    <row r="160632" spans="1:5" x14ac:dyDescent="0.25">
      <c r="A160632" s="3" t="s">
        <v>71151</v>
      </c>
      <c r="B160632">
        <v>3.5320920500000001</v>
      </c>
      <c r="C160632">
        <v>-76.287115099999994</v>
      </c>
      <c r="D160632" t="s">
        <v>57482</v>
      </c>
      <c r="E160632" t="s">
        <v>71152</v>
      </c>
    </row>
    <row r="160633" spans="1:5" x14ac:dyDescent="0.25">
      <c r="A160633" s="3" t="s">
        <v>71335</v>
      </c>
      <c r="B160633">
        <v>3.5323080600000001</v>
      </c>
      <c r="C160633">
        <v>-76.285297279999995</v>
      </c>
      <c r="D160633" t="s">
        <v>57482</v>
      </c>
      <c r="E160633" t="s">
        <v>71336</v>
      </c>
    </row>
    <row r="160634" spans="1:5" x14ac:dyDescent="0.25">
      <c r="A160634" s="3" t="s">
        <v>72466</v>
      </c>
      <c r="B160634">
        <v>3.53249485</v>
      </c>
      <c r="C160634">
        <v>-76.282671019999995</v>
      </c>
      <c r="D160634" t="s">
        <v>57482</v>
      </c>
      <c r="E160634" t="s">
        <v>72467</v>
      </c>
    </row>
    <row r="160635" spans="1:5" x14ac:dyDescent="0.25">
      <c r="A160635" s="3" t="s">
        <v>72352</v>
      </c>
      <c r="B160635">
        <v>3.5327089100000002</v>
      </c>
      <c r="C160635">
        <v>-76.281849089999994</v>
      </c>
      <c r="D160635" t="s">
        <v>57482</v>
      </c>
      <c r="E160635" t="s">
        <v>72353</v>
      </c>
    </row>
    <row r="160636" spans="1:5" x14ac:dyDescent="0.25">
      <c r="A160636" s="3" t="s">
        <v>73404</v>
      </c>
      <c r="B160636">
        <v>3.5312580100000002</v>
      </c>
      <c r="C160636">
        <v>-76.282471279999996</v>
      </c>
      <c r="D160636" t="s">
        <v>57482</v>
      </c>
      <c r="E160636" t="s">
        <v>73405</v>
      </c>
    </row>
    <row r="160637" spans="1:5" x14ac:dyDescent="0.25">
      <c r="A160637" s="3" t="s">
        <v>74214</v>
      </c>
      <c r="B160637">
        <v>3.5307507400000002</v>
      </c>
      <c r="C160637">
        <v>-76.280769169999999</v>
      </c>
      <c r="D160637" t="s">
        <v>57482</v>
      </c>
      <c r="E160637" t="s">
        <v>74215</v>
      </c>
    </row>
    <row r="160638" spans="1:5" x14ac:dyDescent="0.25">
      <c r="A160638" s="3" t="s">
        <v>73888</v>
      </c>
      <c r="B160638">
        <v>3.53167798</v>
      </c>
      <c r="C160638">
        <v>-76.283450160000001</v>
      </c>
      <c r="D160638" t="s">
        <v>57482</v>
      </c>
      <c r="E160638" t="s">
        <v>73889</v>
      </c>
    </row>
    <row r="160639" spans="1:5" x14ac:dyDescent="0.25">
      <c r="A160639" s="3" t="s">
        <v>73658</v>
      </c>
      <c r="B160639">
        <v>3.5315207000000002</v>
      </c>
      <c r="C160639">
        <v>-76.283595399999996</v>
      </c>
      <c r="D160639" t="s">
        <v>57482</v>
      </c>
      <c r="E160639" t="s">
        <v>73659</v>
      </c>
    </row>
    <row r="160640" spans="1:5" x14ac:dyDescent="0.25">
      <c r="A160640" s="3" t="s">
        <v>74372</v>
      </c>
      <c r="B160640">
        <v>3.5314391399999998</v>
      </c>
      <c r="C160640">
        <v>-76.284236719999996</v>
      </c>
      <c r="D160640" t="s">
        <v>57482</v>
      </c>
      <c r="E160640" t="s">
        <v>74373</v>
      </c>
    </row>
    <row r="160641" spans="1:5" x14ac:dyDescent="0.25">
      <c r="A160641" s="3" t="s">
        <v>74140</v>
      </c>
      <c r="B160641">
        <v>3.5303902699999998</v>
      </c>
      <c r="C160641">
        <v>-76.286925030000006</v>
      </c>
      <c r="D160641" t="s">
        <v>57482</v>
      </c>
      <c r="E160641" t="s">
        <v>74141</v>
      </c>
    </row>
    <row r="160642" spans="1:5" x14ac:dyDescent="0.25">
      <c r="A160642" s="3" t="s">
        <v>72920</v>
      </c>
      <c r="B160642">
        <v>3.5218900500000001</v>
      </c>
      <c r="C160642">
        <v>-76.280771049999998</v>
      </c>
      <c r="D160642" t="s">
        <v>57482</v>
      </c>
      <c r="E160642" t="s">
        <v>72921</v>
      </c>
    </row>
    <row r="160643" spans="1:5" x14ac:dyDescent="0.25">
      <c r="A160643" s="3" t="s">
        <v>74156</v>
      </c>
      <c r="B160643">
        <v>3.53098745</v>
      </c>
      <c r="C160643">
        <v>-76.287971200000001</v>
      </c>
      <c r="D160643" t="s">
        <v>57482</v>
      </c>
      <c r="E160643" t="s">
        <v>74157</v>
      </c>
    </row>
    <row r="160644" spans="1:5" x14ac:dyDescent="0.25">
      <c r="A160644" s="3" t="s">
        <v>73016</v>
      </c>
      <c r="B160644">
        <v>3.5313272000000002</v>
      </c>
      <c r="C160644">
        <v>-76.29027189</v>
      </c>
      <c r="D160644" t="s">
        <v>57482</v>
      </c>
      <c r="E160644" t="s">
        <v>73017</v>
      </c>
    </row>
    <row r="160645" spans="1:5" x14ac:dyDescent="0.25">
      <c r="A160645" s="3" t="s">
        <v>73160</v>
      </c>
      <c r="B160645">
        <v>3.5256763900000001</v>
      </c>
      <c r="C160645">
        <v>-76.288516920000006</v>
      </c>
      <c r="D160645" t="s">
        <v>57482</v>
      </c>
      <c r="E160645" t="s">
        <v>73161</v>
      </c>
    </row>
    <row r="160646" spans="1:5" x14ac:dyDescent="0.25">
      <c r="A160646" s="3" t="s">
        <v>72948</v>
      </c>
      <c r="B160646">
        <v>3.3241379000000002</v>
      </c>
      <c r="C160646">
        <v>-76.236309270000007</v>
      </c>
      <c r="D160646" t="s">
        <v>57482</v>
      </c>
      <c r="E160646" t="s">
        <v>72949</v>
      </c>
    </row>
    <row r="160647" spans="1:5" x14ac:dyDescent="0.25">
      <c r="A160647" s="3" t="s">
        <v>73188</v>
      </c>
      <c r="B160647">
        <v>3.5278799599999999</v>
      </c>
      <c r="C160647">
        <v>-76.2894182</v>
      </c>
      <c r="D160647" t="s">
        <v>57482</v>
      </c>
      <c r="E160647" t="s">
        <v>73189</v>
      </c>
    </row>
    <row r="160648" spans="1:5" x14ac:dyDescent="0.25">
      <c r="A160648" s="3" t="s">
        <v>72814</v>
      </c>
      <c r="B160648">
        <v>3.5265566399999999</v>
      </c>
      <c r="C160648">
        <v>-76.289157209999999</v>
      </c>
      <c r="D160648" t="s">
        <v>57482</v>
      </c>
      <c r="E160648" t="s">
        <v>72815</v>
      </c>
    </row>
    <row r="160649" spans="1:5" x14ac:dyDescent="0.25">
      <c r="A160649" s="3" t="s">
        <v>72312</v>
      </c>
      <c r="B160649">
        <v>3.52643876</v>
      </c>
      <c r="C160649">
        <v>-76.28945204</v>
      </c>
      <c r="D160649" t="s">
        <v>57482</v>
      </c>
      <c r="E160649" t="s">
        <v>72313</v>
      </c>
    </row>
    <row r="160650" spans="1:5" x14ac:dyDescent="0.25">
      <c r="A160650" s="3" t="s">
        <v>153432</v>
      </c>
      <c r="B160650">
        <v>3.5252531999999999</v>
      </c>
      <c r="C160650">
        <v>-76.28658514</v>
      </c>
      <c r="D160650" t="s">
        <v>57482</v>
      </c>
      <c r="E160650" t="s">
        <v>153433</v>
      </c>
    </row>
    <row r="160651" spans="1:5" x14ac:dyDescent="0.25">
      <c r="A160651" s="3" t="s">
        <v>73750</v>
      </c>
      <c r="B160651">
        <v>3.4156890199999999</v>
      </c>
      <c r="C160651">
        <v>-76.349564279999996</v>
      </c>
      <c r="D160651" t="s">
        <v>57482</v>
      </c>
      <c r="E160651" t="s">
        <v>73751</v>
      </c>
    </row>
    <row r="160652" spans="1:5" x14ac:dyDescent="0.25">
      <c r="A160652" s="3" t="s">
        <v>74480</v>
      </c>
      <c r="B160652">
        <v>3.5282026399999999</v>
      </c>
      <c r="C160652">
        <v>-76.280820849999998</v>
      </c>
      <c r="D160652" t="s">
        <v>57482</v>
      </c>
      <c r="E160652" t="s">
        <v>74481</v>
      </c>
    </row>
    <row r="160653" spans="1:5" x14ac:dyDescent="0.25">
      <c r="A160653" s="3" t="s">
        <v>72768</v>
      </c>
      <c r="B160653">
        <v>3.5297299899999999</v>
      </c>
      <c r="C160653">
        <v>-76.280096229999998</v>
      </c>
      <c r="D160653" t="s">
        <v>57482</v>
      </c>
      <c r="E160653" t="s">
        <v>72769</v>
      </c>
    </row>
    <row r="160654" spans="1:5" x14ac:dyDescent="0.25">
      <c r="A160654" s="3" t="s">
        <v>71602</v>
      </c>
      <c r="B160654">
        <v>3.5273435700000002</v>
      </c>
      <c r="C160654">
        <v>-76.275617240000003</v>
      </c>
      <c r="D160654" t="s">
        <v>57482</v>
      </c>
      <c r="E160654" t="s">
        <v>71603</v>
      </c>
    </row>
    <row r="160655" spans="1:5" x14ac:dyDescent="0.25">
      <c r="A160655" s="3" t="s">
        <v>74178</v>
      </c>
      <c r="B160655">
        <v>10.45928262</v>
      </c>
      <c r="C160655">
        <v>-74.880837499999998</v>
      </c>
      <c r="D160655" t="s">
        <v>57482</v>
      </c>
      <c r="E160655" t="s">
        <v>74179</v>
      </c>
    </row>
    <row r="160656" spans="1:5" x14ac:dyDescent="0.25">
      <c r="A160656" s="3" t="s">
        <v>71566</v>
      </c>
      <c r="B160656" t="s">
        <v>389517</v>
      </c>
      <c r="C160656" t="s">
        <v>389517</v>
      </c>
      <c r="D160656" t="s">
        <v>57482</v>
      </c>
      <c r="E160656" t="s">
        <v>71567</v>
      </c>
    </row>
    <row r="160657" spans="1:5" x14ac:dyDescent="0.25">
      <c r="A160657" s="3" t="s">
        <v>72218</v>
      </c>
      <c r="B160657" t="s">
        <v>389517</v>
      </c>
      <c r="C160657" t="s">
        <v>389517</v>
      </c>
      <c r="D160657" t="s">
        <v>57482</v>
      </c>
      <c r="E160657" t="s">
        <v>72219</v>
      </c>
    </row>
    <row r="160658" spans="1:5" x14ac:dyDescent="0.25">
      <c r="A160658" s="3" t="s">
        <v>73840</v>
      </c>
      <c r="B160658" t="s">
        <v>389517</v>
      </c>
      <c r="C160658" t="s">
        <v>389517</v>
      </c>
      <c r="D160658" t="s">
        <v>57482</v>
      </c>
      <c r="E160658" t="s">
        <v>73841</v>
      </c>
    </row>
    <row r="160659" spans="1:5" x14ac:dyDescent="0.25">
      <c r="A160659" s="3" t="s">
        <v>71430</v>
      </c>
      <c r="B160659">
        <v>3.51226562</v>
      </c>
      <c r="C160659">
        <v>-76.283722979999993</v>
      </c>
      <c r="D160659" t="s">
        <v>57482</v>
      </c>
      <c r="E160659" t="s">
        <v>71431</v>
      </c>
    </row>
    <row r="160660" spans="1:5" x14ac:dyDescent="0.25">
      <c r="A160660" s="3" t="s">
        <v>73810</v>
      </c>
      <c r="B160660">
        <v>3.5157761299999999</v>
      </c>
      <c r="C160660">
        <v>-76.285994380000005</v>
      </c>
      <c r="D160660" t="s">
        <v>57482</v>
      </c>
      <c r="E160660" t="s">
        <v>73811</v>
      </c>
    </row>
    <row r="160661" spans="1:5" x14ac:dyDescent="0.25">
      <c r="A160661" s="3" t="s">
        <v>72506</v>
      </c>
      <c r="B160661" t="s">
        <v>389517</v>
      </c>
      <c r="C160661" t="s">
        <v>389517</v>
      </c>
      <c r="D160661" t="s">
        <v>57482</v>
      </c>
      <c r="E160661" t="s">
        <v>72507</v>
      </c>
    </row>
    <row r="160662" spans="1:5" x14ac:dyDescent="0.25">
      <c r="A160662" s="3" t="s">
        <v>72720</v>
      </c>
      <c r="B160662">
        <v>3.67778538</v>
      </c>
      <c r="C160662">
        <v>-76.302991489999997</v>
      </c>
      <c r="D160662" t="s">
        <v>57482</v>
      </c>
      <c r="E160662" t="s">
        <v>72721</v>
      </c>
    </row>
    <row r="160663" spans="1:5" x14ac:dyDescent="0.25">
      <c r="A160663" s="3" t="s">
        <v>73720</v>
      </c>
      <c r="B160663">
        <v>3.67795016</v>
      </c>
      <c r="C160663">
        <v>-76.303306379999995</v>
      </c>
      <c r="D160663" t="s">
        <v>57482</v>
      </c>
      <c r="E160663" t="s">
        <v>73721</v>
      </c>
    </row>
    <row r="160664" spans="1:5" x14ac:dyDescent="0.25">
      <c r="A160664" s="3" t="s">
        <v>72224</v>
      </c>
      <c r="B160664">
        <v>3.3988569399999999</v>
      </c>
      <c r="C160664">
        <v>-76.384385530000003</v>
      </c>
      <c r="D160664" t="s">
        <v>57482</v>
      </c>
      <c r="E160664" t="s">
        <v>72225</v>
      </c>
    </row>
    <row r="160665" spans="1:5" x14ac:dyDescent="0.25">
      <c r="A160665" s="3" t="s">
        <v>74064</v>
      </c>
      <c r="B160665">
        <v>3.6796593899999999</v>
      </c>
      <c r="C160665">
        <v>-76.307938969999995</v>
      </c>
      <c r="D160665" t="s">
        <v>57482</v>
      </c>
      <c r="E160665" t="s">
        <v>74065</v>
      </c>
    </row>
    <row r="160666" spans="1:5" x14ac:dyDescent="0.25">
      <c r="A160666" s="3" t="s">
        <v>71361</v>
      </c>
      <c r="B160666">
        <v>3.6799583400000002</v>
      </c>
      <c r="C160666">
        <v>-76.309870829999994</v>
      </c>
      <c r="D160666" t="s">
        <v>57482</v>
      </c>
      <c r="E160666" t="s">
        <v>71362</v>
      </c>
    </row>
    <row r="160667" spans="1:5" x14ac:dyDescent="0.25">
      <c r="A160667" s="3" t="s">
        <v>73572</v>
      </c>
      <c r="B160667">
        <v>3.6797048999999999</v>
      </c>
      <c r="C160667">
        <v>-76.311666880000004</v>
      </c>
      <c r="D160667" t="s">
        <v>57482</v>
      </c>
      <c r="E160667" t="s">
        <v>73573</v>
      </c>
    </row>
    <row r="160668" spans="1:5" x14ac:dyDescent="0.25">
      <c r="A160668" s="3" t="s">
        <v>71440</v>
      </c>
      <c r="D160668" t="s">
        <v>57482</v>
      </c>
      <c r="E160668" t="s">
        <v>71441</v>
      </c>
    </row>
    <row r="160669" spans="1:5" x14ac:dyDescent="0.25">
      <c r="A160669" s="3" t="s">
        <v>72364</v>
      </c>
      <c r="B160669">
        <v>3.6788649599999999</v>
      </c>
      <c r="C160669">
        <v>-76.309125649999999</v>
      </c>
      <c r="D160669" t="s">
        <v>57482</v>
      </c>
      <c r="E160669" t="s">
        <v>72365</v>
      </c>
    </row>
    <row r="160670" spans="1:5" x14ac:dyDescent="0.25">
      <c r="A160670" s="3" t="s">
        <v>74046</v>
      </c>
      <c r="B160670">
        <v>3.6788910399999999</v>
      </c>
      <c r="C160670">
        <v>-76.303344569999993</v>
      </c>
      <c r="D160670" t="s">
        <v>57482</v>
      </c>
      <c r="E160670" t="s">
        <v>74047</v>
      </c>
    </row>
    <row r="160671" spans="1:5" x14ac:dyDescent="0.25">
      <c r="A160671" s="3" t="s">
        <v>74450</v>
      </c>
      <c r="B160671">
        <v>3.6814434399999998</v>
      </c>
      <c r="C160671">
        <v>-76.304030209999993</v>
      </c>
      <c r="D160671" t="s">
        <v>57482</v>
      </c>
      <c r="E160671" t="s">
        <v>74451</v>
      </c>
    </row>
    <row r="160672" spans="1:5" x14ac:dyDescent="0.25">
      <c r="A160672" s="3" t="s">
        <v>73040</v>
      </c>
      <c r="B160672">
        <v>3.68052841</v>
      </c>
      <c r="C160672">
        <v>-76.305633439999994</v>
      </c>
      <c r="D160672" t="s">
        <v>57482</v>
      </c>
      <c r="E160672" t="s">
        <v>73041</v>
      </c>
    </row>
    <row r="160673" spans="1:5" x14ac:dyDescent="0.25">
      <c r="A160673" s="3" t="s">
        <v>71986</v>
      </c>
      <c r="B160673">
        <v>3.6816322100000001</v>
      </c>
      <c r="C160673">
        <v>-76.310527539999995</v>
      </c>
      <c r="D160673" t="s">
        <v>57482</v>
      </c>
      <c r="E160673" t="s">
        <v>71987</v>
      </c>
    </row>
    <row r="160674" spans="1:5" x14ac:dyDescent="0.25">
      <c r="A160674" s="3" t="s">
        <v>71233</v>
      </c>
      <c r="B160674">
        <v>3.6863696099999999</v>
      </c>
      <c r="C160674">
        <v>-76.311178859999998</v>
      </c>
      <c r="D160674" t="s">
        <v>57482</v>
      </c>
      <c r="E160674" t="s">
        <v>71234</v>
      </c>
    </row>
    <row r="160675" spans="1:5" x14ac:dyDescent="0.25">
      <c r="A160675" s="3" t="s">
        <v>72752</v>
      </c>
      <c r="B160675">
        <v>3.6834649800000001</v>
      </c>
      <c r="C160675">
        <v>-76.309081899999995</v>
      </c>
      <c r="D160675" t="s">
        <v>57482</v>
      </c>
      <c r="E160675" t="s">
        <v>72753</v>
      </c>
    </row>
    <row r="160676" spans="1:5" x14ac:dyDescent="0.25">
      <c r="A160676" s="3" t="s">
        <v>72332</v>
      </c>
      <c r="B160676" t="s">
        <v>389517</v>
      </c>
      <c r="C160676" t="s">
        <v>389517</v>
      </c>
      <c r="D160676" t="s">
        <v>57482</v>
      </c>
      <c r="E160676" t="s">
        <v>72333</v>
      </c>
    </row>
    <row r="160677" spans="1:5" x14ac:dyDescent="0.25">
      <c r="A160677" s="3" t="s">
        <v>72512</v>
      </c>
      <c r="B160677" t="s">
        <v>389517</v>
      </c>
      <c r="C160677" t="s">
        <v>389517</v>
      </c>
      <c r="D160677" t="s">
        <v>57482</v>
      </c>
      <c r="E160677" t="s">
        <v>72513</v>
      </c>
    </row>
    <row r="160678" spans="1:5" x14ac:dyDescent="0.25">
      <c r="A160678" s="3" t="s">
        <v>73422</v>
      </c>
      <c r="D160678" t="s">
        <v>57482</v>
      </c>
      <c r="E160678" t="s">
        <v>73423</v>
      </c>
    </row>
    <row r="160679" spans="1:5" x14ac:dyDescent="0.25">
      <c r="A160679" s="3" t="s">
        <v>74314</v>
      </c>
      <c r="B160679">
        <v>3.7594023299999999</v>
      </c>
      <c r="C160679">
        <v>-76.327503230000005</v>
      </c>
      <c r="D160679" t="s">
        <v>57482</v>
      </c>
      <c r="E160679" t="s">
        <v>74315</v>
      </c>
    </row>
    <row r="160680" spans="1:5" x14ac:dyDescent="0.25">
      <c r="A160680" s="3" t="s">
        <v>73012</v>
      </c>
      <c r="B160680">
        <v>3.4142044899999999</v>
      </c>
      <c r="C160680">
        <v>-76.347951469999998</v>
      </c>
      <c r="D160680" t="s">
        <v>57482</v>
      </c>
      <c r="E160680" t="s">
        <v>73013</v>
      </c>
    </row>
    <row r="160681" spans="1:5" x14ac:dyDescent="0.25">
      <c r="A160681" s="3" t="s">
        <v>71382</v>
      </c>
      <c r="B160681">
        <v>3.7644623300000002</v>
      </c>
      <c r="C160681">
        <v>-76.330234279999999</v>
      </c>
      <c r="D160681" t="s">
        <v>57482</v>
      </c>
      <c r="E160681" t="s">
        <v>71383</v>
      </c>
    </row>
    <row r="160682" spans="1:5" x14ac:dyDescent="0.25">
      <c r="A160682" s="3" t="s">
        <v>71105</v>
      </c>
      <c r="B160682">
        <v>3.7620868600000001</v>
      </c>
      <c r="C160682">
        <v>-76.331392440000002</v>
      </c>
      <c r="D160682" t="s">
        <v>57482</v>
      </c>
      <c r="E160682" t="s">
        <v>71106</v>
      </c>
    </row>
    <row r="160683" spans="1:5" x14ac:dyDescent="0.25">
      <c r="A160683" s="3" t="s">
        <v>74028</v>
      </c>
      <c r="B160683">
        <v>3.7647688499999998</v>
      </c>
      <c r="C160683">
        <v>-76.327423449999998</v>
      </c>
      <c r="D160683" t="s">
        <v>57482</v>
      </c>
      <c r="E160683" t="s">
        <v>74029</v>
      </c>
    </row>
    <row r="160684" spans="1:5" x14ac:dyDescent="0.25">
      <c r="A160684" s="3" t="s">
        <v>72586</v>
      </c>
      <c r="B160684">
        <v>3.7656012799999998</v>
      </c>
      <c r="C160684">
        <v>-76.3283536</v>
      </c>
      <c r="D160684" t="s">
        <v>57482</v>
      </c>
      <c r="E160684" t="s">
        <v>72587</v>
      </c>
    </row>
    <row r="160685" spans="1:5" x14ac:dyDescent="0.25">
      <c r="A160685" s="3" t="s">
        <v>72042</v>
      </c>
      <c r="D160685" t="s">
        <v>57482</v>
      </c>
      <c r="E160685" t="s">
        <v>72043</v>
      </c>
    </row>
    <row r="160686" spans="1:5" x14ac:dyDescent="0.25">
      <c r="A160686" s="3" t="s">
        <v>72216</v>
      </c>
      <c r="B160686">
        <v>3.7626208000000001</v>
      </c>
      <c r="C160686">
        <v>-76.326162289999999</v>
      </c>
      <c r="D160686" t="s">
        <v>57482</v>
      </c>
      <c r="E160686" t="s">
        <v>72217</v>
      </c>
    </row>
    <row r="160687" spans="1:5" x14ac:dyDescent="0.25">
      <c r="A160687" s="3" t="s">
        <v>73048</v>
      </c>
      <c r="B160687">
        <v>3.4154217999999998</v>
      </c>
      <c r="C160687">
        <v>-76.236695260000005</v>
      </c>
      <c r="D160687" t="s">
        <v>57482</v>
      </c>
      <c r="E160687" t="s">
        <v>73049</v>
      </c>
    </row>
    <row r="160688" spans="1:5" x14ac:dyDescent="0.25">
      <c r="A160688" s="3" t="s">
        <v>71323</v>
      </c>
      <c r="B160688">
        <v>3.4150928</v>
      </c>
      <c r="C160688">
        <v>-76.234082799999996</v>
      </c>
      <c r="D160688" t="s">
        <v>57482</v>
      </c>
      <c r="E160688" t="s">
        <v>71324</v>
      </c>
    </row>
    <row r="160689" spans="1:5" x14ac:dyDescent="0.25">
      <c r="A160689" s="3" t="s">
        <v>73204</v>
      </c>
      <c r="B160689" t="s">
        <v>389517</v>
      </c>
      <c r="C160689" t="s">
        <v>389517</v>
      </c>
      <c r="D160689" t="s">
        <v>57482</v>
      </c>
      <c r="E160689" t="s">
        <v>73205</v>
      </c>
    </row>
    <row r="160690" spans="1:5" x14ac:dyDescent="0.25">
      <c r="A160690" s="3" t="s">
        <v>73080</v>
      </c>
      <c r="B160690" t="s">
        <v>389517</v>
      </c>
      <c r="C160690" t="s">
        <v>389517</v>
      </c>
      <c r="D160690" t="s">
        <v>57482</v>
      </c>
      <c r="E160690" t="s">
        <v>73081</v>
      </c>
    </row>
    <row r="160691" spans="1:5" x14ac:dyDescent="0.25">
      <c r="A160691" s="3" t="s">
        <v>417025</v>
      </c>
      <c r="D160691" t="s">
        <v>57482</v>
      </c>
      <c r="E160691" t="s">
        <v>417026</v>
      </c>
    </row>
    <row r="160692" spans="1:5" x14ac:dyDescent="0.25">
      <c r="A160692" s="3" t="s">
        <v>71420</v>
      </c>
      <c r="B160692">
        <v>3.4136562499999998</v>
      </c>
      <c r="C160692">
        <v>-76.238026090000005</v>
      </c>
      <c r="D160692" t="s">
        <v>57482</v>
      </c>
      <c r="E160692" t="s">
        <v>71421</v>
      </c>
    </row>
    <row r="160693" spans="1:5" x14ac:dyDescent="0.25">
      <c r="A160693" s="3" t="s">
        <v>72436</v>
      </c>
      <c r="B160693">
        <v>3.4139312199999998</v>
      </c>
      <c r="C160693">
        <v>-76.241739379999999</v>
      </c>
      <c r="D160693" t="s">
        <v>57482</v>
      </c>
      <c r="E160693" t="s">
        <v>72437</v>
      </c>
    </row>
    <row r="160694" spans="1:5" x14ac:dyDescent="0.25">
      <c r="A160694" s="3" t="s">
        <v>71119</v>
      </c>
      <c r="B160694">
        <v>3.4155781799999998</v>
      </c>
      <c r="C160694">
        <v>-76.241146020000002</v>
      </c>
      <c r="D160694" t="s">
        <v>57482</v>
      </c>
      <c r="E160694" t="s">
        <v>71120</v>
      </c>
    </row>
    <row r="160695" spans="1:5" x14ac:dyDescent="0.25">
      <c r="A160695" s="3" t="s">
        <v>72232</v>
      </c>
      <c r="B160695">
        <v>3.4173992399999999</v>
      </c>
      <c r="C160695">
        <v>-76.242649689999993</v>
      </c>
      <c r="D160695" t="s">
        <v>57482</v>
      </c>
      <c r="E160695" t="s">
        <v>72233</v>
      </c>
    </row>
    <row r="160696" spans="1:5" x14ac:dyDescent="0.25">
      <c r="A160696" s="3" t="s">
        <v>73500</v>
      </c>
      <c r="B160696">
        <v>3.4178828399999999</v>
      </c>
      <c r="C160696">
        <v>-76.243691679999998</v>
      </c>
      <c r="D160696" t="s">
        <v>57482</v>
      </c>
      <c r="E160696" t="s">
        <v>73501</v>
      </c>
    </row>
    <row r="160697" spans="1:5" x14ac:dyDescent="0.25">
      <c r="A160697" s="3" t="s">
        <v>72338</v>
      </c>
      <c r="B160697">
        <v>3.4184024200000001</v>
      </c>
      <c r="C160697">
        <v>-76.244297320000001</v>
      </c>
      <c r="D160697" t="s">
        <v>57482</v>
      </c>
      <c r="E160697" t="s">
        <v>72339</v>
      </c>
    </row>
    <row r="160698" spans="1:5" x14ac:dyDescent="0.25">
      <c r="A160698" s="3" t="s">
        <v>71542</v>
      </c>
      <c r="B160698">
        <v>3.416353</v>
      </c>
      <c r="C160698">
        <v>-76.241474109999999</v>
      </c>
      <c r="D160698" t="s">
        <v>57482</v>
      </c>
      <c r="E160698" t="s">
        <v>71543</v>
      </c>
    </row>
    <row r="160699" spans="1:5" x14ac:dyDescent="0.25">
      <c r="A160699" s="3" t="s">
        <v>73902</v>
      </c>
      <c r="B160699">
        <v>3.4168752499999999</v>
      </c>
      <c r="C160699">
        <v>-76.240794429999994</v>
      </c>
      <c r="D160699" t="s">
        <v>57482</v>
      </c>
      <c r="E160699" t="s">
        <v>73903</v>
      </c>
    </row>
    <row r="160700" spans="1:5" x14ac:dyDescent="0.25">
      <c r="A160700" s="3" t="s">
        <v>71199</v>
      </c>
      <c r="B160700">
        <v>3.4092432600000002</v>
      </c>
      <c r="C160700">
        <v>-76.345037739999995</v>
      </c>
      <c r="D160700" t="s">
        <v>57482</v>
      </c>
      <c r="E160700" t="s">
        <v>71200</v>
      </c>
    </row>
    <row r="160701" spans="1:5" x14ac:dyDescent="0.25">
      <c r="A160701" s="3" t="s">
        <v>71890</v>
      </c>
      <c r="B160701">
        <v>3.4000225099999999</v>
      </c>
      <c r="C160701">
        <v>-76.391888469999998</v>
      </c>
      <c r="D160701" t="s">
        <v>57482</v>
      </c>
      <c r="E160701" t="s">
        <v>71891</v>
      </c>
    </row>
    <row r="160702" spans="1:5" x14ac:dyDescent="0.25">
      <c r="A160702" s="3" t="s">
        <v>73826</v>
      </c>
      <c r="B160702">
        <v>3.3995689800000002</v>
      </c>
      <c r="C160702">
        <v>-76.394296220000001</v>
      </c>
      <c r="D160702" t="s">
        <v>57482</v>
      </c>
      <c r="E160702" t="s">
        <v>73827</v>
      </c>
    </row>
    <row r="160703" spans="1:5" x14ac:dyDescent="0.25">
      <c r="A160703" s="3" t="s">
        <v>72384</v>
      </c>
      <c r="B160703">
        <v>3.40957848</v>
      </c>
      <c r="C160703">
        <v>-76.349352600000003</v>
      </c>
      <c r="D160703" t="s">
        <v>57482</v>
      </c>
      <c r="E160703" t="s">
        <v>72385</v>
      </c>
    </row>
    <row r="160704" spans="1:5" x14ac:dyDescent="0.25">
      <c r="A160704" s="3" t="s">
        <v>73100</v>
      </c>
      <c r="D160704" t="s">
        <v>57482</v>
      </c>
      <c r="E160704" t="s">
        <v>73101</v>
      </c>
    </row>
    <row r="160705" spans="1:5" x14ac:dyDescent="0.25">
      <c r="A160705" s="3" t="s">
        <v>71770</v>
      </c>
      <c r="B160705">
        <v>3.4009706</v>
      </c>
      <c r="C160705">
        <v>-76.394055059999999</v>
      </c>
      <c r="D160705" t="s">
        <v>57482</v>
      </c>
      <c r="E160705" t="s">
        <v>71771</v>
      </c>
    </row>
    <row r="160706" spans="1:5" x14ac:dyDescent="0.25">
      <c r="A160706" s="3" t="s">
        <v>72750</v>
      </c>
      <c r="B160706">
        <v>3.4013647900000001</v>
      </c>
      <c r="C160706">
        <v>-76.392331900000002</v>
      </c>
      <c r="D160706" t="s">
        <v>57482</v>
      </c>
      <c r="E160706" t="s">
        <v>72751</v>
      </c>
    </row>
    <row r="160707" spans="1:5" x14ac:dyDescent="0.25">
      <c r="A160707" s="3" t="s">
        <v>74044</v>
      </c>
      <c r="D160707" t="s">
        <v>57482</v>
      </c>
      <c r="E160707" t="s">
        <v>74045</v>
      </c>
    </row>
    <row r="160708" spans="1:5" x14ac:dyDescent="0.25">
      <c r="A160708" s="3" t="s">
        <v>73772</v>
      </c>
      <c r="B160708">
        <v>3.4044544299999999</v>
      </c>
      <c r="C160708">
        <v>-76.347486079999996</v>
      </c>
      <c r="D160708" t="s">
        <v>57482</v>
      </c>
      <c r="E160708" t="s">
        <v>73773</v>
      </c>
    </row>
    <row r="160709" spans="1:5" x14ac:dyDescent="0.25">
      <c r="A160709" s="3" t="s">
        <v>74456</v>
      </c>
      <c r="D160709" t="s">
        <v>57482</v>
      </c>
      <c r="E160709" t="s">
        <v>74457</v>
      </c>
    </row>
    <row r="160710" spans="1:5" x14ac:dyDescent="0.25">
      <c r="A160710" s="3" t="s">
        <v>73956</v>
      </c>
      <c r="B160710">
        <v>3.40837317</v>
      </c>
      <c r="C160710">
        <v>-76.349127179999996</v>
      </c>
      <c r="D160710" t="s">
        <v>57482</v>
      </c>
      <c r="E160710" t="s">
        <v>73957</v>
      </c>
    </row>
    <row r="160711" spans="1:5" x14ac:dyDescent="0.25">
      <c r="A160711" s="3" t="s">
        <v>72434</v>
      </c>
      <c r="B160711">
        <v>3.4075005200000001</v>
      </c>
      <c r="C160711">
        <v>-76.350878269999995</v>
      </c>
      <c r="D160711" t="s">
        <v>57482</v>
      </c>
      <c r="E160711" t="s">
        <v>72435</v>
      </c>
    </row>
    <row r="160712" spans="1:5" x14ac:dyDescent="0.25">
      <c r="A160712" s="3" t="s">
        <v>73864</v>
      </c>
      <c r="B160712">
        <v>3.4083027800000001</v>
      </c>
      <c r="C160712">
        <v>-76.350986149999997</v>
      </c>
      <c r="D160712" t="s">
        <v>57482</v>
      </c>
      <c r="E160712" t="s">
        <v>73865</v>
      </c>
    </row>
    <row r="160713" spans="1:5" x14ac:dyDescent="0.25">
      <c r="A160713" s="3" t="s">
        <v>72502</v>
      </c>
      <c r="B160713">
        <v>3.4023698499999999</v>
      </c>
      <c r="C160713">
        <v>-76.345939259999994</v>
      </c>
      <c r="D160713" t="s">
        <v>57482</v>
      </c>
      <c r="E160713" t="s">
        <v>72503</v>
      </c>
    </row>
    <row r="160714" spans="1:5" x14ac:dyDescent="0.25">
      <c r="A160714" s="3" t="s">
        <v>71650</v>
      </c>
      <c r="B160714" t="s">
        <v>389517</v>
      </c>
      <c r="C160714" t="s">
        <v>389517</v>
      </c>
      <c r="D160714" t="s">
        <v>57482</v>
      </c>
      <c r="E160714" t="s">
        <v>71651</v>
      </c>
    </row>
    <row r="160715" spans="1:5" x14ac:dyDescent="0.25">
      <c r="A160715" s="3" t="s">
        <v>72244</v>
      </c>
      <c r="B160715">
        <v>3.41559167</v>
      </c>
      <c r="C160715">
        <v>-76.34954587</v>
      </c>
      <c r="D160715" t="s">
        <v>57482</v>
      </c>
      <c r="E160715" t="s">
        <v>72245</v>
      </c>
    </row>
    <row r="160716" spans="1:5" x14ac:dyDescent="0.25">
      <c r="A160716" s="3" t="s">
        <v>73458</v>
      </c>
      <c r="B160716">
        <v>10.459244630000001</v>
      </c>
      <c r="C160716">
        <v>-74.877314179999999</v>
      </c>
      <c r="D160716" t="s">
        <v>57482</v>
      </c>
      <c r="E160716" t="s">
        <v>73459</v>
      </c>
    </row>
    <row r="160717" spans="1:5" x14ac:dyDescent="0.25">
      <c r="A160717" s="3" t="s">
        <v>73228</v>
      </c>
      <c r="B160717">
        <v>3.4137880100000002</v>
      </c>
      <c r="C160717">
        <v>-76.34693206</v>
      </c>
      <c r="D160717" t="s">
        <v>57482</v>
      </c>
      <c r="E160717" t="s">
        <v>73229</v>
      </c>
    </row>
    <row r="160718" spans="1:5" x14ac:dyDescent="0.25">
      <c r="A160718" s="3" t="s">
        <v>71155</v>
      </c>
      <c r="B160718" t="s">
        <v>389517</v>
      </c>
      <c r="C160718" t="s">
        <v>389517</v>
      </c>
      <c r="D160718" t="s">
        <v>57482</v>
      </c>
      <c r="E160718" t="s">
        <v>71156</v>
      </c>
    </row>
    <row r="160719" spans="1:5" x14ac:dyDescent="0.25">
      <c r="A160719" s="3" t="s">
        <v>71582</v>
      </c>
      <c r="B160719" t="s">
        <v>389517</v>
      </c>
      <c r="C160719" t="s">
        <v>389517</v>
      </c>
      <c r="D160719" t="s">
        <v>57482</v>
      </c>
      <c r="E160719" t="s">
        <v>71583</v>
      </c>
    </row>
    <row r="160720" spans="1:5" x14ac:dyDescent="0.25">
      <c r="A160720" s="3" t="s">
        <v>73862</v>
      </c>
      <c r="B160720">
        <v>3.68074871</v>
      </c>
      <c r="C160720">
        <v>-76.310539899999995</v>
      </c>
      <c r="D160720" t="s">
        <v>57482</v>
      </c>
      <c r="E160720" t="s">
        <v>73863</v>
      </c>
    </row>
    <row r="160721" spans="1:5" x14ac:dyDescent="0.25">
      <c r="A160721" s="3" t="s">
        <v>71179</v>
      </c>
      <c r="B160721">
        <v>3.68365915</v>
      </c>
      <c r="C160721">
        <v>-76.309320799999995</v>
      </c>
      <c r="D160721" t="s">
        <v>57482</v>
      </c>
      <c r="E160721" t="s">
        <v>71180</v>
      </c>
    </row>
    <row r="160722" spans="1:5" x14ac:dyDescent="0.25">
      <c r="A160722" s="3" t="s">
        <v>71283</v>
      </c>
      <c r="B160722">
        <v>3.6846765700000002</v>
      </c>
      <c r="C160722">
        <v>-76.30919351</v>
      </c>
      <c r="D160722" t="s">
        <v>57482</v>
      </c>
      <c r="E160722" t="s">
        <v>71284</v>
      </c>
    </row>
    <row r="160723" spans="1:5" x14ac:dyDescent="0.25">
      <c r="A160723" s="3" t="s">
        <v>73274</v>
      </c>
      <c r="B160723">
        <v>3.6808567600000002</v>
      </c>
      <c r="C160723">
        <v>-76.307004190000001</v>
      </c>
      <c r="D160723" t="s">
        <v>57482</v>
      </c>
      <c r="E160723" t="s">
        <v>73275</v>
      </c>
    </row>
    <row r="160724" spans="1:5" x14ac:dyDescent="0.25">
      <c r="A160724" s="3" t="s">
        <v>73384</v>
      </c>
      <c r="B160724">
        <v>3.6799085300000001</v>
      </c>
      <c r="C160724">
        <v>-76.308005480000006</v>
      </c>
      <c r="D160724" t="s">
        <v>57482</v>
      </c>
      <c r="E160724" t="s">
        <v>73385</v>
      </c>
    </row>
    <row r="160725" spans="1:5" x14ac:dyDescent="0.25">
      <c r="A160725" s="3" t="s">
        <v>72870</v>
      </c>
      <c r="B160725">
        <v>3.6798981199999998</v>
      </c>
      <c r="C160725">
        <v>-76.308150310000002</v>
      </c>
      <c r="D160725" t="s">
        <v>57482</v>
      </c>
      <c r="E160725" t="s">
        <v>72871</v>
      </c>
    </row>
    <row r="160726" spans="1:5" x14ac:dyDescent="0.25">
      <c r="A160726" s="3" t="s">
        <v>74294</v>
      </c>
      <c r="B160726">
        <v>10.457140409999999</v>
      </c>
      <c r="C160726">
        <v>-74.880134909999995</v>
      </c>
      <c r="D160726" t="s">
        <v>57482</v>
      </c>
      <c r="E160726" t="s">
        <v>74295</v>
      </c>
    </row>
    <row r="160727" spans="1:5" x14ac:dyDescent="0.25">
      <c r="A160727" s="3" t="s">
        <v>72572</v>
      </c>
      <c r="B160727">
        <v>3.6806757700000001</v>
      </c>
      <c r="C160727">
        <v>-76.30612884</v>
      </c>
      <c r="D160727" t="s">
        <v>57482</v>
      </c>
      <c r="E160727" t="s">
        <v>72573</v>
      </c>
    </row>
    <row r="160728" spans="1:5" x14ac:dyDescent="0.25">
      <c r="A160728" s="3" t="s">
        <v>73498</v>
      </c>
      <c r="B160728">
        <v>3.6805411600000002</v>
      </c>
      <c r="C160728">
        <v>-76.305756130000006</v>
      </c>
      <c r="D160728" t="s">
        <v>57482</v>
      </c>
      <c r="E160728" t="s">
        <v>73499</v>
      </c>
    </row>
    <row r="160729" spans="1:5" x14ac:dyDescent="0.25">
      <c r="A160729" s="3" t="s">
        <v>73766</v>
      </c>
      <c r="B160729">
        <v>3.6815281</v>
      </c>
      <c r="C160729">
        <v>-76.305899749999995</v>
      </c>
      <c r="D160729" t="s">
        <v>57482</v>
      </c>
      <c r="E160729" t="s">
        <v>73767</v>
      </c>
    </row>
    <row r="160730" spans="1:5" x14ac:dyDescent="0.25">
      <c r="A160730" s="3" t="s">
        <v>72004</v>
      </c>
      <c r="B160730">
        <v>3.6815317099999998</v>
      </c>
      <c r="C160730">
        <v>-76.305942299999998</v>
      </c>
      <c r="D160730" t="s">
        <v>57482</v>
      </c>
      <c r="E160730" t="s">
        <v>72005</v>
      </c>
    </row>
    <row r="160731" spans="1:5" x14ac:dyDescent="0.25">
      <c r="A160731" s="3" t="s">
        <v>73218</v>
      </c>
      <c r="B160731">
        <v>3.6816970499999999</v>
      </c>
      <c r="C160731">
        <v>-76.308581750000002</v>
      </c>
      <c r="D160731" t="s">
        <v>57482</v>
      </c>
      <c r="E160731" t="s">
        <v>73219</v>
      </c>
    </row>
    <row r="160732" spans="1:5" x14ac:dyDescent="0.25">
      <c r="A160732" s="3" t="s">
        <v>74058</v>
      </c>
      <c r="B160732">
        <v>3.6818138500000002</v>
      </c>
      <c r="C160732">
        <v>-76.308237919999996</v>
      </c>
      <c r="D160732" t="s">
        <v>57482</v>
      </c>
      <c r="E160732" t="s">
        <v>74059</v>
      </c>
    </row>
    <row r="160733" spans="1:5" x14ac:dyDescent="0.25">
      <c r="A160733" s="3" t="s">
        <v>71902</v>
      </c>
      <c r="B160733">
        <v>3.68250769</v>
      </c>
      <c r="C160733">
        <v>-76.30755053</v>
      </c>
      <c r="D160733" t="s">
        <v>57482</v>
      </c>
      <c r="E160733" t="s">
        <v>71903</v>
      </c>
    </row>
    <row r="160734" spans="1:5" x14ac:dyDescent="0.25">
      <c r="A160734" s="3" t="s">
        <v>74196</v>
      </c>
      <c r="B160734">
        <v>3.67917044</v>
      </c>
      <c r="C160734">
        <v>-76.305053169999994</v>
      </c>
      <c r="D160734" t="s">
        <v>57482</v>
      </c>
      <c r="E160734" t="s">
        <v>74197</v>
      </c>
    </row>
    <row r="160735" spans="1:5" x14ac:dyDescent="0.25">
      <c r="A160735" s="3" t="s">
        <v>73914</v>
      </c>
      <c r="D160735" t="s">
        <v>57482</v>
      </c>
      <c r="E160735" t="s">
        <v>73915</v>
      </c>
    </row>
    <row r="160736" spans="1:5" x14ac:dyDescent="0.25">
      <c r="A160736" s="3" t="s">
        <v>74182</v>
      </c>
      <c r="B160736">
        <v>3.5189243499999998</v>
      </c>
      <c r="C160736">
        <v>-76.292445040000004</v>
      </c>
      <c r="D160736" t="s">
        <v>57482</v>
      </c>
      <c r="E160736" t="s">
        <v>74183</v>
      </c>
    </row>
    <row r="160737" spans="1:5" x14ac:dyDescent="0.25">
      <c r="A160737" s="3" t="s">
        <v>73780</v>
      </c>
      <c r="B160737">
        <v>3.51559395</v>
      </c>
      <c r="C160737">
        <v>-76.293776280000003</v>
      </c>
      <c r="D160737" t="s">
        <v>57482</v>
      </c>
      <c r="E160737" t="s">
        <v>73781</v>
      </c>
    </row>
    <row r="160738" spans="1:5" x14ac:dyDescent="0.25">
      <c r="A160738" s="3" t="s">
        <v>74094</v>
      </c>
      <c r="B160738">
        <v>3.51654891</v>
      </c>
      <c r="C160738">
        <v>-76.29153694</v>
      </c>
      <c r="D160738" t="s">
        <v>57482</v>
      </c>
      <c r="E160738" t="s">
        <v>74095</v>
      </c>
    </row>
    <row r="160739" spans="1:5" x14ac:dyDescent="0.25">
      <c r="A160739" s="3" t="s">
        <v>72190</v>
      </c>
      <c r="B160739">
        <v>3.5159071700000002</v>
      </c>
      <c r="C160739">
        <v>-76.291896890000004</v>
      </c>
      <c r="D160739" t="s">
        <v>57482</v>
      </c>
      <c r="E160739" t="s">
        <v>72191</v>
      </c>
    </row>
    <row r="160740" spans="1:5" x14ac:dyDescent="0.25">
      <c r="A160740" s="3" t="s">
        <v>72128</v>
      </c>
      <c r="B160740" t="s">
        <v>389517</v>
      </c>
      <c r="C160740" t="s">
        <v>389517</v>
      </c>
      <c r="D160740" t="s">
        <v>57482</v>
      </c>
      <c r="E160740" t="s">
        <v>72129</v>
      </c>
    </row>
    <row r="160741" spans="1:5" x14ac:dyDescent="0.25">
      <c r="A160741" s="3" t="s">
        <v>72006</v>
      </c>
      <c r="B160741">
        <v>3.5188506400000001</v>
      </c>
      <c r="C160741">
        <v>-76.289364730000003</v>
      </c>
      <c r="D160741" t="s">
        <v>57482</v>
      </c>
      <c r="E160741" t="s">
        <v>72007</v>
      </c>
    </row>
    <row r="160742" spans="1:5" x14ac:dyDescent="0.25">
      <c r="A160742" s="3" t="s">
        <v>71253</v>
      </c>
      <c r="B160742">
        <v>3.5194789499999999</v>
      </c>
      <c r="C160742">
        <v>-76.288340340000005</v>
      </c>
      <c r="D160742" t="s">
        <v>57482</v>
      </c>
      <c r="E160742" t="s">
        <v>71254</v>
      </c>
    </row>
    <row r="160743" spans="1:5" x14ac:dyDescent="0.25">
      <c r="A160743" s="3" t="s">
        <v>73670</v>
      </c>
      <c r="B160743">
        <v>3.5197282400000001</v>
      </c>
      <c r="C160743">
        <v>-76.287717189999995</v>
      </c>
      <c r="D160743" t="s">
        <v>57482</v>
      </c>
      <c r="E160743" t="s">
        <v>73671</v>
      </c>
    </row>
    <row r="160744" spans="1:5" x14ac:dyDescent="0.25">
      <c r="A160744" s="3" t="s">
        <v>72822</v>
      </c>
      <c r="B160744">
        <v>3.51954952</v>
      </c>
      <c r="C160744">
        <v>-76.289128079999998</v>
      </c>
      <c r="D160744" t="s">
        <v>57482</v>
      </c>
      <c r="E160744" t="s">
        <v>72823</v>
      </c>
    </row>
    <row r="160745" spans="1:5" x14ac:dyDescent="0.25">
      <c r="A160745" s="3" t="s">
        <v>73426</v>
      </c>
      <c r="B160745">
        <v>3.5192304600000002</v>
      </c>
      <c r="C160745">
        <v>-76.288792009999995</v>
      </c>
      <c r="D160745" t="s">
        <v>57482</v>
      </c>
      <c r="E160745" t="s">
        <v>73427</v>
      </c>
    </row>
    <row r="160746" spans="1:5" x14ac:dyDescent="0.25">
      <c r="A160746" s="3" t="s">
        <v>73410</v>
      </c>
      <c r="B160746">
        <v>3.4171084199999999</v>
      </c>
      <c r="C160746">
        <v>-76.318560590000004</v>
      </c>
      <c r="D160746" t="s">
        <v>57482</v>
      </c>
      <c r="E160746" t="s">
        <v>73411</v>
      </c>
    </row>
    <row r="160747" spans="1:5" x14ac:dyDescent="0.25">
      <c r="A160747" s="3" t="s">
        <v>72756</v>
      </c>
      <c r="B160747">
        <v>3.41557289</v>
      </c>
      <c r="C160747">
        <v>-76.349307249999995</v>
      </c>
      <c r="D160747" t="s">
        <v>57482</v>
      </c>
      <c r="E160747" t="s">
        <v>72757</v>
      </c>
    </row>
    <row r="160748" spans="1:5" x14ac:dyDescent="0.25">
      <c r="A160748" s="3" t="s">
        <v>71223</v>
      </c>
      <c r="D160748" t="s">
        <v>57482</v>
      </c>
      <c r="E160748" t="s">
        <v>71224</v>
      </c>
    </row>
    <row r="160749" spans="1:5" x14ac:dyDescent="0.25">
      <c r="A160749" s="3" t="s">
        <v>72014</v>
      </c>
      <c r="B160749" t="s">
        <v>389517</v>
      </c>
      <c r="C160749" t="s">
        <v>389517</v>
      </c>
      <c r="D160749" t="s">
        <v>57482</v>
      </c>
      <c r="E160749" t="s">
        <v>72015</v>
      </c>
    </row>
    <row r="160750" spans="1:5" x14ac:dyDescent="0.25">
      <c r="A160750" s="3" t="s">
        <v>72740</v>
      </c>
      <c r="D160750" t="s">
        <v>57482</v>
      </c>
      <c r="E160750" t="s">
        <v>72741</v>
      </c>
    </row>
    <row r="160751" spans="1:5" x14ac:dyDescent="0.25">
      <c r="A160751" s="3" t="s">
        <v>73284</v>
      </c>
      <c r="B160751">
        <v>3.4041573999999999</v>
      </c>
      <c r="C160751">
        <v>-76.344184540000001</v>
      </c>
      <c r="D160751" t="s">
        <v>57482</v>
      </c>
      <c r="E160751" t="s">
        <v>73285</v>
      </c>
    </row>
    <row r="160752" spans="1:5" x14ac:dyDescent="0.25">
      <c r="A160752" s="3" t="s">
        <v>72122</v>
      </c>
      <c r="B160752">
        <v>3.40687053</v>
      </c>
      <c r="C160752">
        <v>-76.344249570000002</v>
      </c>
      <c r="D160752" t="s">
        <v>57482</v>
      </c>
      <c r="E160752" t="s">
        <v>72123</v>
      </c>
    </row>
    <row r="160753" spans="1:5" x14ac:dyDescent="0.25">
      <c r="A160753" s="3" t="s">
        <v>71167</v>
      </c>
      <c r="B160753">
        <v>3.40610503</v>
      </c>
      <c r="C160753">
        <v>-76.344422410000007</v>
      </c>
      <c r="D160753" t="s">
        <v>57482</v>
      </c>
      <c r="E160753" t="s">
        <v>71168</v>
      </c>
    </row>
    <row r="160754" spans="1:5" x14ac:dyDescent="0.25">
      <c r="A160754" s="3" t="s">
        <v>71572</v>
      </c>
      <c r="B160754">
        <v>3.4025762500000001</v>
      </c>
      <c r="C160754">
        <v>-76.346388399999995</v>
      </c>
      <c r="D160754" t="s">
        <v>57482</v>
      </c>
      <c r="E160754" t="s">
        <v>71573</v>
      </c>
    </row>
    <row r="160755" spans="1:5" x14ac:dyDescent="0.25">
      <c r="A160755" s="3" t="s">
        <v>73886</v>
      </c>
      <c r="B160755">
        <v>3.4031022100000001</v>
      </c>
      <c r="C160755">
        <v>-76.346939129999996</v>
      </c>
      <c r="D160755" t="s">
        <v>57482</v>
      </c>
      <c r="E160755" t="s">
        <v>73887</v>
      </c>
    </row>
    <row r="160756" spans="1:5" x14ac:dyDescent="0.25">
      <c r="A160756" s="3" t="s">
        <v>72970</v>
      </c>
      <c r="B160756">
        <v>3.4039337999999999</v>
      </c>
      <c r="C160756">
        <v>-76.346621519999999</v>
      </c>
      <c r="D160756" t="s">
        <v>57482</v>
      </c>
      <c r="E160756" t="s">
        <v>72971</v>
      </c>
    </row>
    <row r="160757" spans="1:5" x14ac:dyDescent="0.25">
      <c r="A160757" s="3" t="s">
        <v>73938</v>
      </c>
      <c r="B160757">
        <v>3.4043556599999998</v>
      </c>
      <c r="C160757">
        <v>-76.347069820000002</v>
      </c>
      <c r="D160757" t="s">
        <v>57482</v>
      </c>
      <c r="E160757" t="s">
        <v>73939</v>
      </c>
    </row>
    <row r="160758" spans="1:5" x14ac:dyDescent="0.25">
      <c r="A160758" s="3" t="s">
        <v>71131</v>
      </c>
      <c r="B160758">
        <v>3.4063593000000001</v>
      </c>
      <c r="C160758">
        <v>-76.345685700000004</v>
      </c>
      <c r="D160758" t="s">
        <v>57482</v>
      </c>
      <c r="E160758" t="s">
        <v>71132</v>
      </c>
    </row>
    <row r="160759" spans="1:5" x14ac:dyDescent="0.25">
      <c r="A160759" s="3" t="s">
        <v>72606</v>
      </c>
      <c r="B160759">
        <v>3.4058422099999999</v>
      </c>
      <c r="C160759">
        <v>-76.347107800000003</v>
      </c>
      <c r="D160759" t="s">
        <v>57482</v>
      </c>
      <c r="E160759" t="s">
        <v>72607</v>
      </c>
    </row>
    <row r="160760" spans="1:5" x14ac:dyDescent="0.25">
      <c r="A160760" s="3" t="s">
        <v>73736</v>
      </c>
      <c r="B160760">
        <v>3.4064672499999999</v>
      </c>
      <c r="C160760">
        <v>-76.345627350000001</v>
      </c>
      <c r="D160760" t="s">
        <v>57482</v>
      </c>
      <c r="E160760" t="s">
        <v>73737</v>
      </c>
    </row>
    <row r="160761" spans="1:5" x14ac:dyDescent="0.25">
      <c r="A160761" s="3" t="s">
        <v>72036</v>
      </c>
      <c r="B160761">
        <v>3.4075697699999998</v>
      </c>
      <c r="C160761">
        <v>-76.346761049999998</v>
      </c>
      <c r="D160761" t="s">
        <v>57482</v>
      </c>
      <c r="E160761" t="s">
        <v>72037</v>
      </c>
    </row>
    <row r="160762" spans="1:5" x14ac:dyDescent="0.25">
      <c r="A160762" s="3" t="s">
        <v>74306</v>
      </c>
      <c r="B160762">
        <v>3.4071315599999998</v>
      </c>
      <c r="C160762">
        <v>-76.347525750000003</v>
      </c>
      <c r="D160762" t="s">
        <v>57482</v>
      </c>
      <c r="E160762" t="s">
        <v>74307</v>
      </c>
    </row>
    <row r="160763" spans="1:5" x14ac:dyDescent="0.25">
      <c r="A160763" s="3" t="s">
        <v>71329</v>
      </c>
      <c r="B160763" t="s">
        <v>389517</v>
      </c>
      <c r="C160763" t="s">
        <v>389517</v>
      </c>
      <c r="D160763" t="s">
        <v>57482</v>
      </c>
      <c r="E160763" t="s">
        <v>71330</v>
      </c>
    </row>
    <row r="160764" spans="1:5" x14ac:dyDescent="0.25">
      <c r="A160764" s="3" t="s">
        <v>74364</v>
      </c>
      <c r="B160764" t="s">
        <v>389517</v>
      </c>
      <c r="C160764" t="s">
        <v>389517</v>
      </c>
      <c r="D160764" t="s">
        <v>57482</v>
      </c>
      <c r="E160764" t="s">
        <v>74365</v>
      </c>
    </row>
    <row r="160765" spans="1:5" x14ac:dyDescent="0.25">
      <c r="A160765" s="3" t="s">
        <v>73958</v>
      </c>
      <c r="D160765" t="s">
        <v>57482</v>
      </c>
      <c r="E160765" t="s">
        <v>73959</v>
      </c>
    </row>
    <row r="160766" spans="1:5" x14ac:dyDescent="0.25">
      <c r="A160766" s="3" t="s">
        <v>73090</v>
      </c>
      <c r="B160766">
        <v>3.2538590100000002</v>
      </c>
      <c r="C160766">
        <v>-76.229388510000007</v>
      </c>
      <c r="D160766" t="s">
        <v>57482</v>
      </c>
      <c r="E160766" t="s">
        <v>73091</v>
      </c>
    </row>
    <row r="160767" spans="1:5" x14ac:dyDescent="0.25">
      <c r="A160767" s="3" t="s">
        <v>71339</v>
      </c>
      <c r="B160767">
        <v>3.2537124199999998</v>
      </c>
      <c r="C160767">
        <v>-76.230170299999997</v>
      </c>
      <c r="D160767" t="s">
        <v>57482</v>
      </c>
      <c r="E160767" t="s">
        <v>71340</v>
      </c>
    </row>
    <row r="160768" spans="1:5" x14ac:dyDescent="0.25">
      <c r="A160768" s="3" t="s">
        <v>71564</v>
      </c>
      <c r="B160768" t="s">
        <v>389517</v>
      </c>
      <c r="C160768" t="s">
        <v>389517</v>
      </c>
      <c r="D160768" t="s">
        <v>57482</v>
      </c>
      <c r="E160768" t="s">
        <v>71565</v>
      </c>
    </row>
    <row r="160769" spans="1:5" x14ac:dyDescent="0.25">
      <c r="A160769" s="3" t="s">
        <v>73526</v>
      </c>
      <c r="B160769">
        <v>3.2486573700000001</v>
      </c>
      <c r="C160769">
        <v>-76.230881530000005</v>
      </c>
      <c r="D160769" t="s">
        <v>57482</v>
      </c>
      <c r="E160769" t="s">
        <v>73527</v>
      </c>
    </row>
    <row r="160770" spans="1:5" x14ac:dyDescent="0.25">
      <c r="A160770" s="3" t="s">
        <v>73568</v>
      </c>
      <c r="D160770" t="s">
        <v>57482</v>
      </c>
      <c r="E160770" t="s">
        <v>73569</v>
      </c>
    </row>
    <row r="160771" spans="1:5" x14ac:dyDescent="0.25">
      <c r="A160771" s="3" t="s">
        <v>73588</v>
      </c>
      <c r="B160771">
        <v>3.2540971299999999</v>
      </c>
      <c r="C160771">
        <v>-76.22844877</v>
      </c>
      <c r="D160771" t="s">
        <v>57482</v>
      </c>
      <c r="E160771" t="s">
        <v>73589</v>
      </c>
    </row>
    <row r="160772" spans="1:5" x14ac:dyDescent="0.25">
      <c r="A160772" s="3" t="s">
        <v>73328</v>
      </c>
      <c r="B160772">
        <v>3.2536982700000001</v>
      </c>
      <c r="C160772">
        <v>-76.229438380000005</v>
      </c>
      <c r="D160772" t="s">
        <v>57482</v>
      </c>
      <c r="E160772" t="s">
        <v>73329</v>
      </c>
    </row>
    <row r="160773" spans="1:5" x14ac:dyDescent="0.25">
      <c r="A160773" s="3" t="s">
        <v>73674</v>
      </c>
      <c r="B160773">
        <v>3.2486076000000002</v>
      </c>
      <c r="C160773">
        <v>-76.230531540000001</v>
      </c>
      <c r="D160773" t="s">
        <v>57482</v>
      </c>
      <c r="E160773" t="s">
        <v>73675</v>
      </c>
    </row>
    <row r="160774" spans="1:5" x14ac:dyDescent="0.25">
      <c r="A160774" s="3" t="s">
        <v>71197</v>
      </c>
      <c r="B160774">
        <v>3.2516788700000001</v>
      </c>
      <c r="C160774">
        <v>-76.226885999999993</v>
      </c>
      <c r="D160774" t="s">
        <v>57482</v>
      </c>
      <c r="E160774" t="s">
        <v>71198</v>
      </c>
    </row>
    <row r="160775" spans="1:5" x14ac:dyDescent="0.25">
      <c r="A160775" s="3" t="s">
        <v>73202</v>
      </c>
      <c r="B160775">
        <v>3.2508432300000001</v>
      </c>
      <c r="C160775">
        <v>-76.229182879999996</v>
      </c>
      <c r="D160775" t="s">
        <v>57482</v>
      </c>
      <c r="E160775" t="s">
        <v>73203</v>
      </c>
    </row>
    <row r="160776" spans="1:5" x14ac:dyDescent="0.25">
      <c r="A160776" s="3" t="s">
        <v>73076</v>
      </c>
      <c r="B160776">
        <v>3.72130823</v>
      </c>
      <c r="C160776">
        <v>-76.268381300000001</v>
      </c>
      <c r="D160776" t="s">
        <v>57482</v>
      </c>
      <c r="E160776" t="s">
        <v>73077</v>
      </c>
    </row>
    <row r="160777" spans="1:5" x14ac:dyDescent="0.25">
      <c r="A160777" s="3" t="s">
        <v>71998</v>
      </c>
      <c r="B160777">
        <v>3.2493154500000001</v>
      </c>
      <c r="C160777">
        <v>-76.226115859999993</v>
      </c>
      <c r="D160777" t="s">
        <v>57482</v>
      </c>
      <c r="E160777" t="s">
        <v>71999</v>
      </c>
    </row>
    <row r="160778" spans="1:5" x14ac:dyDescent="0.25">
      <c r="A160778" s="3" t="s">
        <v>72286</v>
      </c>
      <c r="B160778">
        <v>3.2475935599999999</v>
      </c>
      <c r="C160778">
        <v>-76.228069660000003</v>
      </c>
      <c r="D160778" t="s">
        <v>57482</v>
      </c>
      <c r="E160778" t="s">
        <v>72287</v>
      </c>
    </row>
    <row r="160779" spans="1:5" x14ac:dyDescent="0.25">
      <c r="A160779" s="3" t="s">
        <v>71728</v>
      </c>
      <c r="B160779">
        <v>3.2475005100000001</v>
      </c>
      <c r="C160779">
        <v>-76.226956880000003</v>
      </c>
      <c r="D160779" t="s">
        <v>57482</v>
      </c>
      <c r="E160779" t="s">
        <v>71729</v>
      </c>
    </row>
    <row r="160780" spans="1:5" x14ac:dyDescent="0.25">
      <c r="A160780" s="3" t="s">
        <v>74354</v>
      </c>
      <c r="B160780">
        <v>3.3285654</v>
      </c>
      <c r="C160780">
        <v>-76.23582451</v>
      </c>
      <c r="D160780" t="s">
        <v>57482</v>
      </c>
      <c r="E160780" t="s">
        <v>74355</v>
      </c>
    </row>
    <row r="160781" spans="1:5" x14ac:dyDescent="0.25">
      <c r="A160781" s="3" t="s">
        <v>72622</v>
      </c>
      <c r="B160781">
        <v>3.3286078099999998</v>
      </c>
      <c r="C160781">
        <v>-76.235800560000001</v>
      </c>
      <c r="D160781" t="s">
        <v>57482</v>
      </c>
      <c r="E160781" t="s">
        <v>72623</v>
      </c>
    </row>
    <row r="160782" spans="1:5" x14ac:dyDescent="0.25">
      <c r="A160782" s="3" t="s">
        <v>72562</v>
      </c>
      <c r="B160782">
        <v>3.3290683400000001</v>
      </c>
      <c r="C160782">
        <v>-76.233306949999999</v>
      </c>
      <c r="D160782" t="s">
        <v>57482</v>
      </c>
      <c r="E160782" t="s">
        <v>72563</v>
      </c>
    </row>
    <row r="160783" spans="1:5" x14ac:dyDescent="0.25">
      <c r="A160783" s="3" t="s">
        <v>73842</v>
      </c>
      <c r="B160783">
        <v>3.3250166700000001</v>
      </c>
      <c r="C160783">
        <v>-76.230834290000004</v>
      </c>
      <c r="D160783" t="s">
        <v>57482</v>
      </c>
      <c r="E160783" t="s">
        <v>73843</v>
      </c>
    </row>
    <row r="160784" spans="1:5" x14ac:dyDescent="0.25">
      <c r="A160784" s="3" t="s">
        <v>71942</v>
      </c>
      <c r="B160784">
        <v>3.3251025300000001</v>
      </c>
      <c r="C160784">
        <v>-76.230730879999996</v>
      </c>
      <c r="D160784" t="s">
        <v>57482</v>
      </c>
      <c r="E160784" t="s">
        <v>71943</v>
      </c>
    </row>
    <row r="160785" spans="1:5" x14ac:dyDescent="0.25">
      <c r="A160785" s="3" t="s">
        <v>73664</v>
      </c>
      <c r="B160785">
        <v>3.3236793100000002</v>
      </c>
      <c r="C160785">
        <v>-76.229192260000005</v>
      </c>
      <c r="D160785" t="s">
        <v>57482</v>
      </c>
      <c r="E160785" t="s">
        <v>73665</v>
      </c>
    </row>
    <row r="160786" spans="1:5" x14ac:dyDescent="0.25">
      <c r="A160786" s="3" t="s">
        <v>73628</v>
      </c>
      <c r="B160786">
        <v>3.3218963100000001</v>
      </c>
      <c r="C160786">
        <v>-76.227443469999997</v>
      </c>
      <c r="D160786" t="s">
        <v>57482</v>
      </c>
      <c r="E160786" t="s">
        <v>73629</v>
      </c>
    </row>
    <row r="160787" spans="1:5" x14ac:dyDescent="0.25">
      <c r="A160787" s="3" t="s">
        <v>72298</v>
      </c>
      <c r="D160787" t="s">
        <v>57482</v>
      </c>
      <c r="E160787" t="s">
        <v>72299</v>
      </c>
    </row>
    <row r="160788" spans="1:5" x14ac:dyDescent="0.25">
      <c r="A160788" s="3" t="s">
        <v>73036</v>
      </c>
      <c r="B160788">
        <v>3.7247962700000001</v>
      </c>
      <c r="C160788">
        <v>-76.264568780000005</v>
      </c>
      <c r="D160788" t="s">
        <v>57482</v>
      </c>
      <c r="E160788" t="s">
        <v>73037</v>
      </c>
    </row>
    <row r="160789" spans="1:5" x14ac:dyDescent="0.25">
      <c r="A160789" s="3" t="s">
        <v>72228</v>
      </c>
      <c r="B160789" t="s">
        <v>389517</v>
      </c>
      <c r="C160789" t="s">
        <v>389517</v>
      </c>
      <c r="D160789" t="s">
        <v>57482</v>
      </c>
      <c r="E160789" t="s">
        <v>72229</v>
      </c>
    </row>
    <row r="160790" spans="1:5" x14ac:dyDescent="0.25">
      <c r="A160790" s="3" t="s">
        <v>74478</v>
      </c>
      <c r="B160790">
        <v>3.50827584</v>
      </c>
      <c r="C160790">
        <v>-76.297222410000003</v>
      </c>
      <c r="D160790" t="s">
        <v>57482</v>
      </c>
      <c r="E160790" t="s">
        <v>74479</v>
      </c>
    </row>
    <row r="160791" spans="1:5" x14ac:dyDescent="0.25">
      <c r="A160791" s="3" t="s">
        <v>71990</v>
      </c>
      <c r="B160791">
        <v>3.4220748799999998</v>
      </c>
      <c r="C160791">
        <v>-76.243956900000001</v>
      </c>
      <c r="D160791" t="s">
        <v>57482</v>
      </c>
      <c r="E160791" t="s">
        <v>71991</v>
      </c>
    </row>
    <row r="160792" spans="1:5" x14ac:dyDescent="0.25">
      <c r="A160792" s="3" t="s">
        <v>71287</v>
      </c>
      <c r="B160792">
        <v>3.4223508499999999</v>
      </c>
      <c r="C160792">
        <v>-76.242066809999997</v>
      </c>
      <c r="D160792" t="s">
        <v>57482</v>
      </c>
      <c r="E160792" t="s">
        <v>71288</v>
      </c>
    </row>
    <row r="160793" spans="1:5" x14ac:dyDescent="0.25">
      <c r="A160793" s="3" t="s">
        <v>71630</v>
      </c>
      <c r="B160793">
        <v>3.42192367</v>
      </c>
      <c r="C160793">
        <v>-76.240494310000003</v>
      </c>
      <c r="D160793" t="s">
        <v>57482</v>
      </c>
      <c r="E160793" t="s">
        <v>71631</v>
      </c>
    </row>
    <row r="160794" spans="1:5" x14ac:dyDescent="0.25">
      <c r="A160794" s="3" t="s">
        <v>73978</v>
      </c>
      <c r="B160794">
        <v>3.4222604599999999</v>
      </c>
      <c r="C160794">
        <v>-76.239846099999994</v>
      </c>
      <c r="D160794" t="s">
        <v>57482</v>
      </c>
      <c r="E160794" t="s">
        <v>73979</v>
      </c>
    </row>
    <row r="160795" spans="1:5" x14ac:dyDescent="0.25">
      <c r="A160795" s="3" t="s">
        <v>72040</v>
      </c>
      <c r="B160795">
        <v>3.4157972999999999</v>
      </c>
      <c r="C160795">
        <v>-76.241007120000006</v>
      </c>
      <c r="D160795" t="s">
        <v>57482</v>
      </c>
      <c r="E160795" t="s">
        <v>72041</v>
      </c>
    </row>
    <row r="160796" spans="1:5" x14ac:dyDescent="0.25">
      <c r="A160796" s="3" t="s">
        <v>71161</v>
      </c>
      <c r="B160796">
        <v>3.4149343399999998</v>
      </c>
      <c r="C160796">
        <v>-76.240608159999994</v>
      </c>
      <c r="D160796" t="s">
        <v>57482</v>
      </c>
      <c r="E160796" t="s">
        <v>71162</v>
      </c>
    </row>
    <row r="160797" spans="1:5" x14ac:dyDescent="0.25">
      <c r="A160797" s="3" t="s">
        <v>71852</v>
      </c>
      <c r="B160797">
        <v>3.7248393000000002</v>
      </c>
      <c r="C160797">
        <v>-76.266451939999996</v>
      </c>
      <c r="D160797" t="s">
        <v>57482</v>
      </c>
      <c r="E160797" t="s">
        <v>71853</v>
      </c>
    </row>
    <row r="160798" spans="1:5" x14ac:dyDescent="0.25">
      <c r="A160798" s="3" t="s">
        <v>71203</v>
      </c>
      <c r="B160798">
        <v>3.4134208699999999</v>
      </c>
      <c r="C160798">
        <v>-76.240077839999998</v>
      </c>
      <c r="D160798" t="s">
        <v>57482</v>
      </c>
      <c r="E160798" t="s">
        <v>71204</v>
      </c>
    </row>
    <row r="160799" spans="1:5" x14ac:dyDescent="0.25">
      <c r="A160799" s="3" t="s">
        <v>73182</v>
      </c>
      <c r="B160799">
        <v>3.4135043500000002</v>
      </c>
      <c r="C160799">
        <v>-76.238857550000006</v>
      </c>
      <c r="D160799" t="s">
        <v>57482</v>
      </c>
      <c r="E160799" t="s">
        <v>73183</v>
      </c>
    </row>
    <row r="160800" spans="1:5" x14ac:dyDescent="0.25">
      <c r="A160800" s="3" t="s">
        <v>71307</v>
      </c>
      <c r="B160800">
        <v>3.4135412999999999</v>
      </c>
      <c r="C160800">
        <v>-76.24018298</v>
      </c>
      <c r="D160800" t="s">
        <v>57482</v>
      </c>
      <c r="E160800" t="s">
        <v>71308</v>
      </c>
    </row>
    <row r="160801" spans="1:5" x14ac:dyDescent="0.25">
      <c r="A160801" s="3" t="s">
        <v>72464</v>
      </c>
      <c r="B160801" t="s">
        <v>389517</v>
      </c>
      <c r="C160801" t="s">
        <v>389517</v>
      </c>
      <c r="D160801" t="s">
        <v>57482</v>
      </c>
      <c r="E160801" t="s">
        <v>72465</v>
      </c>
    </row>
    <row r="160802" spans="1:5" x14ac:dyDescent="0.25">
      <c r="A160802" s="3" t="s">
        <v>74320</v>
      </c>
      <c r="B160802">
        <v>3.4573999999999998</v>
      </c>
      <c r="C160802">
        <v>-76.428299999999993</v>
      </c>
      <c r="D160802" t="s">
        <v>57482</v>
      </c>
      <c r="E160802" t="s">
        <v>74321</v>
      </c>
    </row>
    <row r="160803" spans="1:5" x14ac:dyDescent="0.25">
      <c r="A160803" s="3" t="s">
        <v>73600</v>
      </c>
      <c r="B160803" t="s">
        <v>389517</v>
      </c>
      <c r="C160803" t="s">
        <v>389517</v>
      </c>
      <c r="D160803" t="s">
        <v>57482</v>
      </c>
      <c r="E160803" t="s">
        <v>73601</v>
      </c>
    </row>
    <row r="160804" spans="1:5" x14ac:dyDescent="0.25">
      <c r="A160804" s="3" t="s">
        <v>71321</v>
      </c>
      <c r="D160804" t="s">
        <v>57482</v>
      </c>
      <c r="E160804" t="s">
        <v>71322</v>
      </c>
    </row>
    <row r="160805" spans="1:5" x14ac:dyDescent="0.25">
      <c r="A160805" s="3" t="s">
        <v>71315</v>
      </c>
      <c r="B160805" t="s">
        <v>389517</v>
      </c>
      <c r="C160805" t="s">
        <v>389517</v>
      </c>
      <c r="D160805" t="s">
        <v>57482</v>
      </c>
      <c r="E160805" t="s">
        <v>71316</v>
      </c>
    </row>
    <row r="160806" spans="1:5" x14ac:dyDescent="0.25">
      <c r="A160806" s="3" t="s">
        <v>71794</v>
      </c>
      <c r="D160806" t="s">
        <v>57482</v>
      </c>
      <c r="E160806" t="s">
        <v>71795</v>
      </c>
    </row>
    <row r="160807" spans="1:5" x14ac:dyDescent="0.25">
      <c r="A160807" s="3" t="s">
        <v>73344</v>
      </c>
      <c r="B160807" t="s">
        <v>389517</v>
      </c>
      <c r="C160807" t="s">
        <v>389517</v>
      </c>
      <c r="D160807" t="s">
        <v>57482</v>
      </c>
      <c r="E160807" t="s">
        <v>73345</v>
      </c>
    </row>
    <row r="160808" spans="1:5" x14ac:dyDescent="0.25">
      <c r="A160808" s="3" t="s">
        <v>72872</v>
      </c>
      <c r="B160808" t="s">
        <v>389517</v>
      </c>
      <c r="C160808" t="s">
        <v>389517</v>
      </c>
      <c r="D160808" t="s">
        <v>57482</v>
      </c>
      <c r="E160808" t="s">
        <v>72873</v>
      </c>
    </row>
    <row r="160809" spans="1:5" x14ac:dyDescent="0.25">
      <c r="A160809" s="3" t="s">
        <v>74126</v>
      </c>
      <c r="D160809" t="s">
        <v>57482</v>
      </c>
      <c r="E160809" t="s">
        <v>74127</v>
      </c>
    </row>
    <row r="160810" spans="1:5" x14ac:dyDescent="0.25">
      <c r="A160810" s="3" t="s">
        <v>72164</v>
      </c>
      <c r="B160810">
        <v>3.4065970700000001</v>
      </c>
      <c r="C160810">
        <v>-76.345487759999997</v>
      </c>
      <c r="D160810" t="s">
        <v>57482</v>
      </c>
      <c r="E160810" t="s">
        <v>72165</v>
      </c>
    </row>
    <row r="160811" spans="1:5" x14ac:dyDescent="0.25">
      <c r="A160811" s="3" t="s">
        <v>73716</v>
      </c>
      <c r="D160811" t="s">
        <v>57482</v>
      </c>
      <c r="E160811" t="s">
        <v>73717</v>
      </c>
    </row>
    <row r="160812" spans="1:5" x14ac:dyDescent="0.25">
      <c r="A160812" s="3" t="s">
        <v>74108</v>
      </c>
      <c r="D160812" t="s">
        <v>57482</v>
      </c>
      <c r="E160812" t="s">
        <v>74109</v>
      </c>
    </row>
    <row r="160813" spans="1:5" x14ac:dyDescent="0.25">
      <c r="A160813" s="3" t="s">
        <v>72294</v>
      </c>
      <c r="B160813" t="s">
        <v>389517</v>
      </c>
      <c r="C160813" t="s">
        <v>389517</v>
      </c>
      <c r="D160813" t="s">
        <v>57482</v>
      </c>
      <c r="E160813" t="s">
        <v>72295</v>
      </c>
    </row>
    <row r="160814" spans="1:5" x14ac:dyDescent="0.25">
      <c r="A160814" s="3" t="s">
        <v>71235</v>
      </c>
      <c r="B160814">
        <v>3.7230548400000001</v>
      </c>
      <c r="C160814">
        <v>-76.267446309999997</v>
      </c>
      <c r="D160814" t="s">
        <v>57482</v>
      </c>
      <c r="E160814" t="s">
        <v>71236</v>
      </c>
    </row>
    <row r="160815" spans="1:5" x14ac:dyDescent="0.25">
      <c r="A160815" s="3" t="s">
        <v>72382</v>
      </c>
      <c r="B160815">
        <v>3.4058028999999999</v>
      </c>
      <c r="C160815">
        <v>-76.346554429999998</v>
      </c>
      <c r="D160815" t="s">
        <v>57482</v>
      </c>
      <c r="E160815" t="s">
        <v>72383</v>
      </c>
    </row>
    <row r="160816" spans="1:5" x14ac:dyDescent="0.25">
      <c r="A160816" s="3" t="s">
        <v>72864</v>
      </c>
      <c r="B160816">
        <v>3.4048609500000002</v>
      </c>
      <c r="C160816">
        <v>-76.346905050000004</v>
      </c>
      <c r="D160816" t="s">
        <v>57482</v>
      </c>
      <c r="E160816" t="s">
        <v>72865</v>
      </c>
    </row>
    <row r="160817" spans="1:5" x14ac:dyDescent="0.25">
      <c r="A160817" s="3" t="s">
        <v>74352</v>
      </c>
      <c r="B160817">
        <v>3.31852751</v>
      </c>
      <c r="C160817">
        <v>-76.230672350000006</v>
      </c>
      <c r="D160817" t="s">
        <v>57482</v>
      </c>
      <c r="E160817" t="s">
        <v>74353</v>
      </c>
    </row>
    <row r="160818" spans="1:5" x14ac:dyDescent="0.25">
      <c r="A160818" s="3" t="s">
        <v>71844</v>
      </c>
      <c r="B160818">
        <v>3.3176625999999998</v>
      </c>
      <c r="C160818">
        <v>-76.232361049999994</v>
      </c>
      <c r="D160818" t="s">
        <v>57482</v>
      </c>
      <c r="E160818" t="s">
        <v>71845</v>
      </c>
    </row>
    <row r="160819" spans="1:5" x14ac:dyDescent="0.25">
      <c r="A160819" s="3" t="s">
        <v>71285</v>
      </c>
      <c r="B160819">
        <v>3.3181095900000002</v>
      </c>
      <c r="C160819">
        <v>-76.22753573</v>
      </c>
      <c r="D160819" t="s">
        <v>57482</v>
      </c>
      <c r="E160819" t="s">
        <v>71286</v>
      </c>
    </row>
    <row r="160820" spans="1:5" x14ac:dyDescent="0.25">
      <c r="A160820" s="3" t="s">
        <v>72668</v>
      </c>
      <c r="B160820">
        <v>3.3181495700000001</v>
      </c>
      <c r="C160820">
        <v>-76.227518489999994</v>
      </c>
      <c r="D160820" t="s">
        <v>57482</v>
      </c>
      <c r="E160820" t="s">
        <v>72669</v>
      </c>
    </row>
    <row r="160821" spans="1:5" x14ac:dyDescent="0.25">
      <c r="A160821" s="3" t="s">
        <v>74486</v>
      </c>
      <c r="B160821">
        <v>3.31802492</v>
      </c>
      <c r="C160821">
        <v>-76.227415350000001</v>
      </c>
      <c r="D160821" t="s">
        <v>57482</v>
      </c>
      <c r="E160821" t="s">
        <v>74487</v>
      </c>
    </row>
    <row r="160822" spans="1:5" x14ac:dyDescent="0.25">
      <c r="A160822" s="3" t="s">
        <v>71215</v>
      </c>
      <c r="B160822">
        <v>3.3180904099999999</v>
      </c>
      <c r="C160822">
        <v>-76.227390170000007</v>
      </c>
      <c r="D160822" t="s">
        <v>57482</v>
      </c>
      <c r="E160822" t="s">
        <v>71216</v>
      </c>
    </row>
    <row r="160823" spans="1:5" x14ac:dyDescent="0.25">
      <c r="A160823" s="3" t="s">
        <v>74428</v>
      </c>
      <c r="D160823" t="s">
        <v>57482</v>
      </c>
      <c r="E160823" t="s">
        <v>74429</v>
      </c>
    </row>
    <row r="160824" spans="1:5" x14ac:dyDescent="0.25">
      <c r="A160824" s="3" t="s">
        <v>72188</v>
      </c>
      <c r="D160824" t="s">
        <v>57482</v>
      </c>
      <c r="E160824" t="s">
        <v>72189</v>
      </c>
    </row>
    <row r="160825" spans="1:5" x14ac:dyDescent="0.25">
      <c r="A160825" s="3" t="s">
        <v>71888</v>
      </c>
      <c r="D160825" t="s">
        <v>57482</v>
      </c>
      <c r="E160825" t="s">
        <v>71889</v>
      </c>
    </row>
    <row r="160826" spans="1:5" x14ac:dyDescent="0.25">
      <c r="A160826" s="3" t="s">
        <v>73354</v>
      </c>
      <c r="B160826">
        <v>3.54288135</v>
      </c>
      <c r="C160826">
        <v>-76.307620779999993</v>
      </c>
      <c r="D160826" t="s">
        <v>57482</v>
      </c>
      <c r="E160826" t="s">
        <v>73355</v>
      </c>
    </row>
    <row r="160827" spans="1:5" x14ac:dyDescent="0.25">
      <c r="A160827" s="3" t="s">
        <v>73314</v>
      </c>
      <c r="B160827">
        <v>3.5281610400000001</v>
      </c>
      <c r="C160827">
        <v>-76.280021149999996</v>
      </c>
      <c r="D160827" t="s">
        <v>57482</v>
      </c>
      <c r="E160827" t="s">
        <v>73315</v>
      </c>
    </row>
    <row r="160828" spans="1:5" x14ac:dyDescent="0.25">
      <c r="A160828" s="3" t="s">
        <v>71502</v>
      </c>
      <c r="B160828">
        <v>3.5281177499999998</v>
      </c>
      <c r="C160828">
        <v>-76.280168529999997</v>
      </c>
      <c r="D160828" t="s">
        <v>57482</v>
      </c>
      <c r="E160828" t="s">
        <v>71503</v>
      </c>
    </row>
    <row r="160829" spans="1:5" x14ac:dyDescent="0.25">
      <c r="A160829" s="3" t="s">
        <v>71349</v>
      </c>
      <c r="B160829">
        <v>3.7262788800000002</v>
      </c>
      <c r="C160829">
        <v>-76.264207249999998</v>
      </c>
      <c r="D160829" t="s">
        <v>57482</v>
      </c>
      <c r="E160829" t="s">
        <v>71350</v>
      </c>
    </row>
    <row r="160830" spans="1:5" x14ac:dyDescent="0.25">
      <c r="A160830" s="3" t="s">
        <v>73034</v>
      </c>
      <c r="B160830">
        <v>3.4134842600000002</v>
      </c>
      <c r="C160830">
        <v>-76.348343459999995</v>
      </c>
      <c r="D160830" t="s">
        <v>57482</v>
      </c>
      <c r="E160830" t="s">
        <v>73035</v>
      </c>
    </row>
    <row r="160831" spans="1:5" x14ac:dyDescent="0.25">
      <c r="A160831" s="3" t="s">
        <v>73538</v>
      </c>
      <c r="B160831">
        <v>3.7270935399999998</v>
      </c>
      <c r="C160831">
        <v>-76.264507370000004</v>
      </c>
      <c r="D160831" t="s">
        <v>57482</v>
      </c>
      <c r="E160831" t="s">
        <v>73539</v>
      </c>
    </row>
    <row r="160832" spans="1:5" x14ac:dyDescent="0.25">
      <c r="A160832" s="3" t="s">
        <v>72784</v>
      </c>
      <c r="B160832">
        <v>3.41507052</v>
      </c>
      <c r="C160832">
        <v>-76.348296000000005</v>
      </c>
      <c r="D160832" t="s">
        <v>57482</v>
      </c>
      <c r="E160832" t="s">
        <v>72785</v>
      </c>
    </row>
    <row r="160833" spans="1:5" x14ac:dyDescent="0.25">
      <c r="A160833" s="3" t="s">
        <v>71632</v>
      </c>
      <c r="B160833">
        <v>3.4138248299999998</v>
      </c>
      <c r="C160833">
        <v>-76.346921460000004</v>
      </c>
      <c r="D160833" t="s">
        <v>57482</v>
      </c>
      <c r="E160833" t="s">
        <v>71633</v>
      </c>
    </row>
    <row r="160834" spans="1:5" x14ac:dyDescent="0.25">
      <c r="A160834" s="3" t="s">
        <v>72758</v>
      </c>
      <c r="B160834">
        <v>3.4129851000000002</v>
      </c>
      <c r="C160834">
        <v>-76.347213229999994</v>
      </c>
      <c r="D160834" t="s">
        <v>57482</v>
      </c>
      <c r="E160834" t="s">
        <v>72759</v>
      </c>
    </row>
    <row r="160835" spans="1:5" x14ac:dyDescent="0.25">
      <c r="A160835" s="3" t="s">
        <v>73118</v>
      </c>
      <c r="B160835">
        <v>3.4123261</v>
      </c>
      <c r="C160835">
        <v>-76.347597280000002</v>
      </c>
      <c r="D160835" t="s">
        <v>57482</v>
      </c>
      <c r="E160835" t="s">
        <v>73119</v>
      </c>
    </row>
    <row r="160836" spans="1:5" x14ac:dyDescent="0.25">
      <c r="A160836" s="3" t="s">
        <v>73402</v>
      </c>
      <c r="B160836">
        <v>3.41122032</v>
      </c>
      <c r="C160836">
        <v>-76.346124169999996</v>
      </c>
      <c r="D160836" t="s">
        <v>57482</v>
      </c>
      <c r="E160836" t="s">
        <v>73403</v>
      </c>
    </row>
    <row r="160837" spans="1:5" x14ac:dyDescent="0.25">
      <c r="A160837" s="3" t="s">
        <v>73910</v>
      </c>
      <c r="B160837">
        <v>3.4108364999999998</v>
      </c>
      <c r="C160837">
        <v>-76.34822131</v>
      </c>
      <c r="D160837" t="s">
        <v>57482</v>
      </c>
      <c r="E160837" t="s">
        <v>73911</v>
      </c>
    </row>
    <row r="160838" spans="1:5" x14ac:dyDescent="0.25">
      <c r="A160838" s="3" t="s">
        <v>74412</v>
      </c>
      <c r="B160838">
        <v>3.4116493800000001</v>
      </c>
      <c r="C160838">
        <v>-76.349766810000006</v>
      </c>
      <c r="D160838" t="s">
        <v>57482</v>
      </c>
      <c r="E160838" t="s">
        <v>74413</v>
      </c>
    </row>
    <row r="160839" spans="1:5" x14ac:dyDescent="0.25">
      <c r="A160839" s="3" t="s">
        <v>72404</v>
      </c>
      <c r="B160839">
        <v>3.4099511300000001</v>
      </c>
      <c r="C160839">
        <v>-76.35011179</v>
      </c>
      <c r="D160839" t="s">
        <v>57482</v>
      </c>
      <c r="E160839" t="s">
        <v>72405</v>
      </c>
    </row>
    <row r="160840" spans="1:5" x14ac:dyDescent="0.25">
      <c r="A160840" s="3" t="s">
        <v>72834</v>
      </c>
      <c r="B160840">
        <v>3.41149675</v>
      </c>
      <c r="C160840">
        <v>-76.349668269999995</v>
      </c>
      <c r="D160840" t="s">
        <v>57482</v>
      </c>
      <c r="E160840" t="s">
        <v>72835</v>
      </c>
    </row>
    <row r="160841" spans="1:5" x14ac:dyDescent="0.25">
      <c r="A160841" s="3" t="s">
        <v>74350</v>
      </c>
      <c r="B160841">
        <v>3.40679877</v>
      </c>
      <c r="C160841">
        <v>-76.350536770000005</v>
      </c>
      <c r="D160841" t="s">
        <v>57482</v>
      </c>
      <c r="E160841" t="s">
        <v>74351</v>
      </c>
    </row>
    <row r="160842" spans="1:5" x14ac:dyDescent="0.25">
      <c r="A160842" s="3" t="s">
        <v>74136</v>
      </c>
      <c r="B160842">
        <v>3.4080564500000001</v>
      </c>
      <c r="C160842">
        <v>-76.348199510000001</v>
      </c>
      <c r="D160842" t="s">
        <v>57482</v>
      </c>
      <c r="E160842" t="s">
        <v>74137</v>
      </c>
    </row>
    <row r="160843" spans="1:5" x14ac:dyDescent="0.25">
      <c r="A160843" s="3" t="s">
        <v>74378</v>
      </c>
      <c r="B160843">
        <v>3.40807584</v>
      </c>
      <c r="C160843">
        <v>-76.348256879999994</v>
      </c>
      <c r="D160843" t="s">
        <v>57482</v>
      </c>
      <c r="E160843" t="s">
        <v>74379</v>
      </c>
    </row>
    <row r="160844" spans="1:5" x14ac:dyDescent="0.25">
      <c r="A160844" s="3" t="s">
        <v>73122</v>
      </c>
      <c r="B160844">
        <v>3.1766633899999999</v>
      </c>
      <c r="C160844">
        <v>-76.26222052</v>
      </c>
      <c r="D160844" t="s">
        <v>57482</v>
      </c>
      <c r="E160844" t="s">
        <v>73123</v>
      </c>
    </row>
    <row r="160845" spans="1:5" x14ac:dyDescent="0.25">
      <c r="A160845" s="3" t="s">
        <v>73542</v>
      </c>
      <c r="B160845">
        <v>3.17529314</v>
      </c>
      <c r="C160845">
        <v>-76.267645290000004</v>
      </c>
      <c r="D160845" t="s">
        <v>57482</v>
      </c>
      <c r="E160845" t="s">
        <v>73543</v>
      </c>
    </row>
    <row r="160846" spans="1:5" x14ac:dyDescent="0.25">
      <c r="A160846" s="3" t="s">
        <v>73010</v>
      </c>
      <c r="B160846">
        <v>3.1770617400000001</v>
      </c>
      <c r="C160846">
        <v>-76.271802190000002</v>
      </c>
      <c r="D160846" t="s">
        <v>57482</v>
      </c>
      <c r="E160846" t="s">
        <v>73011</v>
      </c>
    </row>
    <row r="160847" spans="1:5" x14ac:dyDescent="0.25">
      <c r="A160847" s="3" t="s">
        <v>73366</v>
      </c>
      <c r="B160847">
        <v>3.1742341500000002</v>
      </c>
      <c r="C160847">
        <v>-76.256822369999995</v>
      </c>
      <c r="D160847" t="s">
        <v>57482</v>
      </c>
      <c r="E160847" t="s">
        <v>73367</v>
      </c>
    </row>
    <row r="160848" spans="1:5" x14ac:dyDescent="0.25">
      <c r="A160848" s="3" t="s">
        <v>72924</v>
      </c>
      <c r="B160848">
        <v>3.1731145000000001</v>
      </c>
      <c r="C160848">
        <v>-76.265070960000003</v>
      </c>
      <c r="D160848" t="s">
        <v>57482</v>
      </c>
      <c r="E160848" t="s">
        <v>72925</v>
      </c>
    </row>
    <row r="160849" spans="1:5" x14ac:dyDescent="0.25">
      <c r="A160849" s="3" t="s">
        <v>74262</v>
      </c>
      <c r="B160849">
        <v>3.1744085900000001</v>
      </c>
      <c r="C160849">
        <v>-76.256242060000005</v>
      </c>
      <c r="D160849" t="s">
        <v>57482</v>
      </c>
      <c r="E160849" t="s">
        <v>74263</v>
      </c>
    </row>
    <row r="160850" spans="1:5" x14ac:dyDescent="0.25">
      <c r="A160850" s="3" t="s">
        <v>71211</v>
      </c>
      <c r="B160850">
        <v>3.17679577</v>
      </c>
      <c r="C160850">
        <v>-76.270340250000004</v>
      </c>
      <c r="D160850" t="s">
        <v>57482</v>
      </c>
      <c r="E160850" t="s">
        <v>71212</v>
      </c>
    </row>
    <row r="160851" spans="1:5" x14ac:dyDescent="0.25">
      <c r="A160851" s="3" t="s">
        <v>74394</v>
      </c>
      <c r="B160851">
        <v>3.1715907099999998</v>
      </c>
      <c r="C160851">
        <v>-76.258034870000003</v>
      </c>
      <c r="D160851" t="s">
        <v>57482</v>
      </c>
      <c r="E160851" t="s">
        <v>74395</v>
      </c>
    </row>
    <row r="160852" spans="1:5" x14ac:dyDescent="0.25">
      <c r="A160852" s="3" t="s">
        <v>73450</v>
      </c>
      <c r="B160852">
        <v>3.1739202899999999</v>
      </c>
      <c r="C160852">
        <v>-76.258330180000002</v>
      </c>
      <c r="D160852" t="s">
        <v>57482</v>
      </c>
      <c r="E160852" t="s">
        <v>73451</v>
      </c>
    </row>
    <row r="160853" spans="1:5" x14ac:dyDescent="0.25">
      <c r="A160853" s="3" t="s">
        <v>73926</v>
      </c>
      <c r="B160853">
        <v>3.1732098799999999</v>
      </c>
      <c r="C160853">
        <v>-76.259578309999995</v>
      </c>
      <c r="D160853" t="s">
        <v>57482</v>
      </c>
      <c r="E160853" t="s">
        <v>73927</v>
      </c>
    </row>
    <row r="160854" spans="1:5" x14ac:dyDescent="0.25">
      <c r="A160854" s="3" t="s">
        <v>73158</v>
      </c>
      <c r="B160854">
        <v>3.1719110800000001</v>
      </c>
      <c r="C160854">
        <v>-76.262932719999995</v>
      </c>
      <c r="D160854" t="s">
        <v>57482</v>
      </c>
      <c r="E160854" t="s">
        <v>73159</v>
      </c>
    </row>
    <row r="160855" spans="1:5" x14ac:dyDescent="0.25">
      <c r="A160855" s="3" t="s">
        <v>73506</v>
      </c>
      <c r="B160855">
        <v>3.1719051399999998</v>
      </c>
      <c r="C160855">
        <v>-76.263995789999996</v>
      </c>
      <c r="D160855" t="s">
        <v>57482</v>
      </c>
      <c r="E160855" t="s">
        <v>73507</v>
      </c>
    </row>
    <row r="160856" spans="1:5" x14ac:dyDescent="0.25">
      <c r="A160856" s="3" t="s">
        <v>74312</v>
      </c>
      <c r="B160856">
        <v>3.32939155</v>
      </c>
      <c r="C160856">
        <v>-76.244567279999998</v>
      </c>
      <c r="D160856" t="s">
        <v>57482</v>
      </c>
      <c r="E160856" t="s">
        <v>74313</v>
      </c>
    </row>
    <row r="160857" spans="1:5" x14ac:dyDescent="0.25">
      <c r="A160857" s="3" t="s">
        <v>74124</v>
      </c>
      <c r="B160857">
        <v>3.3282460399999998</v>
      </c>
      <c r="C160857">
        <v>-76.242339959999995</v>
      </c>
      <c r="D160857" t="s">
        <v>57482</v>
      </c>
      <c r="E160857" t="s">
        <v>74125</v>
      </c>
    </row>
    <row r="160858" spans="1:5" x14ac:dyDescent="0.25">
      <c r="A160858" s="3" t="s">
        <v>74296</v>
      </c>
      <c r="B160858">
        <v>3.3275554500000002</v>
      </c>
      <c r="C160858">
        <v>-76.241296500000004</v>
      </c>
      <c r="D160858" t="s">
        <v>57482</v>
      </c>
      <c r="E160858" t="s">
        <v>74297</v>
      </c>
    </row>
    <row r="160859" spans="1:5" x14ac:dyDescent="0.25">
      <c r="A160859" s="3" t="s">
        <v>72340</v>
      </c>
      <c r="B160859">
        <v>3.32165307</v>
      </c>
      <c r="C160859">
        <v>-76.230036400000003</v>
      </c>
      <c r="D160859" t="s">
        <v>57482</v>
      </c>
      <c r="E160859" t="s">
        <v>72341</v>
      </c>
    </row>
    <row r="160860" spans="1:5" x14ac:dyDescent="0.25">
      <c r="A160860" s="3" t="s">
        <v>71414</v>
      </c>
      <c r="B160860">
        <v>3.3196160899999998</v>
      </c>
      <c r="C160860">
        <v>-76.223098559999997</v>
      </c>
      <c r="D160860" t="s">
        <v>57482</v>
      </c>
      <c r="E160860" t="s">
        <v>71415</v>
      </c>
    </row>
    <row r="160861" spans="1:5" x14ac:dyDescent="0.25">
      <c r="A160861" s="3" t="s">
        <v>73900</v>
      </c>
      <c r="B160861">
        <v>3.3222366700000001</v>
      </c>
      <c r="C160861">
        <v>-76.228790759999995</v>
      </c>
      <c r="D160861" t="s">
        <v>57482</v>
      </c>
      <c r="E160861" t="s">
        <v>73901</v>
      </c>
    </row>
    <row r="160862" spans="1:5" x14ac:dyDescent="0.25">
      <c r="A160862" s="3" t="s">
        <v>74084</v>
      </c>
      <c r="B160862">
        <v>3.3224351300000001</v>
      </c>
      <c r="C160862">
        <v>-76.229447969999995</v>
      </c>
      <c r="D160862" t="s">
        <v>57482</v>
      </c>
      <c r="E160862" t="s">
        <v>74085</v>
      </c>
    </row>
    <row r="160863" spans="1:5" x14ac:dyDescent="0.25">
      <c r="A160863" s="3" t="s">
        <v>72090</v>
      </c>
      <c r="B160863">
        <v>3.3226224700000002</v>
      </c>
      <c r="C160863">
        <v>-76.22948968</v>
      </c>
      <c r="D160863" t="s">
        <v>57482</v>
      </c>
      <c r="E160863" t="s">
        <v>72091</v>
      </c>
    </row>
    <row r="160864" spans="1:5" x14ac:dyDescent="0.25">
      <c r="A160864" s="3" t="s">
        <v>71331</v>
      </c>
      <c r="B160864">
        <v>3.3240409299999998</v>
      </c>
      <c r="C160864">
        <v>-76.231117949999998</v>
      </c>
      <c r="D160864" t="s">
        <v>57482</v>
      </c>
      <c r="E160864" t="s">
        <v>71332</v>
      </c>
    </row>
    <row r="160865" spans="1:5" x14ac:dyDescent="0.25">
      <c r="A160865" s="3" t="s">
        <v>73712</v>
      </c>
      <c r="B160865">
        <v>3.3279766799999999</v>
      </c>
      <c r="C160865">
        <v>-76.240116369999996</v>
      </c>
      <c r="D160865" t="s">
        <v>57482</v>
      </c>
      <c r="E160865" t="s">
        <v>73713</v>
      </c>
    </row>
    <row r="160866" spans="1:5" x14ac:dyDescent="0.25">
      <c r="A160866" s="3" t="s">
        <v>73822</v>
      </c>
      <c r="B160866">
        <v>3.3283781499999998</v>
      </c>
      <c r="C160866">
        <v>-76.240914549999999</v>
      </c>
      <c r="D160866" t="s">
        <v>57482</v>
      </c>
      <c r="E160866" t="s">
        <v>73823</v>
      </c>
    </row>
    <row r="160867" spans="1:5" x14ac:dyDescent="0.25">
      <c r="A160867" s="3" t="s">
        <v>73112</v>
      </c>
      <c r="B160867">
        <v>3.3286435600000002</v>
      </c>
      <c r="C160867">
        <v>-76.241446800000006</v>
      </c>
      <c r="D160867" t="s">
        <v>57482</v>
      </c>
      <c r="E160867" t="s">
        <v>73113</v>
      </c>
    </row>
    <row r="160868" spans="1:5" x14ac:dyDescent="0.25">
      <c r="A160868" s="3" t="s">
        <v>72070</v>
      </c>
      <c r="B160868">
        <v>3.4135604800000001</v>
      </c>
      <c r="C160868">
        <v>-76.237946669999999</v>
      </c>
      <c r="D160868" t="s">
        <v>57482</v>
      </c>
      <c r="E160868" t="s">
        <v>72071</v>
      </c>
    </row>
    <row r="160869" spans="1:5" x14ac:dyDescent="0.25">
      <c r="A160869" s="3" t="s">
        <v>71418</v>
      </c>
      <c r="B160869">
        <v>3.41682394</v>
      </c>
      <c r="C160869">
        <v>-76.238411209999995</v>
      </c>
      <c r="D160869" t="s">
        <v>57482</v>
      </c>
      <c r="E160869" t="s">
        <v>71419</v>
      </c>
    </row>
    <row r="160870" spans="1:5" x14ac:dyDescent="0.25">
      <c r="A160870" s="3" t="s">
        <v>71808</v>
      </c>
      <c r="B160870">
        <v>3.41829867</v>
      </c>
      <c r="C160870">
        <v>-76.237716000000006</v>
      </c>
      <c r="D160870" t="s">
        <v>57482</v>
      </c>
      <c r="E160870" t="s">
        <v>71809</v>
      </c>
    </row>
    <row r="160871" spans="1:5" x14ac:dyDescent="0.25">
      <c r="A160871" s="3" t="s">
        <v>72268</v>
      </c>
      <c r="B160871">
        <v>3.4202198500000001</v>
      </c>
      <c r="C160871">
        <v>-76.239236629999994</v>
      </c>
      <c r="D160871" t="s">
        <v>57482</v>
      </c>
      <c r="E160871" t="s">
        <v>72269</v>
      </c>
    </row>
    <row r="160872" spans="1:5" x14ac:dyDescent="0.25">
      <c r="A160872" s="3" t="s">
        <v>73262</v>
      </c>
      <c r="B160872">
        <v>3.5303003999999998</v>
      </c>
      <c r="C160872">
        <v>-76.282481950000005</v>
      </c>
      <c r="D160872" t="s">
        <v>57482</v>
      </c>
      <c r="E160872" t="s">
        <v>73263</v>
      </c>
    </row>
    <row r="160873" spans="1:5" x14ac:dyDescent="0.25">
      <c r="A160873" s="3" t="s">
        <v>72392</v>
      </c>
      <c r="B160873" t="s">
        <v>389517</v>
      </c>
      <c r="C160873" t="s">
        <v>389517</v>
      </c>
      <c r="D160873" t="s">
        <v>57482</v>
      </c>
      <c r="E160873" t="s">
        <v>72393</v>
      </c>
    </row>
    <row r="160874" spans="1:5" x14ac:dyDescent="0.25">
      <c r="A160874" s="3" t="s">
        <v>73378</v>
      </c>
      <c r="B160874">
        <v>3.4065605699999999</v>
      </c>
      <c r="C160874">
        <v>-76.346200539999998</v>
      </c>
      <c r="D160874" t="s">
        <v>57482</v>
      </c>
      <c r="E160874" t="s">
        <v>73379</v>
      </c>
    </row>
    <row r="160875" spans="1:5" x14ac:dyDescent="0.25">
      <c r="A160875" s="3" t="s">
        <v>72356</v>
      </c>
      <c r="B160875">
        <v>3.4059012399999999</v>
      </c>
      <c r="C160875">
        <v>-76.348994320000003</v>
      </c>
      <c r="D160875" t="s">
        <v>57482</v>
      </c>
      <c r="E160875" t="s">
        <v>72357</v>
      </c>
    </row>
    <row r="160876" spans="1:5" x14ac:dyDescent="0.25">
      <c r="A160876" s="3" t="s">
        <v>147206</v>
      </c>
      <c r="B160876">
        <v>10.46134621</v>
      </c>
      <c r="C160876">
        <v>-74.878219849999994</v>
      </c>
      <c r="D160876" t="s">
        <v>57482</v>
      </c>
      <c r="E160876" t="s">
        <v>147207</v>
      </c>
    </row>
    <row r="160877" spans="1:5" x14ac:dyDescent="0.25">
      <c r="A160877" s="3" t="s">
        <v>73448</v>
      </c>
      <c r="B160877">
        <v>3.4063781299999998</v>
      </c>
      <c r="C160877">
        <v>-76.349971030000006</v>
      </c>
      <c r="D160877" t="s">
        <v>57482</v>
      </c>
      <c r="E160877" t="s">
        <v>73449</v>
      </c>
    </row>
    <row r="160878" spans="1:5" x14ac:dyDescent="0.25">
      <c r="A160878" s="3" t="s">
        <v>71792</v>
      </c>
      <c r="B160878">
        <v>3.4063127400000002</v>
      </c>
      <c r="C160878">
        <v>-76.349711740000004</v>
      </c>
      <c r="D160878" t="s">
        <v>57482</v>
      </c>
      <c r="E160878" t="s">
        <v>71793</v>
      </c>
    </row>
    <row r="160879" spans="1:5" x14ac:dyDescent="0.25">
      <c r="A160879" s="3" t="s">
        <v>71840</v>
      </c>
      <c r="D160879" t="s">
        <v>57482</v>
      </c>
      <c r="E160879" t="s">
        <v>71841</v>
      </c>
    </row>
    <row r="160880" spans="1:5" x14ac:dyDescent="0.25">
      <c r="A160880" s="3" t="s">
        <v>74172</v>
      </c>
      <c r="B160880">
        <v>3.4084439799999999</v>
      </c>
      <c r="C160880">
        <v>-76.344619300000005</v>
      </c>
      <c r="D160880" t="s">
        <v>57482</v>
      </c>
      <c r="E160880" t="s">
        <v>74173</v>
      </c>
    </row>
    <row r="160881" spans="1:5" x14ac:dyDescent="0.25">
      <c r="A160881" s="3" t="s">
        <v>72618</v>
      </c>
      <c r="B160881">
        <v>3.41006601</v>
      </c>
      <c r="C160881">
        <v>-76.348373659999993</v>
      </c>
      <c r="D160881" t="s">
        <v>57482</v>
      </c>
      <c r="E160881" t="s">
        <v>72619</v>
      </c>
    </row>
    <row r="160882" spans="1:5" x14ac:dyDescent="0.25">
      <c r="A160882" s="3" t="s">
        <v>71478</v>
      </c>
      <c r="B160882">
        <v>3.6816753100000001</v>
      </c>
      <c r="C160882">
        <v>-76.30824441</v>
      </c>
      <c r="D160882" t="s">
        <v>57482</v>
      </c>
      <c r="E160882" t="s">
        <v>71479</v>
      </c>
    </row>
    <row r="160883" spans="1:5" x14ac:dyDescent="0.25">
      <c r="A160883" s="3" t="s">
        <v>71994</v>
      </c>
      <c r="B160883">
        <v>3.4109565499999999</v>
      </c>
      <c r="C160883">
        <v>-76.348123560000005</v>
      </c>
      <c r="D160883" t="s">
        <v>57482</v>
      </c>
      <c r="E160883" t="s">
        <v>71995</v>
      </c>
    </row>
    <row r="160884" spans="1:5" x14ac:dyDescent="0.25">
      <c r="A160884" s="3" t="s">
        <v>73692</v>
      </c>
      <c r="B160884">
        <v>3.4098093899999999</v>
      </c>
      <c r="C160884">
        <v>-76.347495870000003</v>
      </c>
      <c r="D160884" t="s">
        <v>57482</v>
      </c>
      <c r="E160884" t="s">
        <v>73693</v>
      </c>
    </row>
    <row r="160885" spans="1:5" x14ac:dyDescent="0.25">
      <c r="A160885" s="3" t="s">
        <v>74300</v>
      </c>
      <c r="B160885">
        <v>3.4111234499999998</v>
      </c>
      <c r="C160885">
        <v>-76.345875280000001</v>
      </c>
      <c r="D160885" t="s">
        <v>57482</v>
      </c>
      <c r="E160885" t="s">
        <v>74301</v>
      </c>
    </row>
    <row r="160886" spans="1:5" x14ac:dyDescent="0.25">
      <c r="A160886" s="3" t="s">
        <v>71944</v>
      </c>
      <c r="B160886">
        <v>3.4155772099999999</v>
      </c>
      <c r="C160886">
        <v>-76.349359030000002</v>
      </c>
      <c r="D160886" t="s">
        <v>57482</v>
      </c>
      <c r="E160886" t="s">
        <v>71945</v>
      </c>
    </row>
    <row r="160887" spans="1:5" x14ac:dyDescent="0.25">
      <c r="A160887" s="3" t="s">
        <v>72444</v>
      </c>
      <c r="B160887">
        <v>3.6814877500000001</v>
      </c>
      <c r="C160887">
        <v>-76.306981840000006</v>
      </c>
      <c r="D160887" t="s">
        <v>57482</v>
      </c>
      <c r="E160887" t="s">
        <v>72445</v>
      </c>
    </row>
    <row r="160888" spans="1:5" x14ac:dyDescent="0.25">
      <c r="A160888" s="3" t="s">
        <v>74286</v>
      </c>
      <c r="B160888">
        <v>10.458095630000001</v>
      </c>
      <c r="C160888">
        <v>-74.883712239999994</v>
      </c>
      <c r="D160888" t="s">
        <v>57482</v>
      </c>
      <c r="E160888" t="s">
        <v>74287</v>
      </c>
    </row>
    <row r="160889" spans="1:5" x14ac:dyDescent="0.25">
      <c r="A160889" s="3" t="s">
        <v>73026</v>
      </c>
      <c r="D160889" t="s">
        <v>57482</v>
      </c>
      <c r="E160889" t="s">
        <v>73027</v>
      </c>
    </row>
    <row r="160890" spans="1:5" x14ac:dyDescent="0.25">
      <c r="A160890" s="3" t="s">
        <v>72962</v>
      </c>
      <c r="B160890" t="s">
        <v>389517</v>
      </c>
      <c r="C160890" t="s">
        <v>389517</v>
      </c>
      <c r="D160890" t="s">
        <v>57482</v>
      </c>
      <c r="E160890" t="s">
        <v>72963</v>
      </c>
    </row>
    <row r="160891" spans="1:5" x14ac:dyDescent="0.25">
      <c r="A160891" s="3" t="s">
        <v>71275</v>
      </c>
      <c r="D160891" t="s">
        <v>57482</v>
      </c>
      <c r="E160891" t="s">
        <v>71276</v>
      </c>
    </row>
    <row r="160892" spans="1:5" x14ac:dyDescent="0.25">
      <c r="A160892" s="3" t="s">
        <v>72194</v>
      </c>
      <c r="B160892">
        <v>3.3182525900000002</v>
      </c>
      <c r="C160892">
        <v>-76.227349349999997</v>
      </c>
      <c r="D160892" t="s">
        <v>57482</v>
      </c>
      <c r="E160892" t="s">
        <v>72195</v>
      </c>
    </row>
    <row r="160893" spans="1:5" x14ac:dyDescent="0.25">
      <c r="A160893" s="3" t="s">
        <v>72628</v>
      </c>
      <c r="B160893">
        <v>3.6826227999999999</v>
      </c>
      <c r="C160893">
        <v>-76.305677040000006</v>
      </c>
      <c r="D160893" t="s">
        <v>57482</v>
      </c>
      <c r="E160893" t="s">
        <v>72629</v>
      </c>
    </row>
    <row r="160894" spans="1:5" x14ac:dyDescent="0.25">
      <c r="A160894" s="3" t="s">
        <v>71169</v>
      </c>
      <c r="B160894">
        <v>3.3193522299999998</v>
      </c>
      <c r="C160894">
        <v>-76.230230169999999</v>
      </c>
      <c r="D160894" t="s">
        <v>57482</v>
      </c>
      <c r="E160894" t="s">
        <v>71170</v>
      </c>
    </row>
    <row r="160895" spans="1:5" x14ac:dyDescent="0.25">
      <c r="A160895" s="3" t="s">
        <v>73544</v>
      </c>
      <c r="B160895">
        <v>3.3188076899999999</v>
      </c>
      <c r="C160895">
        <v>-76.229101319999998</v>
      </c>
      <c r="D160895" t="s">
        <v>57482</v>
      </c>
      <c r="E160895" t="s">
        <v>73545</v>
      </c>
    </row>
    <row r="160896" spans="1:5" x14ac:dyDescent="0.25">
      <c r="A160896" s="3" t="s">
        <v>72426</v>
      </c>
      <c r="B160896">
        <v>3.3185978399999998</v>
      </c>
      <c r="C160896">
        <v>-76.228868899999995</v>
      </c>
      <c r="D160896" t="s">
        <v>57482</v>
      </c>
      <c r="E160896" t="s">
        <v>72427</v>
      </c>
    </row>
    <row r="160897" spans="1:5" x14ac:dyDescent="0.25">
      <c r="A160897" s="3" t="s">
        <v>71470</v>
      </c>
      <c r="B160897">
        <v>3.3178566900000002</v>
      </c>
      <c r="C160897">
        <v>-76.227309899999995</v>
      </c>
      <c r="D160897" t="s">
        <v>57482</v>
      </c>
      <c r="E160897" t="s">
        <v>71471</v>
      </c>
    </row>
    <row r="160898" spans="1:5" x14ac:dyDescent="0.25">
      <c r="A160898" s="3" t="s">
        <v>72072</v>
      </c>
      <c r="B160898" t="s">
        <v>389517</v>
      </c>
      <c r="C160898" t="s">
        <v>389517</v>
      </c>
      <c r="D160898" t="s">
        <v>57482</v>
      </c>
      <c r="E160898" t="s">
        <v>72073</v>
      </c>
    </row>
    <row r="160899" spans="1:5" x14ac:dyDescent="0.25">
      <c r="A160899" s="3" t="s">
        <v>71386</v>
      </c>
      <c r="B160899">
        <v>3.3180714099999999</v>
      </c>
      <c r="C160899">
        <v>-76.226850319999997</v>
      </c>
      <c r="D160899" t="s">
        <v>57482</v>
      </c>
      <c r="E160899" t="s">
        <v>71387</v>
      </c>
    </row>
    <row r="160900" spans="1:5" x14ac:dyDescent="0.25">
      <c r="A160900" s="3" t="s">
        <v>72846</v>
      </c>
      <c r="B160900">
        <v>3.3182249700000002</v>
      </c>
      <c r="C160900">
        <v>-76.226840760000002</v>
      </c>
      <c r="D160900" t="s">
        <v>57482</v>
      </c>
      <c r="E160900" t="s">
        <v>72847</v>
      </c>
    </row>
    <row r="160901" spans="1:5" x14ac:dyDescent="0.25">
      <c r="A160901" s="3" t="s">
        <v>71614</v>
      </c>
      <c r="B160901">
        <v>3.6806841800000001</v>
      </c>
      <c r="C160901">
        <v>-76.305585030000003</v>
      </c>
      <c r="D160901" t="s">
        <v>57482</v>
      </c>
      <c r="E160901" t="s">
        <v>71615</v>
      </c>
    </row>
    <row r="160902" spans="1:5" x14ac:dyDescent="0.25">
      <c r="A160902" s="3" t="s">
        <v>72558</v>
      </c>
      <c r="B160902">
        <v>3.01369628</v>
      </c>
      <c r="C160902">
        <v>-76.487798369999993</v>
      </c>
      <c r="D160902" t="s">
        <v>57482</v>
      </c>
      <c r="E160902" t="s">
        <v>72559</v>
      </c>
    </row>
    <row r="160903" spans="1:5" x14ac:dyDescent="0.25">
      <c r="A160903" s="3" t="s">
        <v>73718</v>
      </c>
      <c r="B160903">
        <v>3.0127585799999999</v>
      </c>
      <c r="C160903">
        <v>-76.484337580000002</v>
      </c>
      <c r="D160903" t="s">
        <v>57482</v>
      </c>
      <c r="E160903" t="s">
        <v>73719</v>
      </c>
    </row>
    <row r="160904" spans="1:5" x14ac:dyDescent="0.25">
      <c r="A160904" s="3" t="s">
        <v>71970</v>
      </c>
      <c r="B160904">
        <v>3.01226393</v>
      </c>
      <c r="C160904">
        <v>-76.483863929999998</v>
      </c>
      <c r="D160904" t="s">
        <v>57482</v>
      </c>
      <c r="E160904" t="s">
        <v>71971</v>
      </c>
    </row>
    <row r="160905" spans="1:5" x14ac:dyDescent="0.25">
      <c r="A160905" s="3" t="s">
        <v>71512</v>
      </c>
      <c r="B160905">
        <v>3.0119540499999999</v>
      </c>
      <c r="C160905">
        <v>-76.484896899999995</v>
      </c>
      <c r="D160905" t="s">
        <v>57482</v>
      </c>
      <c r="E160905" t="s">
        <v>71513</v>
      </c>
    </row>
    <row r="160906" spans="1:5" x14ac:dyDescent="0.25">
      <c r="A160906" s="3" t="s">
        <v>72772</v>
      </c>
      <c r="B160906">
        <v>3.01633504</v>
      </c>
      <c r="C160906">
        <v>-76.479704490000003</v>
      </c>
      <c r="D160906" t="s">
        <v>57482</v>
      </c>
      <c r="E160906" t="s">
        <v>72773</v>
      </c>
    </row>
    <row r="160907" spans="1:5" x14ac:dyDescent="0.25">
      <c r="A160907" s="3" t="s">
        <v>74190</v>
      </c>
      <c r="B160907">
        <v>3.0120388899999999</v>
      </c>
      <c r="C160907">
        <v>-76.485715940000006</v>
      </c>
      <c r="D160907" t="s">
        <v>57482</v>
      </c>
      <c r="E160907" t="s">
        <v>74191</v>
      </c>
    </row>
    <row r="160908" spans="1:5" x14ac:dyDescent="0.25">
      <c r="A160908" s="3" t="s">
        <v>72682</v>
      </c>
      <c r="B160908">
        <v>3.0109354399999999</v>
      </c>
      <c r="C160908">
        <v>-76.485080679999996</v>
      </c>
      <c r="D160908" t="s">
        <v>57482</v>
      </c>
      <c r="E160908" t="s">
        <v>72683</v>
      </c>
    </row>
    <row r="160909" spans="1:5" x14ac:dyDescent="0.25">
      <c r="A160909" s="3" t="s">
        <v>72656</v>
      </c>
      <c r="B160909">
        <v>3.0123496699999999</v>
      </c>
      <c r="C160909">
        <v>-76.489166650000001</v>
      </c>
      <c r="D160909" t="s">
        <v>57482</v>
      </c>
      <c r="E160909" t="s">
        <v>72657</v>
      </c>
    </row>
    <row r="160910" spans="1:5" x14ac:dyDescent="0.25">
      <c r="A160910" s="3" t="s">
        <v>73214</v>
      </c>
      <c r="B160910">
        <v>3.0120568799999998</v>
      </c>
      <c r="C160910">
        <v>-76.486574840000003</v>
      </c>
      <c r="D160910" t="s">
        <v>57482</v>
      </c>
      <c r="E160910" t="s">
        <v>73215</v>
      </c>
    </row>
    <row r="160911" spans="1:5" x14ac:dyDescent="0.25">
      <c r="A160911" s="3" t="s">
        <v>71327</v>
      </c>
      <c r="B160911">
        <v>3.0110351899999999</v>
      </c>
      <c r="C160911">
        <v>-76.487240819999997</v>
      </c>
      <c r="D160911" t="s">
        <v>57482</v>
      </c>
      <c r="E160911" t="s">
        <v>71328</v>
      </c>
    </row>
    <row r="160912" spans="1:5" x14ac:dyDescent="0.25">
      <c r="A160912" s="3" t="s">
        <v>71273</v>
      </c>
      <c r="B160912" t="s">
        <v>389517</v>
      </c>
      <c r="C160912" t="s">
        <v>389517</v>
      </c>
      <c r="D160912" t="s">
        <v>57482</v>
      </c>
      <c r="E160912" t="s">
        <v>71274</v>
      </c>
    </row>
    <row r="160913" spans="1:5" x14ac:dyDescent="0.25">
      <c r="A160913" s="3" t="s">
        <v>72684</v>
      </c>
      <c r="B160913" t="s">
        <v>389517</v>
      </c>
      <c r="C160913" t="s">
        <v>389517</v>
      </c>
      <c r="D160913" t="s">
        <v>57482</v>
      </c>
      <c r="E160913" t="s">
        <v>72685</v>
      </c>
    </row>
    <row r="160914" spans="1:5" x14ac:dyDescent="0.25">
      <c r="A160914" s="3" t="s">
        <v>73332</v>
      </c>
      <c r="D160914" t="s">
        <v>57482</v>
      </c>
      <c r="E160914" t="s">
        <v>73333</v>
      </c>
    </row>
    <row r="160915" spans="1:5" x14ac:dyDescent="0.25">
      <c r="A160915" s="3" t="s">
        <v>73406</v>
      </c>
      <c r="B160915">
        <v>3.03386523</v>
      </c>
      <c r="C160915">
        <v>-76.407783109999997</v>
      </c>
      <c r="D160915" t="s">
        <v>57482</v>
      </c>
      <c r="E160915" t="s">
        <v>73407</v>
      </c>
    </row>
    <row r="160916" spans="1:5" x14ac:dyDescent="0.25">
      <c r="A160916" s="3" t="s">
        <v>74474</v>
      </c>
      <c r="B160916">
        <v>3.0331905699999999</v>
      </c>
      <c r="C160916">
        <v>-76.407662329999994</v>
      </c>
      <c r="D160916" t="s">
        <v>57482</v>
      </c>
      <c r="E160916" t="s">
        <v>74475</v>
      </c>
    </row>
    <row r="160917" spans="1:5" x14ac:dyDescent="0.25">
      <c r="A160917" s="3" t="s">
        <v>71878</v>
      </c>
      <c r="B160917">
        <v>3.668981</v>
      </c>
      <c r="C160917">
        <v>-76.172431000000003</v>
      </c>
      <c r="D160917" t="s">
        <v>57482</v>
      </c>
      <c r="E160917" t="s">
        <v>71879</v>
      </c>
    </row>
    <row r="160918" spans="1:5" x14ac:dyDescent="0.25">
      <c r="A160918" s="3" t="s">
        <v>73148</v>
      </c>
      <c r="D160918" t="s">
        <v>57482</v>
      </c>
      <c r="E160918" t="s">
        <v>73149</v>
      </c>
    </row>
    <row r="160919" spans="1:5" x14ac:dyDescent="0.25">
      <c r="A160919" s="3" t="s">
        <v>74080</v>
      </c>
      <c r="B160919">
        <v>3.0332868199999998</v>
      </c>
      <c r="C160919">
        <v>-76.408420559999996</v>
      </c>
      <c r="D160919" t="s">
        <v>57482</v>
      </c>
      <c r="E160919" t="s">
        <v>74081</v>
      </c>
    </row>
    <row r="160920" spans="1:5" x14ac:dyDescent="0.25">
      <c r="A160920" s="3" t="s">
        <v>71988</v>
      </c>
      <c r="B160920" t="s">
        <v>389517</v>
      </c>
      <c r="C160920" t="s">
        <v>389517</v>
      </c>
      <c r="D160920" t="s">
        <v>57482</v>
      </c>
      <c r="E160920" t="s">
        <v>71989</v>
      </c>
    </row>
    <row r="160921" spans="1:5" x14ac:dyDescent="0.25">
      <c r="A160921" s="3" t="s">
        <v>72118</v>
      </c>
      <c r="B160921" t="s">
        <v>389517</v>
      </c>
      <c r="C160921" t="s">
        <v>389517</v>
      </c>
      <c r="D160921" t="s">
        <v>57482</v>
      </c>
      <c r="E160921" t="s">
        <v>72119</v>
      </c>
    </row>
    <row r="160922" spans="1:5" x14ac:dyDescent="0.25">
      <c r="A160922" s="3" t="s">
        <v>72916</v>
      </c>
      <c r="D160922" t="s">
        <v>57482</v>
      </c>
      <c r="E160922" t="s">
        <v>72917</v>
      </c>
    </row>
    <row r="160923" spans="1:5" x14ac:dyDescent="0.25">
      <c r="A160923" s="3" t="s">
        <v>71818</v>
      </c>
      <c r="B160923" t="s">
        <v>389517</v>
      </c>
      <c r="C160923" t="s">
        <v>389517</v>
      </c>
      <c r="D160923" t="s">
        <v>57482</v>
      </c>
      <c r="E160923" t="s">
        <v>71819</v>
      </c>
    </row>
    <row r="160924" spans="1:5" x14ac:dyDescent="0.25">
      <c r="A160924" s="3" t="s">
        <v>72172</v>
      </c>
      <c r="B160924">
        <v>2.90313475</v>
      </c>
      <c r="C160924">
        <v>-76.547030070000005</v>
      </c>
      <c r="D160924" t="s">
        <v>57482</v>
      </c>
      <c r="E160924" t="s">
        <v>72173</v>
      </c>
    </row>
    <row r="160925" spans="1:5" x14ac:dyDescent="0.25">
      <c r="A160925" s="3" t="s">
        <v>73490</v>
      </c>
      <c r="B160925">
        <v>3.0009644199999999</v>
      </c>
      <c r="C160925">
        <v>-76.478803580000005</v>
      </c>
      <c r="D160925" t="s">
        <v>57482</v>
      </c>
      <c r="E160925" t="s">
        <v>73491</v>
      </c>
    </row>
    <row r="160926" spans="1:5" x14ac:dyDescent="0.25">
      <c r="A160926" s="3" t="s">
        <v>74086</v>
      </c>
      <c r="B160926">
        <v>2.9469349999999999</v>
      </c>
      <c r="C160926">
        <v>-76.529267450000006</v>
      </c>
      <c r="D160926" t="s">
        <v>57482</v>
      </c>
      <c r="E160926" t="s">
        <v>74087</v>
      </c>
    </row>
    <row r="160927" spans="1:5" x14ac:dyDescent="0.25">
      <c r="A160927" s="3" t="s">
        <v>74392</v>
      </c>
      <c r="B160927">
        <v>3.0043023799999999</v>
      </c>
      <c r="C160927">
        <v>-76.476302250000003</v>
      </c>
      <c r="D160927" t="s">
        <v>57482</v>
      </c>
      <c r="E160927" t="s">
        <v>74393</v>
      </c>
    </row>
    <row r="160928" spans="1:5" x14ac:dyDescent="0.25">
      <c r="A160928" s="3" t="s">
        <v>73520</v>
      </c>
      <c r="B160928">
        <v>3.2262459899999998</v>
      </c>
      <c r="C160928">
        <v>-76.423396629999999</v>
      </c>
      <c r="D160928" t="s">
        <v>57482</v>
      </c>
      <c r="E160928" t="s">
        <v>73521</v>
      </c>
    </row>
    <row r="160929" spans="1:5" x14ac:dyDescent="0.25">
      <c r="A160929" s="3" t="s">
        <v>71153</v>
      </c>
      <c r="B160929">
        <v>3.2344595100000002</v>
      </c>
      <c r="C160929">
        <v>-76.421281620000002</v>
      </c>
      <c r="D160929" t="s">
        <v>57482</v>
      </c>
      <c r="E160929" t="s">
        <v>71154</v>
      </c>
    </row>
    <row r="160930" spans="1:5" x14ac:dyDescent="0.25">
      <c r="A160930" s="3" t="s">
        <v>74234</v>
      </c>
      <c r="B160930">
        <v>3.2331507899999998</v>
      </c>
      <c r="C160930">
        <v>-76.413705440000001</v>
      </c>
      <c r="D160930" t="s">
        <v>57482</v>
      </c>
      <c r="E160930" t="s">
        <v>74235</v>
      </c>
    </row>
    <row r="160931" spans="1:5" x14ac:dyDescent="0.25">
      <c r="A160931" s="3" t="s">
        <v>72120</v>
      </c>
      <c r="B160931">
        <v>3.2358097699999999</v>
      </c>
      <c r="C160931">
        <v>-76.423129529999997</v>
      </c>
      <c r="D160931" t="s">
        <v>57482</v>
      </c>
      <c r="E160931" t="s">
        <v>72121</v>
      </c>
    </row>
    <row r="160932" spans="1:5" x14ac:dyDescent="0.25">
      <c r="A160932" s="3" t="s">
        <v>74436</v>
      </c>
      <c r="B160932">
        <v>3.2252796400000001</v>
      </c>
      <c r="C160932">
        <v>-76.422433150000003</v>
      </c>
      <c r="D160932" t="s">
        <v>57482</v>
      </c>
      <c r="E160932" t="s">
        <v>74437</v>
      </c>
    </row>
    <row r="160933" spans="1:5" x14ac:dyDescent="0.25">
      <c r="A160933" s="3" t="s">
        <v>73562</v>
      </c>
      <c r="B160933">
        <v>3.2317215500000001</v>
      </c>
      <c r="C160933">
        <v>-76.419414990000007</v>
      </c>
      <c r="D160933" t="s">
        <v>57482</v>
      </c>
      <c r="E160933" t="s">
        <v>73563</v>
      </c>
    </row>
    <row r="160934" spans="1:5" x14ac:dyDescent="0.25">
      <c r="A160934" s="3" t="s">
        <v>74374</v>
      </c>
      <c r="B160934">
        <v>3.2353966999999999</v>
      </c>
      <c r="C160934">
        <v>-76.419459450000005</v>
      </c>
      <c r="D160934" t="s">
        <v>57482</v>
      </c>
      <c r="E160934" t="s">
        <v>74375</v>
      </c>
    </row>
    <row r="160935" spans="1:5" x14ac:dyDescent="0.25">
      <c r="A160935" s="3" t="s">
        <v>74050</v>
      </c>
      <c r="B160935">
        <v>3.2282836000000001</v>
      </c>
      <c r="C160935">
        <v>-76.416841169999998</v>
      </c>
      <c r="D160935" t="s">
        <v>57482</v>
      </c>
      <c r="E160935" t="s">
        <v>74051</v>
      </c>
    </row>
    <row r="160936" spans="1:5" x14ac:dyDescent="0.25">
      <c r="A160936" s="3" t="s">
        <v>73832</v>
      </c>
      <c r="B160936">
        <v>3.2340735</v>
      </c>
      <c r="C160936">
        <v>-76.419988029999999</v>
      </c>
      <c r="D160936" t="s">
        <v>57482</v>
      </c>
      <c r="E160936" t="s">
        <v>73833</v>
      </c>
    </row>
    <row r="160937" spans="1:5" x14ac:dyDescent="0.25">
      <c r="A160937" s="3" t="s">
        <v>71480</v>
      </c>
      <c r="B160937">
        <v>3.2299693</v>
      </c>
      <c r="C160937">
        <v>-76.416709710000006</v>
      </c>
      <c r="D160937" t="s">
        <v>57482</v>
      </c>
      <c r="E160937" t="s">
        <v>71481</v>
      </c>
    </row>
    <row r="160938" spans="1:5" x14ac:dyDescent="0.25">
      <c r="A160938" s="3" t="s">
        <v>71654</v>
      </c>
      <c r="B160938">
        <v>3.2253722499999999</v>
      </c>
      <c r="C160938">
        <v>-76.422509300000002</v>
      </c>
      <c r="D160938" t="s">
        <v>57482</v>
      </c>
      <c r="E160938" t="s">
        <v>71655</v>
      </c>
    </row>
    <row r="160939" spans="1:5" x14ac:dyDescent="0.25">
      <c r="A160939" s="3" t="s">
        <v>72242</v>
      </c>
      <c r="B160939">
        <v>3.22474113</v>
      </c>
      <c r="C160939">
        <v>-76.424943760000005</v>
      </c>
      <c r="D160939" t="s">
        <v>57482</v>
      </c>
      <c r="E160939" t="s">
        <v>72243</v>
      </c>
    </row>
    <row r="160940" spans="1:5" x14ac:dyDescent="0.25">
      <c r="A160940" s="3" t="s">
        <v>72316</v>
      </c>
      <c r="B160940">
        <v>3.2242526800000002</v>
      </c>
      <c r="C160940">
        <v>-76.424893109999999</v>
      </c>
      <c r="D160940" t="s">
        <v>57482</v>
      </c>
      <c r="E160940" t="s">
        <v>72317</v>
      </c>
    </row>
    <row r="160941" spans="1:5" x14ac:dyDescent="0.25">
      <c r="A160941" s="3" t="s">
        <v>71506</v>
      </c>
      <c r="B160941">
        <v>3.2339749000000002</v>
      </c>
      <c r="C160941">
        <v>-76.419016049999996</v>
      </c>
      <c r="D160941" t="s">
        <v>57482</v>
      </c>
      <c r="E160941" t="s">
        <v>71507</v>
      </c>
    </row>
    <row r="160942" spans="1:5" x14ac:dyDescent="0.25">
      <c r="A160942" s="3" t="s">
        <v>73612</v>
      </c>
      <c r="B160942">
        <v>3.23478171</v>
      </c>
      <c r="C160942">
        <v>-76.418454620000006</v>
      </c>
      <c r="D160942" t="s">
        <v>57482</v>
      </c>
      <c r="E160942" t="s">
        <v>73613</v>
      </c>
    </row>
    <row r="160943" spans="1:5" x14ac:dyDescent="0.25">
      <c r="A160943" s="3" t="s">
        <v>73092</v>
      </c>
      <c r="B160943">
        <v>3.2340008600000001</v>
      </c>
      <c r="C160943">
        <v>-76.417278569999993</v>
      </c>
      <c r="D160943" t="s">
        <v>57482</v>
      </c>
      <c r="E160943" t="s">
        <v>73093</v>
      </c>
    </row>
    <row r="160944" spans="1:5" x14ac:dyDescent="0.25">
      <c r="A160944" s="3" t="s">
        <v>72016</v>
      </c>
      <c r="B160944">
        <v>3.6872824999999998</v>
      </c>
      <c r="C160944">
        <v>-76.319494030000001</v>
      </c>
      <c r="D160944" t="s">
        <v>57482</v>
      </c>
      <c r="E160944" t="s">
        <v>72017</v>
      </c>
    </row>
    <row r="160945" spans="1:5" x14ac:dyDescent="0.25">
      <c r="A160945" s="3" t="s">
        <v>72820</v>
      </c>
      <c r="B160945">
        <v>3.2299202600000001</v>
      </c>
      <c r="C160945">
        <v>-76.416909590000003</v>
      </c>
      <c r="D160945" t="s">
        <v>57482</v>
      </c>
      <c r="E160945" t="s">
        <v>72821</v>
      </c>
    </row>
    <row r="160946" spans="1:5" x14ac:dyDescent="0.25">
      <c r="A160946" s="3" t="s">
        <v>73248</v>
      </c>
      <c r="B160946">
        <v>3.2289327399999999</v>
      </c>
      <c r="C160946">
        <v>-76.417162809999994</v>
      </c>
      <c r="D160946" t="s">
        <v>57482</v>
      </c>
      <c r="E160946" t="s">
        <v>73249</v>
      </c>
    </row>
    <row r="160947" spans="1:5" x14ac:dyDescent="0.25">
      <c r="A160947" s="3" t="s">
        <v>72644</v>
      </c>
      <c r="B160947">
        <v>3.00355149</v>
      </c>
      <c r="C160947">
        <v>-76.479775799999999</v>
      </c>
      <c r="D160947" t="s">
        <v>57482</v>
      </c>
      <c r="E160947" t="s">
        <v>72645</v>
      </c>
    </row>
    <row r="160948" spans="1:5" x14ac:dyDescent="0.25">
      <c r="A160948" s="3" t="s">
        <v>74160</v>
      </c>
      <c r="B160948">
        <v>3.0008910599999998</v>
      </c>
      <c r="C160948">
        <v>-76.475530340000006</v>
      </c>
      <c r="D160948" t="s">
        <v>57482</v>
      </c>
      <c r="E160948" t="s">
        <v>74161</v>
      </c>
    </row>
    <row r="160949" spans="1:5" x14ac:dyDescent="0.25">
      <c r="A160949" s="3" t="s">
        <v>72082</v>
      </c>
      <c r="B160949">
        <v>3.00039239</v>
      </c>
      <c r="C160949">
        <v>-76.476811889999993</v>
      </c>
      <c r="D160949" t="s">
        <v>57482</v>
      </c>
      <c r="E160949" t="s">
        <v>72083</v>
      </c>
    </row>
    <row r="160950" spans="1:5" x14ac:dyDescent="0.25">
      <c r="A160950" s="3" t="s">
        <v>71458</v>
      </c>
      <c r="B160950">
        <v>3.6873365800000002</v>
      </c>
      <c r="C160950">
        <v>-76.320952559999995</v>
      </c>
      <c r="D160950" t="s">
        <v>57482</v>
      </c>
      <c r="E160950" t="s">
        <v>71459</v>
      </c>
    </row>
    <row r="160951" spans="1:5" x14ac:dyDescent="0.25">
      <c r="A160951" s="3" t="s">
        <v>71492</v>
      </c>
      <c r="B160951">
        <v>3.0027267700000002</v>
      </c>
      <c r="C160951">
        <v>-76.480411140000001</v>
      </c>
      <c r="D160951" t="s">
        <v>57482</v>
      </c>
      <c r="E160951" t="s">
        <v>71493</v>
      </c>
    </row>
    <row r="160952" spans="1:5" x14ac:dyDescent="0.25">
      <c r="A160952" s="3" t="s">
        <v>71115</v>
      </c>
      <c r="B160952">
        <v>3.0001844900000001</v>
      </c>
      <c r="C160952">
        <v>-76.487533069999998</v>
      </c>
      <c r="D160952" t="s">
        <v>57482</v>
      </c>
      <c r="E160952" t="s">
        <v>71116</v>
      </c>
    </row>
    <row r="160953" spans="1:5" x14ac:dyDescent="0.25">
      <c r="A160953" s="3" t="s">
        <v>73592</v>
      </c>
      <c r="B160953">
        <v>3.0000620900000001</v>
      </c>
      <c r="C160953">
        <v>-76.487523550000006</v>
      </c>
      <c r="D160953" t="s">
        <v>57482</v>
      </c>
      <c r="E160953" t="s">
        <v>73593</v>
      </c>
    </row>
    <row r="160954" spans="1:5" x14ac:dyDescent="0.25">
      <c r="A160954" s="3" t="s">
        <v>74114</v>
      </c>
      <c r="B160954">
        <v>3.0023974199999999</v>
      </c>
      <c r="C160954">
        <v>-76.492235160000007</v>
      </c>
      <c r="D160954" t="s">
        <v>57482</v>
      </c>
      <c r="E160954" t="s">
        <v>74115</v>
      </c>
    </row>
    <row r="160955" spans="1:5" x14ac:dyDescent="0.25">
      <c r="A160955" s="3" t="s">
        <v>72290</v>
      </c>
      <c r="B160955">
        <v>3.0008120599999999</v>
      </c>
      <c r="C160955">
        <v>-76.492594600000004</v>
      </c>
      <c r="D160955" t="s">
        <v>57482</v>
      </c>
      <c r="E160955" t="s">
        <v>72291</v>
      </c>
    </row>
    <row r="160956" spans="1:5" x14ac:dyDescent="0.25">
      <c r="A160956" s="3" t="s">
        <v>74316</v>
      </c>
      <c r="B160956">
        <v>3.0009708700000002</v>
      </c>
      <c r="C160956">
        <v>-76.492707330000002</v>
      </c>
      <c r="D160956" t="s">
        <v>57482</v>
      </c>
      <c r="E160956" t="s">
        <v>74317</v>
      </c>
    </row>
    <row r="160957" spans="1:5" x14ac:dyDescent="0.25">
      <c r="A160957" s="3" t="s">
        <v>74068</v>
      </c>
      <c r="B160957" t="s">
        <v>389517</v>
      </c>
      <c r="C160957" t="s">
        <v>389517</v>
      </c>
      <c r="D160957" t="s">
        <v>57482</v>
      </c>
      <c r="E160957" t="s">
        <v>74069</v>
      </c>
    </row>
    <row r="160958" spans="1:5" x14ac:dyDescent="0.25">
      <c r="A160958" s="3" t="s">
        <v>71850</v>
      </c>
      <c r="B160958" t="s">
        <v>389517</v>
      </c>
      <c r="C160958" t="s">
        <v>389517</v>
      </c>
      <c r="D160958" t="s">
        <v>57482</v>
      </c>
      <c r="E160958" t="s">
        <v>71851</v>
      </c>
    </row>
    <row r="160959" spans="1:5" x14ac:dyDescent="0.25">
      <c r="A160959" s="3" t="s">
        <v>71762</v>
      </c>
      <c r="B160959" t="s">
        <v>389517</v>
      </c>
      <c r="C160959" t="s">
        <v>389517</v>
      </c>
      <c r="D160959" t="s">
        <v>57482</v>
      </c>
      <c r="E160959" t="s">
        <v>71763</v>
      </c>
    </row>
    <row r="160960" spans="1:5" x14ac:dyDescent="0.25">
      <c r="A160960" s="3" t="s">
        <v>71247</v>
      </c>
      <c r="D160960" t="s">
        <v>57482</v>
      </c>
      <c r="E160960" t="s">
        <v>71248</v>
      </c>
    </row>
    <row r="160961" spans="1:5" x14ac:dyDescent="0.25">
      <c r="A160961" s="3" t="s">
        <v>71866</v>
      </c>
      <c r="B160961">
        <v>3.5451999999999999</v>
      </c>
      <c r="C160961">
        <v>-76.260499999999993</v>
      </c>
      <c r="D160961" t="s">
        <v>57482</v>
      </c>
      <c r="E160961" t="s">
        <v>71867</v>
      </c>
    </row>
    <row r="160962" spans="1:5" x14ac:dyDescent="0.25">
      <c r="A160962" s="3" t="s">
        <v>72388</v>
      </c>
      <c r="B160962">
        <v>3.5451999999999999</v>
      </c>
      <c r="C160962">
        <v>-76.260499999999993</v>
      </c>
      <c r="D160962" t="s">
        <v>57482</v>
      </c>
      <c r="E160962" t="s">
        <v>72389</v>
      </c>
    </row>
    <row r="160963" spans="1:5" x14ac:dyDescent="0.25">
      <c r="A160963" s="3" t="s">
        <v>72584</v>
      </c>
      <c r="B160963">
        <v>3.5451999999999999</v>
      </c>
      <c r="C160963">
        <v>-76.260499999999993</v>
      </c>
      <c r="D160963" t="s">
        <v>57482</v>
      </c>
      <c r="E160963" t="s">
        <v>72585</v>
      </c>
    </row>
    <row r="160964" spans="1:5" x14ac:dyDescent="0.25">
      <c r="A160964" s="3" t="s">
        <v>73800</v>
      </c>
      <c r="B160964" t="s">
        <v>389517</v>
      </c>
      <c r="C160964" t="s">
        <v>389517</v>
      </c>
      <c r="D160964" t="s">
        <v>57482</v>
      </c>
      <c r="E160964" t="s">
        <v>73801</v>
      </c>
    </row>
    <row r="160965" spans="1:5" x14ac:dyDescent="0.25">
      <c r="A160965" s="3" t="s">
        <v>72986</v>
      </c>
      <c r="B160965">
        <v>3.5563632699999999</v>
      </c>
      <c r="C160965">
        <v>-76.300478010000006</v>
      </c>
      <c r="D160965" t="s">
        <v>57482</v>
      </c>
      <c r="E160965" t="s">
        <v>72987</v>
      </c>
    </row>
    <row r="160966" spans="1:5" x14ac:dyDescent="0.25">
      <c r="A160966" s="3" t="s">
        <v>72180</v>
      </c>
      <c r="B160966">
        <v>3.5773380000000001</v>
      </c>
      <c r="C160966">
        <v>-76.237954000000002</v>
      </c>
      <c r="D160966" t="s">
        <v>57482</v>
      </c>
      <c r="E160966" t="s">
        <v>72181</v>
      </c>
    </row>
    <row r="160967" spans="1:5" x14ac:dyDescent="0.25">
      <c r="A160967" s="3" t="s">
        <v>71293</v>
      </c>
      <c r="B160967">
        <v>3.5295949599999998</v>
      </c>
      <c r="C160967">
        <v>-76.281310289999993</v>
      </c>
      <c r="D160967" t="s">
        <v>57482</v>
      </c>
      <c r="E160967" t="s">
        <v>71294</v>
      </c>
    </row>
    <row r="160968" spans="1:5" x14ac:dyDescent="0.25">
      <c r="A160968" s="3" t="s">
        <v>73484</v>
      </c>
      <c r="B160968">
        <v>3.69130812</v>
      </c>
      <c r="C160968">
        <v>-76.314245720000002</v>
      </c>
      <c r="D160968" t="s">
        <v>57482</v>
      </c>
      <c r="E160968" t="s">
        <v>73485</v>
      </c>
    </row>
    <row r="160969" spans="1:5" x14ac:dyDescent="0.25">
      <c r="A160969" s="3" t="s">
        <v>73058</v>
      </c>
      <c r="B160969">
        <v>3.5773380000000001</v>
      </c>
      <c r="C160969">
        <v>-76.237954000000002</v>
      </c>
      <c r="D160969" t="s">
        <v>57482</v>
      </c>
      <c r="E160969" t="s">
        <v>73059</v>
      </c>
    </row>
    <row r="160970" spans="1:5" x14ac:dyDescent="0.25">
      <c r="A160970" s="3" t="s">
        <v>74180</v>
      </c>
      <c r="B160970">
        <v>3.5281030100000002</v>
      </c>
      <c r="C160970">
        <v>-76.280169560000004</v>
      </c>
      <c r="D160970" t="s">
        <v>57482</v>
      </c>
      <c r="E160970" t="s">
        <v>74181</v>
      </c>
    </row>
    <row r="160971" spans="1:5" x14ac:dyDescent="0.25">
      <c r="A160971" s="3" t="s">
        <v>72988</v>
      </c>
      <c r="D160971" t="s">
        <v>57482</v>
      </c>
      <c r="E160971" t="s">
        <v>72989</v>
      </c>
    </row>
    <row r="160972" spans="1:5" x14ac:dyDescent="0.25">
      <c r="A160972" s="3" t="s">
        <v>71532</v>
      </c>
      <c r="B160972" t="s">
        <v>389517</v>
      </c>
      <c r="C160972" t="s">
        <v>389517</v>
      </c>
      <c r="D160972" t="s">
        <v>57482</v>
      </c>
      <c r="E160972" t="s">
        <v>71533</v>
      </c>
    </row>
    <row r="160973" spans="1:5" x14ac:dyDescent="0.25">
      <c r="A160973" s="3" t="s">
        <v>73290</v>
      </c>
      <c r="B160973">
        <v>3.6874219699999999</v>
      </c>
      <c r="C160973">
        <v>-76.318656110000006</v>
      </c>
      <c r="D160973" t="s">
        <v>57482</v>
      </c>
      <c r="E160973" t="s">
        <v>73291</v>
      </c>
    </row>
    <row r="160974" spans="1:5" x14ac:dyDescent="0.25">
      <c r="A160974" s="3" t="s">
        <v>73602</v>
      </c>
      <c r="B160974">
        <v>3.6872506700000001</v>
      </c>
      <c r="C160974">
        <v>-76.317752130000002</v>
      </c>
      <c r="D160974" t="s">
        <v>57482</v>
      </c>
      <c r="E160974" t="s">
        <v>73603</v>
      </c>
    </row>
    <row r="160975" spans="1:5" x14ac:dyDescent="0.25">
      <c r="A160975" s="3" t="s">
        <v>72334</v>
      </c>
      <c r="B160975">
        <v>3.6870510599999999</v>
      </c>
      <c r="C160975">
        <v>-76.314899539999999</v>
      </c>
      <c r="D160975" t="s">
        <v>57482</v>
      </c>
      <c r="E160975" t="s">
        <v>72335</v>
      </c>
    </row>
    <row r="160976" spans="1:5" x14ac:dyDescent="0.25">
      <c r="A160976" s="3" t="s">
        <v>73848</v>
      </c>
      <c r="B160976">
        <v>3.2369595699999998</v>
      </c>
      <c r="C160976">
        <v>-76.424690299999995</v>
      </c>
      <c r="D160976" t="s">
        <v>57482</v>
      </c>
      <c r="E160976" t="s">
        <v>73849</v>
      </c>
    </row>
    <row r="160977" spans="1:5" x14ac:dyDescent="0.25">
      <c r="A160977" s="3" t="s">
        <v>72928</v>
      </c>
      <c r="B160977">
        <v>3.2293755800000001</v>
      </c>
      <c r="C160977">
        <v>-76.419734840000004</v>
      </c>
      <c r="D160977" t="s">
        <v>57482</v>
      </c>
      <c r="E160977" t="s">
        <v>72929</v>
      </c>
    </row>
    <row r="160978" spans="1:5" x14ac:dyDescent="0.25">
      <c r="A160978" s="3" t="s">
        <v>74382</v>
      </c>
      <c r="B160978">
        <v>3.6918119200000001</v>
      </c>
      <c r="C160978">
        <v>-76.315212180000003</v>
      </c>
      <c r="D160978" t="s">
        <v>57482</v>
      </c>
      <c r="E160978" t="s">
        <v>74383</v>
      </c>
    </row>
    <row r="160979" spans="1:5" x14ac:dyDescent="0.25">
      <c r="A160979" s="3" t="s">
        <v>72288</v>
      </c>
      <c r="B160979">
        <v>3.5302367499999998</v>
      </c>
      <c r="C160979">
        <v>-76.291831380000005</v>
      </c>
      <c r="D160979" t="s">
        <v>57482</v>
      </c>
      <c r="E160979" t="s">
        <v>72289</v>
      </c>
    </row>
    <row r="160980" spans="1:5" x14ac:dyDescent="0.25">
      <c r="A160980" s="3" t="s">
        <v>71173</v>
      </c>
      <c r="B160980">
        <v>3.51141842</v>
      </c>
      <c r="C160980">
        <v>-76.302893530000006</v>
      </c>
      <c r="D160980" t="s">
        <v>57482</v>
      </c>
      <c r="E160980" t="s">
        <v>71174</v>
      </c>
    </row>
    <row r="160981" spans="1:5" x14ac:dyDescent="0.25">
      <c r="A160981" s="3" t="s">
        <v>73394</v>
      </c>
      <c r="B160981">
        <v>3.5110018599999999</v>
      </c>
      <c r="C160981">
        <v>-76.294600099999997</v>
      </c>
      <c r="D160981" t="s">
        <v>57482</v>
      </c>
      <c r="E160981" t="s">
        <v>73395</v>
      </c>
    </row>
    <row r="160982" spans="1:5" x14ac:dyDescent="0.25">
      <c r="A160982" s="3" t="s">
        <v>74220</v>
      </c>
      <c r="B160982">
        <v>3.5123420300000001</v>
      </c>
      <c r="C160982">
        <v>-76.2826898</v>
      </c>
      <c r="D160982" t="s">
        <v>57482</v>
      </c>
      <c r="E160982" t="s">
        <v>74221</v>
      </c>
    </row>
    <row r="160983" spans="1:5" x14ac:dyDescent="0.25">
      <c r="A160983" s="3" t="s">
        <v>71692</v>
      </c>
      <c r="B160983">
        <v>3.5299809799999999</v>
      </c>
      <c r="C160983">
        <v>-76.281903659999998</v>
      </c>
      <c r="D160983" t="s">
        <v>57482</v>
      </c>
      <c r="E160983" t="s">
        <v>71693</v>
      </c>
    </row>
    <row r="160984" spans="1:5" x14ac:dyDescent="0.25">
      <c r="A160984" s="3" t="s">
        <v>71626</v>
      </c>
      <c r="B160984">
        <v>3.5191220099999998</v>
      </c>
      <c r="C160984">
        <v>-76.281444960000002</v>
      </c>
      <c r="D160984" t="s">
        <v>57482</v>
      </c>
      <c r="E160984" t="s">
        <v>71627</v>
      </c>
    </row>
    <row r="160985" spans="1:5" x14ac:dyDescent="0.25">
      <c r="A160985" s="3" t="s">
        <v>71135</v>
      </c>
      <c r="B160985">
        <v>3.4055550399999999</v>
      </c>
      <c r="C160985">
        <v>-76.348665240000003</v>
      </c>
      <c r="D160985" t="s">
        <v>57482</v>
      </c>
      <c r="E160985" t="s">
        <v>71136</v>
      </c>
    </row>
    <row r="160986" spans="1:5" x14ac:dyDescent="0.25">
      <c r="A160986" s="3" t="s">
        <v>74438</v>
      </c>
      <c r="B160986">
        <v>3.4094049599999998</v>
      </c>
      <c r="C160986">
        <v>-76.346580880000005</v>
      </c>
      <c r="D160986" t="s">
        <v>57482</v>
      </c>
      <c r="E160986" t="s">
        <v>74439</v>
      </c>
    </row>
    <row r="160987" spans="1:5" x14ac:dyDescent="0.25">
      <c r="A160987" s="3" t="s">
        <v>73192</v>
      </c>
      <c r="B160987">
        <v>3.3196795099999998</v>
      </c>
      <c r="C160987">
        <v>-76.22809522</v>
      </c>
      <c r="D160987" t="s">
        <v>57482</v>
      </c>
      <c r="E160987" t="s">
        <v>73193</v>
      </c>
    </row>
    <row r="160988" spans="1:5" x14ac:dyDescent="0.25">
      <c r="A160988" s="3" t="s">
        <v>74092</v>
      </c>
      <c r="B160988">
        <v>3.6892205599999999</v>
      </c>
      <c r="C160988">
        <v>-76.316782810000007</v>
      </c>
      <c r="D160988" t="s">
        <v>57482</v>
      </c>
      <c r="E160988" t="s">
        <v>74093</v>
      </c>
    </row>
    <row r="160989" spans="1:5" x14ac:dyDescent="0.25">
      <c r="A160989" s="3" t="s">
        <v>73464</v>
      </c>
      <c r="B160989" t="s">
        <v>389517</v>
      </c>
      <c r="C160989" t="s">
        <v>389517</v>
      </c>
      <c r="D160989" t="s">
        <v>57482</v>
      </c>
      <c r="E160989" t="s">
        <v>73465</v>
      </c>
    </row>
    <row r="160990" spans="1:5" x14ac:dyDescent="0.25">
      <c r="A160990" s="3" t="s">
        <v>74362</v>
      </c>
      <c r="B160990">
        <v>3.68076194</v>
      </c>
      <c r="C160990">
        <v>-76.305704860000006</v>
      </c>
      <c r="D160990" t="s">
        <v>57482</v>
      </c>
      <c r="E160990" t="s">
        <v>74363</v>
      </c>
    </row>
    <row r="160991" spans="1:5" x14ac:dyDescent="0.25">
      <c r="A160991" s="3" t="s">
        <v>72330</v>
      </c>
      <c r="D160991" t="s">
        <v>57482</v>
      </c>
      <c r="E160991" t="s">
        <v>72331</v>
      </c>
    </row>
    <row r="160992" spans="1:5" x14ac:dyDescent="0.25">
      <c r="A160992" s="3" t="s">
        <v>73950</v>
      </c>
      <c r="B160992">
        <v>3.5224515300000001</v>
      </c>
      <c r="C160992">
        <v>-76.285755629999997</v>
      </c>
      <c r="D160992" t="s">
        <v>57482</v>
      </c>
      <c r="E160992" t="s">
        <v>73951</v>
      </c>
    </row>
    <row r="160993" spans="1:5" x14ac:dyDescent="0.25">
      <c r="A160993" s="3" t="s">
        <v>72102</v>
      </c>
      <c r="B160993">
        <v>3.4004382500000001</v>
      </c>
      <c r="C160993">
        <v>-76.393696430000006</v>
      </c>
      <c r="D160993" t="s">
        <v>57482</v>
      </c>
      <c r="E160993" t="s">
        <v>72103</v>
      </c>
    </row>
    <row r="160994" spans="1:5" x14ac:dyDescent="0.25">
      <c r="A160994" s="3" t="s">
        <v>73582</v>
      </c>
      <c r="B160994">
        <v>3.4020403699999999</v>
      </c>
      <c r="C160994">
        <v>-76.386233750000002</v>
      </c>
      <c r="D160994" t="s">
        <v>57482</v>
      </c>
      <c r="E160994" t="s">
        <v>73583</v>
      </c>
    </row>
    <row r="160995" spans="1:5" x14ac:dyDescent="0.25">
      <c r="A160995" s="3" t="s">
        <v>71824</v>
      </c>
      <c r="B160995">
        <v>3.6871967200000002</v>
      </c>
      <c r="C160995">
        <v>-76.315017859999998</v>
      </c>
      <c r="D160995" t="s">
        <v>57482</v>
      </c>
      <c r="E160995" t="s">
        <v>71825</v>
      </c>
    </row>
    <row r="160996" spans="1:5" x14ac:dyDescent="0.25">
      <c r="A160996" s="3" t="s">
        <v>72818</v>
      </c>
      <c r="B160996">
        <v>3.03515377</v>
      </c>
      <c r="C160996">
        <v>-76.409989030000006</v>
      </c>
      <c r="D160996" t="s">
        <v>57482</v>
      </c>
      <c r="E160996" t="s">
        <v>72819</v>
      </c>
    </row>
    <row r="160997" spans="1:5" x14ac:dyDescent="0.25">
      <c r="A160997" s="3" t="s">
        <v>73244</v>
      </c>
      <c r="B160997">
        <v>3.0162718599999998</v>
      </c>
      <c r="C160997">
        <v>-76.476698170000006</v>
      </c>
      <c r="D160997" t="s">
        <v>57482</v>
      </c>
      <c r="E160997" t="s">
        <v>73245</v>
      </c>
    </row>
    <row r="160998" spans="1:5" x14ac:dyDescent="0.25">
      <c r="A160998" s="3" t="s">
        <v>71424</v>
      </c>
      <c r="B160998">
        <v>3.7670361300000001</v>
      </c>
      <c r="C160998">
        <v>-76.334742759999997</v>
      </c>
      <c r="D160998" t="s">
        <v>57482</v>
      </c>
      <c r="E160998" t="s">
        <v>71425</v>
      </c>
    </row>
    <row r="160999" spans="1:5" x14ac:dyDescent="0.25">
      <c r="A160999" s="3" t="s">
        <v>72810</v>
      </c>
      <c r="B160999" t="s">
        <v>389517</v>
      </c>
      <c r="C160999" t="s">
        <v>389517</v>
      </c>
      <c r="D160999" t="s">
        <v>57482</v>
      </c>
      <c r="E160999" t="s">
        <v>72811</v>
      </c>
    </row>
    <row r="161000" spans="1:5" x14ac:dyDescent="0.25">
      <c r="A161000" s="3" t="s">
        <v>71255</v>
      </c>
      <c r="B161000">
        <v>3.2486013100000002</v>
      </c>
      <c r="C161000">
        <v>-76.230535489999994</v>
      </c>
      <c r="D161000" t="s">
        <v>57482</v>
      </c>
      <c r="E161000" t="s">
        <v>71256</v>
      </c>
    </row>
    <row r="161001" spans="1:5" x14ac:dyDescent="0.25">
      <c r="A161001" s="3" t="s">
        <v>73062</v>
      </c>
      <c r="B161001">
        <v>3.54600209</v>
      </c>
      <c r="C161001">
        <v>-76.302652210000005</v>
      </c>
      <c r="D161001" t="s">
        <v>57482</v>
      </c>
      <c r="E161001" t="s">
        <v>73063</v>
      </c>
    </row>
    <row r="161002" spans="1:5" x14ac:dyDescent="0.25">
      <c r="A161002" s="3" t="s">
        <v>72738</v>
      </c>
      <c r="B161002">
        <v>3.3294936700000002</v>
      </c>
      <c r="C161002">
        <v>-76.232702380000006</v>
      </c>
      <c r="D161002" t="s">
        <v>57482</v>
      </c>
      <c r="E161002" t="s">
        <v>72739</v>
      </c>
    </row>
    <row r="161003" spans="1:5" x14ac:dyDescent="0.25">
      <c r="A161003" s="3" t="s">
        <v>72410</v>
      </c>
      <c r="B161003">
        <v>3.6918008499999999</v>
      </c>
      <c r="C161003">
        <v>-76.315488400000007</v>
      </c>
      <c r="D161003" t="s">
        <v>57482</v>
      </c>
      <c r="E161003" t="s">
        <v>72411</v>
      </c>
    </row>
    <row r="161004" spans="1:5" x14ac:dyDescent="0.25">
      <c r="A161004" s="3" t="s">
        <v>72060</v>
      </c>
      <c r="B161004">
        <v>3.3277107300000002</v>
      </c>
      <c r="C161004">
        <v>-76.233293279999998</v>
      </c>
      <c r="D161004" t="s">
        <v>57482</v>
      </c>
      <c r="E161004" t="s">
        <v>72061</v>
      </c>
    </row>
    <row r="161005" spans="1:5" x14ac:dyDescent="0.25">
      <c r="A161005" s="3" t="s">
        <v>73622</v>
      </c>
      <c r="B161005">
        <v>3.3263805099999999</v>
      </c>
      <c r="C161005">
        <v>-76.228460659999996</v>
      </c>
      <c r="D161005" t="s">
        <v>57482</v>
      </c>
      <c r="E161005" t="s">
        <v>73623</v>
      </c>
    </row>
    <row r="161006" spans="1:5" x14ac:dyDescent="0.25">
      <c r="A161006" s="3" t="s">
        <v>71966</v>
      </c>
      <c r="B161006">
        <v>3.3200220699999998</v>
      </c>
      <c r="C161006">
        <v>-76.234134999999995</v>
      </c>
      <c r="D161006" t="s">
        <v>57482</v>
      </c>
      <c r="E161006" t="s">
        <v>71967</v>
      </c>
    </row>
    <row r="161007" spans="1:5" x14ac:dyDescent="0.25">
      <c r="A161007" s="3" t="s">
        <v>71950</v>
      </c>
      <c r="B161007">
        <v>3.32012324</v>
      </c>
      <c r="C161007">
        <v>-76.227726790000006</v>
      </c>
      <c r="D161007" t="s">
        <v>57482</v>
      </c>
      <c r="E161007" t="s">
        <v>71951</v>
      </c>
    </row>
    <row r="161008" spans="1:5" x14ac:dyDescent="0.25">
      <c r="A161008" s="3" t="s">
        <v>71241</v>
      </c>
      <c r="B161008">
        <v>3.1711343300000001</v>
      </c>
      <c r="C161008">
        <v>-76.458606320000001</v>
      </c>
      <c r="D161008" t="s">
        <v>57482</v>
      </c>
      <c r="E161008" t="s">
        <v>71242</v>
      </c>
    </row>
    <row r="161009" spans="1:5" x14ac:dyDescent="0.25">
      <c r="A161009" s="3" t="s">
        <v>71676</v>
      </c>
      <c r="B161009">
        <v>3.6914185399999999</v>
      </c>
      <c r="C161009">
        <v>-76.314247760000001</v>
      </c>
      <c r="D161009" t="s">
        <v>57482</v>
      </c>
      <c r="E161009" t="s">
        <v>71677</v>
      </c>
    </row>
    <row r="161010" spans="1:5" x14ac:dyDescent="0.25">
      <c r="A161010" s="3" t="s">
        <v>71858</v>
      </c>
      <c r="B161010">
        <v>3.2347579500000001</v>
      </c>
      <c r="C161010">
        <v>-76.417576420000003</v>
      </c>
      <c r="D161010" t="s">
        <v>57482</v>
      </c>
      <c r="E161010" t="s">
        <v>71859</v>
      </c>
    </row>
    <row r="161011" spans="1:5" x14ac:dyDescent="0.25">
      <c r="A161011" s="3" t="s">
        <v>72826</v>
      </c>
      <c r="B161011">
        <v>3.2262522300000001</v>
      </c>
      <c r="C161011">
        <v>-76.421879610000005</v>
      </c>
      <c r="D161011" t="s">
        <v>57482</v>
      </c>
      <c r="E161011" t="s">
        <v>72827</v>
      </c>
    </row>
    <row r="161012" spans="1:5" x14ac:dyDescent="0.25">
      <c r="A161012" s="3" t="s">
        <v>73774</v>
      </c>
      <c r="B161012">
        <v>3.69082248</v>
      </c>
      <c r="C161012">
        <v>-76.314219949999995</v>
      </c>
      <c r="D161012" t="s">
        <v>57482</v>
      </c>
      <c r="E161012" t="s">
        <v>73775</v>
      </c>
    </row>
    <row r="161013" spans="1:5" x14ac:dyDescent="0.25">
      <c r="A161013" s="3" t="s">
        <v>142650</v>
      </c>
      <c r="B161013" t="s">
        <v>389517</v>
      </c>
      <c r="C161013" t="s">
        <v>389517</v>
      </c>
      <c r="D161013" t="s">
        <v>57482</v>
      </c>
      <c r="E161013" t="s">
        <v>142651</v>
      </c>
    </row>
    <row r="161014" spans="1:5" x14ac:dyDescent="0.25">
      <c r="A161014" s="3" t="s">
        <v>73198</v>
      </c>
      <c r="B161014">
        <v>3.52033219</v>
      </c>
      <c r="C161014">
        <v>-76.299778689999997</v>
      </c>
      <c r="D161014" t="s">
        <v>57482</v>
      </c>
      <c r="E161014" t="s">
        <v>73199</v>
      </c>
    </row>
    <row r="161015" spans="1:5" x14ac:dyDescent="0.25">
      <c r="A161015" s="3" t="s">
        <v>72080</v>
      </c>
      <c r="B161015">
        <v>3.5149957000000001</v>
      </c>
      <c r="C161015">
        <v>-76.300478319999996</v>
      </c>
      <c r="D161015" t="s">
        <v>57482</v>
      </c>
      <c r="E161015" t="s">
        <v>72081</v>
      </c>
    </row>
    <row r="161016" spans="1:5" x14ac:dyDescent="0.25">
      <c r="A161016" s="3" t="s">
        <v>72938</v>
      </c>
      <c r="B161016">
        <v>3.52299403</v>
      </c>
      <c r="C161016">
        <v>-76.291820619999996</v>
      </c>
      <c r="D161016" t="s">
        <v>57482</v>
      </c>
      <c r="E161016" t="s">
        <v>72939</v>
      </c>
    </row>
    <row r="161017" spans="1:5" x14ac:dyDescent="0.25">
      <c r="A161017" s="3" t="s">
        <v>73416</v>
      </c>
      <c r="B161017">
        <v>3.4042551300000001</v>
      </c>
      <c r="C161017">
        <v>-76.350956789999998</v>
      </c>
      <c r="D161017" t="s">
        <v>57482</v>
      </c>
      <c r="E161017" t="s">
        <v>73417</v>
      </c>
    </row>
    <row r="161018" spans="1:5" x14ac:dyDescent="0.25">
      <c r="A161018" s="3" t="s">
        <v>73608</v>
      </c>
      <c r="B161018">
        <v>3.4023384499999998</v>
      </c>
      <c r="C161018">
        <v>-76.344850089999994</v>
      </c>
      <c r="D161018" t="s">
        <v>57482</v>
      </c>
      <c r="E161018" t="s">
        <v>73609</v>
      </c>
    </row>
    <row r="161019" spans="1:5" x14ac:dyDescent="0.25">
      <c r="A161019" s="3" t="s">
        <v>72292</v>
      </c>
      <c r="B161019">
        <v>3.4093061200000001</v>
      </c>
      <c r="C161019">
        <v>-76.348672210000004</v>
      </c>
      <c r="D161019" t="s">
        <v>57482</v>
      </c>
      <c r="E161019" t="s">
        <v>72293</v>
      </c>
    </row>
    <row r="161020" spans="1:5" x14ac:dyDescent="0.25">
      <c r="A161020" s="3" t="s">
        <v>73496</v>
      </c>
      <c r="B161020">
        <v>3.5372024</v>
      </c>
      <c r="C161020">
        <v>-76.290489629999996</v>
      </c>
      <c r="D161020" t="s">
        <v>57482</v>
      </c>
      <c r="E161020" t="s">
        <v>73497</v>
      </c>
    </row>
    <row r="161021" spans="1:5" x14ac:dyDescent="0.25">
      <c r="A161021" s="3" t="s">
        <v>72508</v>
      </c>
      <c r="B161021" t="s">
        <v>389517</v>
      </c>
      <c r="C161021" t="s">
        <v>389517</v>
      </c>
      <c r="D161021" t="s">
        <v>57482</v>
      </c>
      <c r="E161021" t="s">
        <v>72509</v>
      </c>
    </row>
    <row r="161022" spans="1:5" x14ac:dyDescent="0.25">
      <c r="A161022" s="3" t="s">
        <v>72940</v>
      </c>
      <c r="B161022">
        <v>3.6829549199999998</v>
      </c>
      <c r="C161022">
        <v>-76.315467729999995</v>
      </c>
      <c r="D161022" t="s">
        <v>57482</v>
      </c>
      <c r="E161022" t="s">
        <v>72941</v>
      </c>
    </row>
    <row r="161023" spans="1:5" x14ac:dyDescent="0.25">
      <c r="A161023" s="3" t="s">
        <v>73710</v>
      </c>
      <c r="B161023">
        <v>3.7626227399999999</v>
      </c>
      <c r="C161023">
        <v>-76.326168060000001</v>
      </c>
      <c r="D161023" t="s">
        <v>57482</v>
      </c>
      <c r="E161023" t="s">
        <v>73711</v>
      </c>
    </row>
    <row r="161024" spans="1:5" x14ac:dyDescent="0.25">
      <c r="A161024" s="3" t="s">
        <v>73806</v>
      </c>
      <c r="D161024" t="s">
        <v>57482</v>
      </c>
      <c r="E161024" t="s">
        <v>73807</v>
      </c>
    </row>
    <row r="161025" spans="1:5" x14ac:dyDescent="0.25">
      <c r="A161025" s="3" t="s">
        <v>73656</v>
      </c>
      <c r="B161025">
        <v>3.53976231</v>
      </c>
      <c r="C161025">
        <v>-76.279964230000004</v>
      </c>
      <c r="D161025" t="s">
        <v>57482</v>
      </c>
      <c r="E161025" t="s">
        <v>73657</v>
      </c>
    </row>
    <row r="161026" spans="1:5" x14ac:dyDescent="0.25">
      <c r="A161026" s="3" t="s">
        <v>72804</v>
      </c>
      <c r="B161026">
        <v>3.3284672899999999</v>
      </c>
      <c r="C161026">
        <v>-76.23344573</v>
      </c>
      <c r="D161026" t="s">
        <v>57482</v>
      </c>
      <c r="E161026" t="s">
        <v>72805</v>
      </c>
    </row>
    <row r="161027" spans="1:5" x14ac:dyDescent="0.25">
      <c r="A161027" s="3" t="s">
        <v>72314</v>
      </c>
      <c r="B161027">
        <v>3.3220723200000002</v>
      </c>
      <c r="C161027">
        <v>-76.226402879999995</v>
      </c>
      <c r="D161027" t="s">
        <v>57482</v>
      </c>
      <c r="E161027" t="s">
        <v>72315</v>
      </c>
    </row>
    <row r="161028" spans="1:5" x14ac:dyDescent="0.25">
      <c r="A161028" s="3" t="s">
        <v>72816</v>
      </c>
      <c r="B161028">
        <v>3.54308157</v>
      </c>
      <c r="C161028">
        <v>-76.293767189999997</v>
      </c>
      <c r="D161028" t="s">
        <v>57482</v>
      </c>
      <c r="E161028" t="s">
        <v>72817</v>
      </c>
    </row>
    <row r="161029" spans="1:5" x14ac:dyDescent="0.25">
      <c r="A161029" s="3" t="s">
        <v>72680</v>
      </c>
      <c r="D161029" t="s">
        <v>57482</v>
      </c>
      <c r="E161029" t="s">
        <v>72681</v>
      </c>
    </row>
    <row r="161030" spans="1:5" x14ac:dyDescent="0.25">
      <c r="A161030" s="3" t="s">
        <v>72842</v>
      </c>
      <c r="B161030">
        <v>3.1742543099999998</v>
      </c>
      <c r="C161030">
        <v>-76.458949250000003</v>
      </c>
      <c r="D161030" t="s">
        <v>57482</v>
      </c>
      <c r="E161030" t="s">
        <v>72843</v>
      </c>
    </row>
    <row r="161031" spans="1:5" x14ac:dyDescent="0.25">
      <c r="A161031" s="3" t="s">
        <v>153430</v>
      </c>
      <c r="B161031">
        <v>3.1335538299999999</v>
      </c>
      <c r="C161031">
        <v>-76.396062069999999</v>
      </c>
      <c r="D161031" t="s">
        <v>57482</v>
      </c>
      <c r="E161031" t="s">
        <v>153431</v>
      </c>
    </row>
    <row r="161032" spans="1:5" x14ac:dyDescent="0.25">
      <c r="A161032" s="3" t="s">
        <v>73170</v>
      </c>
      <c r="B161032">
        <v>3.2234525399999998</v>
      </c>
      <c r="C161032">
        <v>-76.313355720000004</v>
      </c>
      <c r="D161032" t="s">
        <v>57482</v>
      </c>
      <c r="E161032" t="s">
        <v>73171</v>
      </c>
    </row>
    <row r="161033" spans="1:5" x14ac:dyDescent="0.25">
      <c r="A161033" s="3" t="s">
        <v>73638</v>
      </c>
      <c r="B161033" t="s">
        <v>389517</v>
      </c>
      <c r="C161033" t="s">
        <v>389517</v>
      </c>
      <c r="D161033" t="s">
        <v>57482</v>
      </c>
      <c r="E161033" t="s">
        <v>73639</v>
      </c>
    </row>
    <row r="161034" spans="1:5" x14ac:dyDescent="0.25">
      <c r="A161034" s="3" t="s">
        <v>72886</v>
      </c>
      <c r="B161034">
        <v>3.6861975999999999</v>
      </c>
      <c r="C161034">
        <v>-76.3170772</v>
      </c>
      <c r="D161034" t="s">
        <v>57482</v>
      </c>
      <c r="E161034" t="s">
        <v>72887</v>
      </c>
    </row>
    <row r="161035" spans="1:5" x14ac:dyDescent="0.25">
      <c r="A161035" s="3" t="s">
        <v>71438</v>
      </c>
      <c r="B161035" t="s">
        <v>389517</v>
      </c>
      <c r="C161035" t="s">
        <v>389517</v>
      </c>
      <c r="D161035" t="s">
        <v>57482</v>
      </c>
      <c r="E161035" t="s">
        <v>71439</v>
      </c>
    </row>
    <row r="161036" spans="1:5" x14ac:dyDescent="0.25">
      <c r="A161036" s="3" t="s">
        <v>71514</v>
      </c>
      <c r="B161036">
        <v>3.5150493699999998</v>
      </c>
      <c r="C161036">
        <v>-76.292149559999999</v>
      </c>
      <c r="D161036" t="s">
        <v>57482</v>
      </c>
      <c r="E161036" t="s">
        <v>71515</v>
      </c>
    </row>
    <row r="161037" spans="1:5" x14ac:dyDescent="0.25">
      <c r="A161037" s="3" t="s">
        <v>73234</v>
      </c>
      <c r="B161037">
        <v>3.6856378699999999</v>
      </c>
      <c r="C161037">
        <v>-76.31572826</v>
      </c>
      <c r="D161037" t="s">
        <v>57482</v>
      </c>
      <c r="E161037" t="s">
        <v>73235</v>
      </c>
    </row>
    <row r="161038" spans="1:5" x14ac:dyDescent="0.25">
      <c r="A161038" s="3" t="s">
        <v>71772</v>
      </c>
      <c r="B161038">
        <v>3.00288011</v>
      </c>
      <c r="C161038">
        <v>-76.478823680000005</v>
      </c>
      <c r="D161038" t="s">
        <v>57482</v>
      </c>
      <c r="E161038" t="s">
        <v>71773</v>
      </c>
    </row>
    <row r="161039" spans="1:5" x14ac:dyDescent="0.25">
      <c r="A161039" s="3" t="s">
        <v>72236</v>
      </c>
      <c r="B161039">
        <v>3.0019290000000001</v>
      </c>
      <c r="C161039">
        <v>-76.48051753</v>
      </c>
      <c r="D161039" t="s">
        <v>57482</v>
      </c>
      <c r="E161039" t="s">
        <v>72237</v>
      </c>
    </row>
    <row r="161040" spans="1:5" x14ac:dyDescent="0.25">
      <c r="A161040" s="3" t="s">
        <v>72996</v>
      </c>
      <c r="B161040">
        <v>3.6870877100000001</v>
      </c>
      <c r="C161040">
        <v>-76.315213760000006</v>
      </c>
      <c r="D161040" t="s">
        <v>57482</v>
      </c>
      <c r="E161040" t="s">
        <v>72997</v>
      </c>
    </row>
    <row r="161041" spans="1:5" x14ac:dyDescent="0.25">
      <c r="A161041" s="3" t="s">
        <v>74444</v>
      </c>
      <c r="B161041">
        <v>3.5355893100000002</v>
      </c>
      <c r="C161041">
        <v>-76.299283819999999</v>
      </c>
      <c r="D161041" t="s">
        <v>57482</v>
      </c>
      <c r="E161041" t="s">
        <v>74445</v>
      </c>
    </row>
    <row r="161042" spans="1:5" x14ac:dyDescent="0.25">
      <c r="A161042" s="3" t="s">
        <v>74340</v>
      </c>
      <c r="B161042">
        <v>3.4240995000000001</v>
      </c>
      <c r="C161042">
        <v>-76.244965230000005</v>
      </c>
      <c r="D161042" t="s">
        <v>57482</v>
      </c>
      <c r="E161042" t="s">
        <v>74341</v>
      </c>
    </row>
    <row r="161043" spans="1:5" x14ac:dyDescent="0.25">
      <c r="A161043" s="3" t="s">
        <v>73838</v>
      </c>
      <c r="B161043">
        <v>3.4212303199999998</v>
      </c>
      <c r="C161043">
        <v>-76.241019750000007</v>
      </c>
      <c r="D161043" t="s">
        <v>57482</v>
      </c>
      <c r="E161043" t="s">
        <v>73839</v>
      </c>
    </row>
    <row r="161044" spans="1:5" x14ac:dyDescent="0.25">
      <c r="A161044" s="3" t="s">
        <v>74344</v>
      </c>
      <c r="B161044">
        <v>3.6844507399999999</v>
      </c>
      <c r="C161044">
        <v>-76.315249159999993</v>
      </c>
      <c r="D161044" t="s">
        <v>57482</v>
      </c>
      <c r="E161044" t="s">
        <v>74345</v>
      </c>
    </row>
    <row r="161045" spans="1:5" x14ac:dyDescent="0.25">
      <c r="A161045" s="3" t="s">
        <v>72226</v>
      </c>
      <c r="B161045">
        <v>3.2279621500000002</v>
      </c>
      <c r="C161045">
        <v>-76.415705169999995</v>
      </c>
      <c r="D161045" t="s">
        <v>57482</v>
      </c>
      <c r="E161045" t="s">
        <v>72227</v>
      </c>
    </row>
    <row r="161046" spans="1:5" x14ac:dyDescent="0.25">
      <c r="A161046" s="3" t="s">
        <v>72162</v>
      </c>
      <c r="B161046">
        <v>3.2279621500000002</v>
      </c>
      <c r="C161046">
        <v>-76.415705169999995</v>
      </c>
      <c r="D161046" t="s">
        <v>57482</v>
      </c>
      <c r="E161046" t="s">
        <v>72163</v>
      </c>
    </row>
    <row r="161047" spans="1:5" x14ac:dyDescent="0.25">
      <c r="A161047" s="3" t="s">
        <v>72132</v>
      </c>
      <c r="B161047">
        <v>3.3264563200000001</v>
      </c>
      <c r="C161047">
        <v>-76.238305240000003</v>
      </c>
      <c r="D161047" t="s">
        <v>57482</v>
      </c>
      <c r="E161047" t="s">
        <v>72133</v>
      </c>
    </row>
    <row r="161048" spans="1:5" x14ac:dyDescent="0.25">
      <c r="A161048" s="3" t="s">
        <v>71508</v>
      </c>
      <c r="B161048">
        <v>3.1335538299999999</v>
      </c>
      <c r="C161048">
        <v>-76.396062069999999</v>
      </c>
      <c r="D161048" t="s">
        <v>57482</v>
      </c>
      <c r="E161048" t="s">
        <v>71509</v>
      </c>
    </row>
    <row r="161049" spans="1:5" x14ac:dyDescent="0.25">
      <c r="A161049" s="3" t="s">
        <v>73144</v>
      </c>
      <c r="B161049">
        <v>3.1787305300000002</v>
      </c>
      <c r="C161049">
        <v>-76.466342830000002</v>
      </c>
      <c r="D161049" t="s">
        <v>57482</v>
      </c>
      <c r="E161049" t="s">
        <v>73145</v>
      </c>
    </row>
    <row r="161050" spans="1:5" x14ac:dyDescent="0.25">
      <c r="A161050" s="3" t="s">
        <v>71628</v>
      </c>
      <c r="B161050">
        <v>3.0082889100000001</v>
      </c>
      <c r="C161050">
        <v>-76.479364149999995</v>
      </c>
      <c r="D161050" t="s">
        <v>57482</v>
      </c>
      <c r="E161050" t="s">
        <v>71629</v>
      </c>
    </row>
    <row r="161051" spans="1:5" x14ac:dyDescent="0.25">
      <c r="A161051" s="3" t="s">
        <v>74326</v>
      </c>
      <c r="B161051">
        <v>3.0065073500000001</v>
      </c>
      <c r="C161051">
        <v>-76.482298900000004</v>
      </c>
      <c r="D161051" t="s">
        <v>57482</v>
      </c>
      <c r="E161051" t="s">
        <v>74327</v>
      </c>
    </row>
    <row r="161052" spans="1:5" x14ac:dyDescent="0.25">
      <c r="A161052" s="3" t="s">
        <v>71456</v>
      </c>
      <c r="B161052" t="s">
        <v>389517</v>
      </c>
      <c r="C161052" t="s">
        <v>389517</v>
      </c>
      <c r="D161052" t="s">
        <v>57482</v>
      </c>
      <c r="E161052" t="s">
        <v>71457</v>
      </c>
    </row>
    <row r="161053" spans="1:5" x14ac:dyDescent="0.25">
      <c r="A161053" s="3" t="s">
        <v>74078</v>
      </c>
      <c r="B161053">
        <v>2.9592930000000002</v>
      </c>
      <c r="C161053">
        <v>-76.696839999999995</v>
      </c>
      <c r="D161053" t="s">
        <v>57482</v>
      </c>
      <c r="E161053" t="s">
        <v>74079</v>
      </c>
    </row>
    <row r="161054" spans="1:5" x14ac:dyDescent="0.25">
      <c r="A161054" s="3" t="s">
        <v>71748</v>
      </c>
      <c r="B161054">
        <v>3.1778710000000001</v>
      </c>
      <c r="C161054">
        <v>-76.465424659999996</v>
      </c>
      <c r="D161054" t="s">
        <v>57482</v>
      </c>
      <c r="E161054" t="s">
        <v>71749</v>
      </c>
    </row>
    <row r="161055" spans="1:5" x14ac:dyDescent="0.25">
      <c r="A161055" s="3" t="s">
        <v>74240</v>
      </c>
      <c r="D161055" t="s">
        <v>57482</v>
      </c>
      <c r="E161055" t="s">
        <v>74241</v>
      </c>
    </row>
    <row r="161056" spans="1:5" x14ac:dyDescent="0.25">
      <c r="A161056" s="3" t="s">
        <v>72908</v>
      </c>
      <c r="B161056">
        <v>3.6899852800000001</v>
      </c>
      <c r="C161056">
        <v>-76.313135000000003</v>
      </c>
      <c r="D161056" t="s">
        <v>57482</v>
      </c>
      <c r="E161056" t="s">
        <v>72909</v>
      </c>
    </row>
    <row r="161057" spans="1:5" x14ac:dyDescent="0.25">
      <c r="A161057" s="3" t="s">
        <v>72184</v>
      </c>
      <c r="B161057">
        <v>3.7643737700000002</v>
      </c>
      <c r="C161057">
        <v>-76.329789160000004</v>
      </c>
      <c r="D161057" t="s">
        <v>57482</v>
      </c>
      <c r="E161057" t="s">
        <v>72185</v>
      </c>
    </row>
    <row r="161058" spans="1:5" x14ac:dyDescent="0.25">
      <c r="A161058" s="3" t="s">
        <v>73606</v>
      </c>
      <c r="B161058">
        <v>3.3186932699999998</v>
      </c>
      <c r="C161058">
        <v>-76.232357969999995</v>
      </c>
      <c r="D161058" t="s">
        <v>57482</v>
      </c>
      <c r="E161058" t="s">
        <v>73607</v>
      </c>
    </row>
    <row r="161059" spans="1:5" x14ac:dyDescent="0.25">
      <c r="A161059" s="3" t="s">
        <v>71586</v>
      </c>
      <c r="B161059">
        <v>3.68971531</v>
      </c>
      <c r="C161059">
        <v>-76.313118259999996</v>
      </c>
      <c r="D161059" t="s">
        <v>57482</v>
      </c>
      <c r="E161059" t="s">
        <v>71587</v>
      </c>
    </row>
    <row r="161060" spans="1:5" x14ac:dyDescent="0.25">
      <c r="A161060" s="3" t="s">
        <v>71237</v>
      </c>
      <c r="B161060">
        <v>3.2234525399999998</v>
      </c>
      <c r="C161060">
        <v>-76.313355720000004</v>
      </c>
      <c r="D161060" t="s">
        <v>57482</v>
      </c>
      <c r="E161060" t="s">
        <v>71238</v>
      </c>
    </row>
    <row r="161061" spans="1:5" x14ac:dyDescent="0.25">
      <c r="A161061" s="3" t="s">
        <v>72890</v>
      </c>
      <c r="B161061">
        <v>3.50627157</v>
      </c>
      <c r="C161061">
        <v>-76.297473999999994</v>
      </c>
      <c r="D161061" t="s">
        <v>57482</v>
      </c>
      <c r="E161061" t="s">
        <v>72891</v>
      </c>
    </row>
    <row r="161062" spans="1:5" x14ac:dyDescent="0.25">
      <c r="A161062" s="3" t="s">
        <v>72528</v>
      </c>
      <c r="B161062">
        <v>3.0122218799999998</v>
      </c>
      <c r="C161062">
        <v>-76.681407489999998</v>
      </c>
      <c r="D161062" t="s">
        <v>57482</v>
      </c>
      <c r="E161062" t="s">
        <v>72529</v>
      </c>
    </row>
    <row r="161063" spans="1:5" x14ac:dyDescent="0.25">
      <c r="A161063" s="3" t="s">
        <v>73624</v>
      </c>
      <c r="B161063">
        <v>3.0122404600000001</v>
      </c>
      <c r="C161063">
        <v>-76.681524179999997</v>
      </c>
      <c r="D161063" t="s">
        <v>57482</v>
      </c>
      <c r="E161063" t="s">
        <v>73625</v>
      </c>
    </row>
    <row r="161064" spans="1:5" x14ac:dyDescent="0.25">
      <c r="A161064" s="3" t="s">
        <v>74010</v>
      </c>
      <c r="D161064" t="s">
        <v>57482</v>
      </c>
      <c r="E161064" t="s">
        <v>74011</v>
      </c>
    </row>
    <row r="161065" spans="1:5" x14ac:dyDescent="0.25">
      <c r="A161065" s="3" t="s">
        <v>71900</v>
      </c>
      <c r="D161065" t="s">
        <v>57482</v>
      </c>
      <c r="E161065" t="s">
        <v>71901</v>
      </c>
    </row>
    <row r="161066" spans="1:5" x14ac:dyDescent="0.25">
      <c r="A161066" s="3" t="s">
        <v>72666</v>
      </c>
      <c r="B161066" t="s">
        <v>389517</v>
      </c>
      <c r="C161066" t="s">
        <v>389517</v>
      </c>
      <c r="D161066" t="s">
        <v>57482</v>
      </c>
      <c r="E161066" t="s">
        <v>72667</v>
      </c>
    </row>
    <row r="161067" spans="1:5" x14ac:dyDescent="0.25">
      <c r="A161067" s="3" t="s">
        <v>71494</v>
      </c>
      <c r="B161067" t="s">
        <v>389517</v>
      </c>
      <c r="C161067" t="s">
        <v>389517</v>
      </c>
      <c r="D161067" t="s">
        <v>57482</v>
      </c>
      <c r="E161067" t="s">
        <v>71495</v>
      </c>
    </row>
    <row r="161068" spans="1:5" x14ac:dyDescent="0.25">
      <c r="A161068" s="3" t="s">
        <v>71137</v>
      </c>
      <c r="D161068" t="s">
        <v>57482</v>
      </c>
      <c r="E161068" t="s">
        <v>71138</v>
      </c>
    </row>
    <row r="161069" spans="1:5" x14ac:dyDescent="0.25">
      <c r="A161069" s="3" t="s">
        <v>71185</v>
      </c>
      <c r="B161069">
        <v>3.54315603</v>
      </c>
      <c r="C161069">
        <v>-76.308133119999994</v>
      </c>
      <c r="D161069" t="s">
        <v>57482</v>
      </c>
      <c r="E161069" t="s">
        <v>71186</v>
      </c>
    </row>
    <row r="161070" spans="1:5" x14ac:dyDescent="0.25">
      <c r="A161070" s="3" t="s">
        <v>71396</v>
      </c>
      <c r="B161070">
        <v>3.5227167000000001</v>
      </c>
      <c r="C161070">
        <v>-76.289135290000004</v>
      </c>
      <c r="D161070" t="s">
        <v>57482</v>
      </c>
      <c r="E161070" t="s">
        <v>71397</v>
      </c>
    </row>
    <row r="161071" spans="1:5" x14ac:dyDescent="0.25">
      <c r="A161071" s="3" t="s">
        <v>72616</v>
      </c>
      <c r="B161071" t="s">
        <v>389517</v>
      </c>
      <c r="C161071" t="s">
        <v>389517</v>
      </c>
      <c r="D161071" t="s">
        <v>57482</v>
      </c>
      <c r="E161071" t="s">
        <v>72617</v>
      </c>
    </row>
    <row r="161072" spans="1:5" x14ac:dyDescent="0.25">
      <c r="A161072" s="3" t="s">
        <v>73982</v>
      </c>
      <c r="B161072">
        <v>3.3186910799999998</v>
      </c>
      <c r="C161072">
        <v>-76.228183220000005</v>
      </c>
      <c r="D161072" t="s">
        <v>57482</v>
      </c>
      <c r="E161072" t="s">
        <v>73983</v>
      </c>
    </row>
    <row r="161073" spans="1:5" x14ac:dyDescent="0.25">
      <c r="A161073" s="3" t="s">
        <v>71510</v>
      </c>
      <c r="B161073">
        <v>3.0067696000000002</v>
      </c>
      <c r="C161073">
        <v>-76.485588579999998</v>
      </c>
      <c r="D161073" t="s">
        <v>57482</v>
      </c>
      <c r="E161073" t="s">
        <v>71511</v>
      </c>
    </row>
    <row r="161074" spans="1:5" x14ac:dyDescent="0.25">
      <c r="A161074" s="3" t="s">
        <v>72824</v>
      </c>
      <c r="B161074">
        <v>3.54023581</v>
      </c>
      <c r="C161074">
        <v>-76.28588053</v>
      </c>
      <c r="D161074" t="s">
        <v>57482</v>
      </c>
      <c r="E161074" t="s">
        <v>72825</v>
      </c>
    </row>
    <row r="161075" spans="1:5" x14ac:dyDescent="0.25">
      <c r="A161075" s="3" t="s">
        <v>72676</v>
      </c>
      <c r="B161075">
        <v>3.5207206599999998</v>
      </c>
      <c r="C161075">
        <v>-76.302662749999996</v>
      </c>
      <c r="D161075" t="s">
        <v>57482</v>
      </c>
      <c r="E161075" t="s">
        <v>72677</v>
      </c>
    </row>
    <row r="161076" spans="1:5" x14ac:dyDescent="0.25">
      <c r="A161076" s="3" t="s">
        <v>72422</v>
      </c>
      <c r="B161076">
        <v>3.0122505500000001</v>
      </c>
      <c r="C161076">
        <v>-76.681409869999996</v>
      </c>
      <c r="D161076" t="s">
        <v>57482</v>
      </c>
      <c r="E161076" t="s">
        <v>72423</v>
      </c>
    </row>
    <row r="161077" spans="1:5" x14ac:dyDescent="0.25">
      <c r="A161077" s="3" t="s">
        <v>74250</v>
      </c>
      <c r="B161077">
        <v>3.5492103500000001</v>
      </c>
      <c r="C161077">
        <v>-76.312359959999995</v>
      </c>
      <c r="D161077" t="s">
        <v>57482</v>
      </c>
      <c r="E161077" t="s">
        <v>74251</v>
      </c>
    </row>
    <row r="161078" spans="1:5" x14ac:dyDescent="0.25">
      <c r="A161078" s="3" t="s">
        <v>74120</v>
      </c>
      <c r="B161078">
        <v>3.0029253200000001</v>
      </c>
      <c r="C161078">
        <v>-76.47387415</v>
      </c>
      <c r="D161078" t="s">
        <v>57482</v>
      </c>
      <c r="E161078" t="s">
        <v>74121</v>
      </c>
    </row>
    <row r="161079" spans="1:5" x14ac:dyDescent="0.25">
      <c r="A161079" s="3" t="s">
        <v>72154</v>
      </c>
      <c r="D161079" t="s">
        <v>57482</v>
      </c>
      <c r="E161079" t="s">
        <v>72155</v>
      </c>
    </row>
    <row r="161080" spans="1:5" x14ac:dyDescent="0.25">
      <c r="A161080" s="3" t="s">
        <v>72046</v>
      </c>
      <c r="B161080">
        <v>3.5344957799999999</v>
      </c>
      <c r="C161080">
        <v>-76.308416170000001</v>
      </c>
      <c r="D161080" t="s">
        <v>57482</v>
      </c>
      <c r="E161080" t="s">
        <v>72047</v>
      </c>
    </row>
    <row r="161081" spans="1:5" x14ac:dyDescent="0.25">
      <c r="A161081" s="3" t="s">
        <v>73168</v>
      </c>
      <c r="B161081">
        <v>3.52326271</v>
      </c>
      <c r="C161081">
        <v>-76.307547630000002</v>
      </c>
      <c r="D161081" t="s">
        <v>57482</v>
      </c>
      <c r="E161081" t="s">
        <v>73169</v>
      </c>
    </row>
    <row r="161082" spans="1:5" x14ac:dyDescent="0.25">
      <c r="A161082" s="3" t="s">
        <v>72934</v>
      </c>
      <c r="B161082">
        <v>3.5350781499999999</v>
      </c>
      <c r="C161082">
        <v>-76.281110810000001</v>
      </c>
      <c r="D161082" t="s">
        <v>57482</v>
      </c>
      <c r="E161082" t="s">
        <v>72935</v>
      </c>
    </row>
    <row r="161083" spans="1:5" x14ac:dyDescent="0.25">
      <c r="A161083" s="3" t="s">
        <v>74070</v>
      </c>
      <c r="B161083">
        <v>3.5399210600000002</v>
      </c>
      <c r="C161083">
        <v>-76.275873450000006</v>
      </c>
      <c r="D161083" t="s">
        <v>57482</v>
      </c>
      <c r="E161083" t="s">
        <v>74071</v>
      </c>
    </row>
    <row r="161084" spans="1:5" x14ac:dyDescent="0.25">
      <c r="A161084" s="3" t="s">
        <v>73382</v>
      </c>
      <c r="B161084">
        <v>3.5579848599999999</v>
      </c>
      <c r="C161084">
        <v>-76.294921119999998</v>
      </c>
      <c r="D161084" t="s">
        <v>57482</v>
      </c>
      <c r="E161084" t="s">
        <v>73383</v>
      </c>
    </row>
    <row r="161085" spans="1:5" x14ac:dyDescent="0.25">
      <c r="A161085" s="3" t="s">
        <v>72320</v>
      </c>
      <c r="B161085">
        <v>3.5450154500000002</v>
      </c>
      <c r="C161085">
        <v>-76.310575909999997</v>
      </c>
      <c r="D161085" t="s">
        <v>57482</v>
      </c>
      <c r="E161085" t="s">
        <v>72321</v>
      </c>
    </row>
    <row r="161086" spans="1:5" x14ac:dyDescent="0.25">
      <c r="A161086" s="3" t="s">
        <v>72880</v>
      </c>
      <c r="B161086">
        <v>3.5332036699999998</v>
      </c>
      <c r="C161086">
        <v>-76.291973979999995</v>
      </c>
      <c r="D161086" t="s">
        <v>57482</v>
      </c>
      <c r="E161086" t="s">
        <v>72881</v>
      </c>
    </row>
    <row r="161087" spans="1:5" x14ac:dyDescent="0.25">
      <c r="A161087" s="3" t="s">
        <v>71790</v>
      </c>
      <c r="B161087">
        <v>3.6835006400000001</v>
      </c>
      <c r="C161087">
        <v>-76.304635849999997</v>
      </c>
      <c r="D161087" t="s">
        <v>57482</v>
      </c>
      <c r="E161087" t="s">
        <v>71791</v>
      </c>
    </row>
    <row r="161088" spans="1:5" x14ac:dyDescent="0.25">
      <c r="A161088" s="3" t="s">
        <v>73014</v>
      </c>
      <c r="B161088">
        <v>3.4031323800000002</v>
      </c>
      <c r="C161088">
        <v>-76.385935399999994</v>
      </c>
      <c r="D161088" t="s">
        <v>57482</v>
      </c>
      <c r="E161088" t="s">
        <v>73015</v>
      </c>
    </row>
    <row r="161089" spans="1:5" x14ac:dyDescent="0.25">
      <c r="A161089" s="3" t="s">
        <v>71674</v>
      </c>
      <c r="B161089" t="s">
        <v>389517</v>
      </c>
      <c r="C161089" t="s">
        <v>389517</v>
      </c>
      <c r="D161089" t="s">
        <v>57482</v>
      </c>
      <c r="E161089" t="s">
        <v>71675</v>
      </c>
    </row>
    <row r="161090" spans="1:5" x14ac:dyDescent="0.25">
      <c r="A161090" s="3" t="s">
        <v>72698</v>
      </c>
      <c r="B161090">
        <v>3.5362426299999998</v>
      </c>
      <c r="C161090">
        <v>-76.284017710000001</v>
      </c>
      <c r="D161090" t="s">
        <v>57482</v>
      </c>
      <c r="E161090" t="s">
        <v>72699</v>
      </c>
    </row>
    <row r="161091" spans="1:5" x14ac:dyDescent="0.25">
      <c r="A161091" s="3" t="s">
        <v>72058</v>
      </c>
      <c r="B161091">
        <v>3.54728968</v>
      </c>
      <c r="C161091">
        <v>-76.310821509999997</v>
      </c>
      <c r="D161091" t="s">
        <v>57482</v>
      </c>
      <c r="E161091" t="s">
        <v>72059</v>
      </c>
    </row>
    <row r="161092" spans="1:5" x14ac:dyDescent="0.25">
      <c r="A161092" s="3" t="s">
        <v>71540</v>
      </c>
      <c r="B161092">
        <v>3.3220373300000001</v>
      </c>
      <c r="C161092">
        <v>-76.235334440000003</v>
      </c>
      <c r="D161092" t="s">
        <v>57482</v>
      </c>
      <c r="E161092" t="s">
        <v>71541</v>
      </c>
    </row>
    <row r="161093" spans="1:5" x14ac:dyDescent="0.25">
      <c r="A161093" s="3" t="s">
        <v>72800</v>
      </c>
      <c r="B161093">
        <v>3.5235452</v>
      </c>
      <c r="C161093">
        <v>-76.286708050000001</v>
      </c>
      <c r="D161093" t="s">
        <v>57482</v>
      </c>
      <c r="E161093" t="s">
        <v>72801</v>
      </c>
    </row>
    <row r="161094" spans="1:5" x14ac:dyDescent="0.25">
      <c r="A161094" s="3" t="s">
        <v>73480</v>
      </c>
      <c r="B161094">
        <v>10.459064250000001</v>
      </c>
      <c r="C161094">
        <v>-74.880967589999997</v>
      </c>
      <c r="D161094" t="s">
        <v>57482</v>
      </c>
      <c r="E161094" t="s">
        <v>73481</v>
      </c>
    </row>
    <row r="161095" spans="1:5" x14ac:dyDescent="0.25">
      <c r="A161095" s="3" t="s">
        <v>73992</v>
      </c>
      <c r="B161095">
        <v>3.41560789</v>
      </c>
      <c r="C161095">
        <v>-76.349548940000005</v>
      </c>
      <c r="D161095" t="s">
        <v>57482</v>
      </c>
      <c r="E161095" t="s">
        <v>73993</v>
      </c>
    </row>
    <row r="161096" spans="1:5" x14ac:dyDescent="0.25">
      <c r="A161096" s="3" t="s">
        <v>73644</v>
      </c>
      <c r="B161096">
        <v>3.5443773300000001</v>
      </c>
      <c r="C161096">
        <v>-76.310907169999993</v>
      </c>
      <c r="D161096" t="s">
        <v>57482</v>
      </c>
      <c r="E161096" t="s">
        <v>73645</v>
      </c>
    </row>
    <row r="161097" spans="1:5" x14ac:dyDescent="0.25">
      <c r="A161097" s="3" t="s">
        <v>72560</v>
      </c>
      <c r="B161097">
        <v>3.7626203899999999</v>
      </c>
      <c r="C161097">
        <v>-76.326162170000003</v>
      </c>
      <c r="D161097" t="s">
        <v>57482</v>
      </c>
      <c r="E161097" t="s">
        <v>72561</v>
      </c>
    </row>
    <row r="161098" spans="1:5" x14ac:dyDescent="0.25">
      <c r="A161098" s="3" t="s">
        <v>72802</v>
      </c>
      <c r="B161098">
        <v>3.0091424299999998</v>
      </c>
      <c r="C161098">
        <v>-76.483057840000001</v>
      </c>
      <c r="D161098" t="s">
        <v>57482</v>
      </c>
      <c r="E161098" t="s">
        <v>72803</v>
      </c>
    </row>
    <row r="161099" spans="1:5" x14ac:dyDescent="0.25">
      <c r="A161099" s="3" t="s">
        <v>73336</v>
      </c>
      <c r="B161099">
        <v>3.5380309599999999</v>
      </c>
      <c r="C161099">
        <v>-76.316189429999994</v>
      </c>
      <c r="D161099" t="s">
        <v>57482</v>
      </c>
      <c r="E161099" t="s">
        <v>73337</v>
      </c>
    </row>
    <row r="161100" spans="1:5" x14ac:dyDescent="0.25">
      <c r="A161100" s="3" t="s">
        <v>72662</v>
      </c>
      <c r="B161100">
        <v>3.5422630000000002</v>
      </c>
      <c r="C161100">
        <v>-76.31367736</v>
      </c>
      <c r="D161100" t="s">
        <v>57482</v>
      </c>
      <c r="E161100" t="s">
        <v>72663</v>
      </c>
    </row>
    <row r="161101" spans="1:5" x14ac:dyDescent="0.25">
      <c r="A161101" s="3" t="s">
        <v>72270</v>
      </c>
      <c r="B161101">
        <v>3.5095321799999999</v>
      </c>
      <c r="C161101">
        <v>-76.296168989999998</v>
      </c>
      <c r="D161101" t="s">
        <v>57482</v>
      </c>
      <c r="E161101" t="s">
        <v>72271</v>
      </c>
    </row>
    <row r="161102" spans="1:5" x14ac:dyDescent="0.25">
      <c r="A161102" s="3" t="s">
        <v>72362</v>
      </c>
      <c r="B161102" t="s">
        <v>389517</v>
      </c>
      <c r="C161102" t="s">
        <v>389517</v>
      </c>
      <c r="D161102" t="s">
        <v>57482</v>
      </c>
      <c r="E161102" t="s">
        <v>72363</v>
      </c>
    </row>
    <row r="161103" spans="1:5" x14ac:dyDescent="0.25">
      <c r="A161103" s="3" t="s">
        <v>73942</v>
      </c>
      <c r="D161103" t="s">
        <v>57482</v>
      </c>
      <c r="E161103" t="s">
        <v>73943</v>
      </c>
    </row>
    <row r="161104" spans="1:5" x14ac:dyDescent="0.25">
      <c r="A161104" s="3" t="s">
        <v>71940</v>
      </c>
      <c r="B161104">
        <v>3.5356786100000002</v>
      </c>
      <c r="C161104">
        <v>-76.281768929999998</v>
      </c>
      <c r="D161104" t="s">
        <v>57482</v>
      </c>
      <c r="E161104" t="s">
        <v>71941</v>
      </c>
    </row>
    <row r="161105" spans="1:5" x14ac:dyDescent="0.25">
      <c r="A161105" s="3" t="s">
        <v>74168</v>
      </c>
      <c r="B161105">
        <v>3.2517022400000002</v>
      </c>
      <c r="C161105">
        <v>-76.226920120000003</v>
      </c>
      <c r="D161105" t="s">
        <v>57482</v>
      </c>
      <c r="E161105" t="s">
        <v>74169</v>
      </c>
    </row>
    <row r="161106" spans="1:5" x14ac:dyDescent="0.25">
      <c r="A161106" s="3" t="s">
        <v>73150</v>
      </c>
      <c r="B161106">
        <v>3.5354494000000001</v>
      </c>
      <c r="C161106">
        <v>-76.301392039999996</v>
      </c>
      <c r="D161106" t="s">
        <v>57482</v>
      </c>
      <c r="E161106" t="s">
        <v>73151</v>
      </c>
    </row>
    <row r="161107" spans="1:5" x14ac:dyDescent="0.25">
      <c r="A161107" s="3" t="s">
        <v>72900</v>
      </c>
      <c r="B161107">
        <v>3.3196184299999998</v>
      </c>
      <c r="C161107">
        <v>-76.225243800000001</v>
      </c>
      <c r="D161107" t="s">
        <v>57482</v>
      </c>
      <c r="E161107" t="s">
        <v>72901</v>
      </c>
    </row>
    <row r="161108" spans="1:5" x14ac:dyDescent="0.25">
      <c r="A161108" s="3" t="s">
        <v>72766</v>
      </c>
      <c r="B161108">
        <v>3.5157527200000001</v>
      </c>
      <c r="C161108">
        <v>-76.300492489999996</v>
      </c>
      <c r="D161108" t="s">
        <v>57482</v>
      </c>
      <c r="E161108" t="s">
        <v>72767</v>
      </c>
    </row>
    <row r="161109" spans="1:5" x14ac:dyDescent="0.25">
      <c r="A161109" s="3" t="s">
        <v>72914</v>
      </c>
      <c r="B161109">
        <v>3.67802001</v>
      </c>
      <c r="C161109">
        <v>-76.303175820000007</v>
      </c>
      <c r="D161109" t="s">
        <v>57482</v>
      </c>
      <c r="E161109" t="s">
        <v>72915</v>
      </c>
    </row>
    <row r="161110" spans="1:5" x14ac:dyDescent="0.25">
      <c r="A161110" s="3" t="s">
        <v>72670</v>
      </c>
      <c r="B161110">
        <v>3.1712002099999999</v>
      </c>
      <c r="C161110">
        <v>-76.458735910000001</v>
      </c>
      <c r="D161110" t="s">
        <v>57482</v>
      </c>
      <c r="E161110" t="s">
        <v>72671</v>
      </c>
    </row>
    <row r="161111" spans="1:5" x14ac:dyDescent="0.25">
      <c r="A161111" s="3" t="s">
        <v>73584</v>
      </c>
      <c r="B161111">
        <v>3.5228665299999999</v>
      </c>
      <c r="C161111">
        <v>-76.288531919999997</v>
      </c>
      <c r="D161111" t="s">
        <v>57482</v>
      </c>
      <c r="E161111" t="s">
        <v>73585</v>
      </c>
    </row>
    <row r="161112" spans="1:5" x14ac:dyDescent="0.25">
      <c r="A161112" s="3" t="s">
        <v>73502</v>
      </c>
      <c r="B161112">
        <v>3.01234739</v>
      </c>
      <c r="C161112">
        <v>-76.481091730000003</v>
      </c>
      <c r="D161112" t="s">
        <v>57482</v>
      </c>
      <c r="E161112" t="s">
        <v>73503</v>
      </c>
    </row>
    <row r="161113" spans="1:5" x14ac:dyDescent="0.25">
      <c r="A161113" s="3" t="s">
        <v>72936</v>
      </c>
      <c r="D161113" t="s">
        <v>57482</v>
      </c>
      <c r="E161113" t="s">
        <v>72937</v>
      </c>
    </row>
    <row r="161114" spans="1:5" x14ac:dyDescent="0.25">
      <c r="A161114" s="3" t="s">
        <v>72250</v>
      </c>
      <c r="B161114" t="s">
        <v>389517</v>
      </c>
      <c r="C161114" t="s">
        <v>389517</v>
      </c>
      <c r="D161114" t="s">
        <v>57482</v>
      </c>
      <c r="E161114" t="s">
        <v>72251</v>
      </c>
    </row>
    <row r="161115" spans="1:5" x14ac:dyDescent="0.25">
      <c r="A161115" s="3" t="s">
        <v>72146</v>
      </c>
      <c r="D161115" t="s">
        <v>57482</v>
      </c>
      <c r="E161115" t="s">
        <v>72147</v>
      </c>
    </row>
    <row r="161116" spans="1:5" x14ac:dyDescent="0.25">
      <c r="A161116" s="3" t="s">
        <v>74330</v>
      </c>
      <c r="B161116">
        <v>3.32365472</v>
      </c>
      <c r="C161116">
        <v>-76.228839600000001</v>
      </c>
      <c r="D161116" t="s">
        <v>57482</v>
      </c>
      <c r="E161116" t="s">
        <v>74331</v>
      </c>
    </row>
    <row r="161117" spans="1:5" x14ac:dyDescent="0.25">
      <c r="A161117" s="3" t="s">
        <v>71908</v>
      </c>
      <c r="B161117">
        <v>3.5437364800000002</v>
      </c>
      <c r="C161117">
        <v>-76.312613089999999</v>
      </c>
      <c r="D161117" t="s">
        <v>57482</v>
      </c>
      <c r="E161117" t="s">
        <v>71909</v>
      </c>
    </row>
    <row r="161118" spans="1:5" x14ac:dyDescent="0.25">
      <c r="A161118" s="3" t="s">
        <v>73610</v>
      </c>
      <c r="D161118" t="s">
        <v>57482</v>
      </c>
      <c r="E161118" t="s">
        <v>73611</v>
      </c>
    </row>
    <row r="161119" spans="1:5" x14ac:dyDescent="0.25">
      <c r="A161119" s="3" t="s">
        <v>71742</v>
      </c>
      <c r="B161119">
        <v>3.76274614</v>
      </c>
      <c r="C161119">
        <v>-76.336108890000006</v>
      </c>
      <c r="D161119" t="s">
        <v>57482</v>
      </c>
      <c r="E161119" t="s">
        <v>71743</v>
      </c>
    </row>
    <row r="161120" spans="1:5" x14ac:dyDescent="0.25">
      <c r="A161120" s="3" t="s">
        <v>71257</v>
      </c>
      <c r="B161120">
        <v>3.2535913000000001</v>
      </c>
      <c r="C161120">
        <v>-76.230192560000006</v>
      </c>
      <c r="D161120" t="s">
        <v>57482</v>
      </c>
      <c r="E161120" t="s">
        <v>71258</v>
      </c>
    </row>
    <row r="161121" spans="1:5" x14ac:dyDescent="0.25">
      <c r="A161121" s="3" t="s">
        <v>74170</v>
      </c>
      <c r="B161121">
        <v>3.2537368099999999</v>
      </c>
      <c r="C161121">
        <v>-76.230213379999995</v>
      </c>
      <c r="D161121" t="s">
        <v>57482</v>
      </c>
      <c r="E161121" t="s">
        <v>74171</v>
      </c>
    </row>
    <row r="161122" spans="1:5" x14ac:dyDescent="0.25">
      <c r="A161122" s="3" t="s">
        <v>73948</v>
      </c>
      <c r="B161122" t="s">
        <v>389517</v>
      </c>
      <c r="C161122" t="s">
        <v>389517</v>
      </c>
      <c r="D161122" t="s">
        <v>57482</v>
      </c>
      <c r="E161122" t="s">
        <v>73949</v>
      </c>
    </row>
    <row r="161123" spans="1:5" x14ac:dyDescent="0.25">
      <c r="A161123" s="3" t="s">
        <v>72554</v>
      </c>
      <c r="B161123">
        <v>3.7617267399999998</v>
      </c>
      <c r="C161123">
        <v>-76.329608480000005</v>
      </c>
      <c r="D161123" t="s">
        <v>57482</v>
      </c>
      <c r="E161123" t="s">
        <v>72555</v>
      </c>
    </row>
    <row r="161124" spans="1:5" x14ac:dyDescent="0.25">
      <c r="A161124" s="3" t="s">
        <v>71884</v>
      </c>
      <c r="B161124">
        <v>3.5443461200000002</v>
      </c>
      <c r="C161124">
        <v>-76.312108620000004</v>
      </c>
      <c r="D161124" t="s">
        <v>57482</v>
      </c>
      <c r="E161124" t="s">
        <v>71885</v>
      </c>
    </row>
    <row r="161125" spans="1:5" x14ac:dyDescent="0.25">
      <c r="A161125" s="3" t="s">
        <v>71398</v>
      </c>
      <c r="B161125">
        <v>3.5366908700000002</v>
      </c>
      <c r="C161125">
        <v>-76.303968269999999</v>
      </c>
      <c r="D161125" t="s">
        <v>57482</v>
      </c>
      <c r="E161125" t="s">
        <v>71399</v>
      </c>
    </row>
    <row r="161126" spans="1:5" x14ac:dyDescent="0.25">
      <c r="A161126" s="3" t="s">
        <v>73986</v>
      </c>
      <c r="B161126">
        <v>3.41580583</v>
      </c>
      <c r="C161126">
        <v>-76.238568229999998</v>
      </c>
      <c r="D161126" t="s">
        <v>57482</v>
      </c>
      <c r="E161126" t="s">
        <v>73987</v>
      </c>
    </row>
    <row r="161127" spans="1:5" x14ac:dyDescent="0.25">
      <c r="A161127" s="3" t="s">
        <v>74208</v>
      </c>
      <c r="B161127">
        <v>3.0043015999999998</v>
      </c>
      <c r="C161127">
        <v>-76.482383940000005</v>
      </c>
      <c r="D161127" t="s">
        <v>57482</v>
      </c>
      <c r="E161127" t="s">
        <v>74209</v>
      </c>
    </row>
    <row r="161128" spans="1:5" x14ac:dyDescent="0.25">
      <c r="A161128" s="3" t="s">
        <v>73578</v>
      </c>
      <c r="B161128">
        <v>3.5279328599999999</v>
      </c>
      <c r="C161128">
        <v>-76.279564019999995</v>
      </c>
      <c r="D161128" t="s">
        <v>57482</v>
      </c>
      <c r="E161128" t="s">
        <v>73579</v>
      </c>
    </row>
    <row r="161129" spans="1:5" x14ac:dyDescent="0.25">
      <c r="A161129" s="3" t="s">
        <v>71400</v>
      </c>
      <c r="B161129">
        <v>3.7631484799999999</v>
      </c>
      <c r="C161129">
        <v>-76.367120470000003</v>
      </c>
      <c r="D161129" t="s">
        <v>57482</v>
      </c>
      <c r="E161129" t="s">
        <v>71401</v>
      </c>
    </row>
    <row r="161130" spans="1:5" x14ac:dyDescent="0.25">
      <c r="A161130" s="3" t="s">
        <v>74184</v>
      </c>
      <c r="B161130" t="s">
        <v>389517</v>
      </c>
      <c r="C161130" t="s">
        <v>389517</v>
      </c>
      <c r="D161130" t="s">
        <v>57482</v>
      </c>
      <c r="E161130" t="s">
        <v>74185</v>
      </c>
    </row>
    <row r="161131" spans="1:5" x14ac:dyDescent="0.25">
      <c r="A161131" s="3" t="s">
        <v>73630</v>
      </c>
      <c r="B161131">
        <v>3.4077503099999999</v>
      </c>
      <c r="C161131">
        <v>-76.349669030000001</v>
      </c>
      <c r="D161131" t="s">
        <v>57482</v>
      </c>
      <c r="E161131" t="s">
        <v>73631</v>
      </c>
    </row>
    <row r="161132" spans="1:5" x14ac:dyDescent="0.25">
      <c r="A161132" s="3" t="s">
        <v>71962</v>
      </c>
      <c r="B161132">
        <v>3.4078330000000001</v>
      </c>
      <c r="C161132">
        <v>-76.350160079999995</v>
      </c>
      <c r="D161132" t="s">
        <v>57482</v>
      </c>
      <c r="E161132" t="s">
        <v>71963</v>
      </c>
    </row>
    <row r="161133" spans="1:5" x14ac:dyDescent="0.25">
      <c r="A161133" s="3" t="s">
        <v>73730</v>
      </c>
      <c r="B161133">
        <v>3.5447832799999999</v>
      </c>
      <c r="C161133">
        <v>-76.31379622</v>
      </c>
      <c r="D161133" t="s">
        <v>57482</v>
      </c>
      <c r="E161133" t="s">
        <v>73731</v>
      </c>
    </row>
    <row r="161134" spans="1:5" x14ac:dyDescent="0.25">
      <c r="A161134" s="3" t="s">
        <v>74490</v>
      </c>
      <c r="B161134">
        <v>3.5079181899999998</v>
      </c>
      <c r="C161134">
        <v>-76.296428980000002</v>
      </c>
      <c r="D161134" t="s">
        <v>57482</v>
      </c>
      <c r="E161134" t="s">
        <v>74491</v>
      </c>
    </row>
    <row r="161135" spans="1:5" x14ac:dyDescent="0.25">
      <c r="A161135" s="3" t="s">
        <v>72894</v>
      </c>
      <c r="B161135">
        <v>3.5546407900000001</v>
      </c>
      <c r="C161135">
        <v>-76.312128790000003</v>
      </c>
      <c r="D161135" t="s">
        <v>57482</v>
      </c>
      <c r="E161135" t="s">
        <v>72895</v>
      </c>
    </row>
    <row r="161136" spans="1:5" x14ac:dyDescent="0.25">
      <c r="A161136" s="3" t="s">
        <v>72254</v>
      </c>
      <c r="B161136">
        <v>3.55781211</v>
      </c>
      <c r="C161136">
        <v>-76.284714059999999</v>
      </c>
      <c r="D161136" t="s">
        <v>57482</v>
      </c>
      <c r="E161136" t="s">
        <v>72255</v>
      </c>
    </row>
    <row r="161137" spans="1:5" x14ac:dyDescent="0.25">
      <c r="A161137" s="3" t="s">
        <v>71636</v>
      </c>
      <c r="B161137">
        <v>3.6812401700000001</v>
      </c>
      <c r="C161137">
        <v>-76.312426790000004</v>
      </c>
      <c r="D161137" t="s">
        <v>57482</v>
      </c>
      <c r="E161137" t="s">
        <v>71637</v>
      </c>
    </row>
    <row r="161138" spans="1:5" x14ac:dyDescent="0.25">
      <c r="A161138" s="3" t="s">
        <v>72094</v>
      </c>
      <c r="D161138" t="s">
        <v>57482</v>
      </c>
      <c r="E161138" t="s">
        <v>72095</v>
      </c>
    </row>
    <row r="161139" spans="1:5" x14ac:dyDescent="0.25">
      <c r="A161139" s="3" t="s">
        <v>73924</v>
      </c>
      <c r="B161139">
        <v>3.5434417699999998</v>
      </c>
      <c r="C161139">
        <v>-76.31408587</v>
      </c>
      <c r="D161139" t="s">
        <v>57482</v>
      </c>
      <c r="E161139" t="s">
        <v>73925</v>
      </c>
    </row>
    <row r="161140" spans="1:5" x14ac:dyDescent="0.25">
      <c r="A161140" s="3" t="s">
        <v>71660</v>
      </c>
      <c r="B161140">
        <v>3.5453983999999998</v>
      </c>
      <c r="C161140">
        <v>-76.317422489999998</v>
      </c>
      <c r="D161140" t="s">
        <v>57482</v>
      </c>
      <c r="E161140" t="s">
        <v>71661</v>
      </c>
    </row>
    <row r="161141" spans="1:5" x14ac:dyDescent="0.25">
      <c r="A161141" s="3" t="s">
        <v>74040</v>
      </c>
      <c r="B161141">
        <v>3.5425014199999998</v>
      </c>
      <c r="C161141">
        <v>-76.316964769999998</v>
      </c>
      <c r="D161141" t="s">
        <v>57482</v>
      </c>
      <c r="E161141" t="s">
        <v>74041</v>
      </c>
    </row>
    <row r="161142" spans="1:5" x14ac:dyDescent="0.25">
      <c r="A161142" s="3" t="s">
        <v>72742</v>
      </c>
      <c r="B161142">
        <v>3.5332781</v>
      </c>
      <c r="C161142">
        <v>-76.278019180000001</v>
      </c>
      <c r="D161142" t="s">
        <v>57482</v>
      </c>
      <c r="E161142" t="s">
        <v>72743</v>
      </c>
    </row>
    <row r="161143" spans="1:5" x14ac:dyDescent="0.25">
      <c r="A161143" s="3" t="s">
        <v>73424</v>
      </c>
      <c r="B161143">
        <v>3.5333181699999998</v>
      </c>
      <c r="C161143">
        <v>-76.283797480000004</v>
      </c>
      <c r="D161143" t="s">
        <v>57482</v>
      </c>
      <c r="E161143" t="s">
        <v>73425</v>
      </c>
    </row>
    <row r="161144" spans="1:5" x14ac:dyDescent="0.25">
      <c r="A161144" s="3" t="s">
        <v>73724</v>
      </c>
      <c r="B161144">
        <v>3.5328890899999998</v>
      </c>
      <c r="C161144">
        <v>-76.289596189999997</v>
      </c>
      <c r="D161144" t="s">
        <v>57482</v>
      </c>
      <c r="E161144" t="s">
        <v>73725</v>
      </c>
    </row>
    <row r="161145" spans="1:5" x14ac:dyDescent="0.25">
      <c r="A161145" s="3" t="s">
        <v>73954</v>
      </c>
      <c r="B161145">
        <v>3.53379486</v>
      </c>
      <c r="C161145">
        <v>-76.286376489999995</v>
      </c>
      <c r="D161145" t="s">
        <v>57482</v>
      </c>
      <c r="E161145" t="s">
        <v>73955</v>
      </c>
    </row>
    <row r="161146" spans="1:5" x14ac:dyDescent="0.25">
      <c r="A161146" s="3" t="s">
        <v>74004</v>
      </c>
      <c r="B161146">
        <v>3.5340435600000002</v>
      </c>
      <c r="C161146">
        <v>-76.286390339999997</v>
      </c>
      <c r="D161146" t="s">
        <v>57482</v>
      </c>
      <c r="E161146" t="s">
        <v>74005</v>
      </c>
    </row>
    <row r="161147" spans="1:5" x14ac:dyDescent="0.25">
      <c r="A161147" s="3" t="s">
        <v>72186</v>
      </c>
      <c r="B161147">
        <v>3.5341361</v>
      </c>
      <c r="C161147">
        <v>-76.283919389999994</v>
      </c>
      <c r="D161147" t="s">
        <v>57482</v>
      </c>
      <c r="E161147" t="s">
        <v>72187</v>
      </c>
    </row>
    <row r="161148" spans="1:5" x14ac:dyDescent="0.25">
      <c r="A161148" s="3" t="s">
        <v>72028</v>
      </c>
      <c r="B161148">
        <v>3.52548905</v>
      </c>
      <c r="C161148">
        <v>-76.288732179999997</v>
      </c>
      <c r="D161148" t="s">
        <v>57482</v>
      </c>
      <c r="E161148" t="s">
        <v>72029</v>
      </c>
    </row>
    <row r="161149" spans="1:5" x14ac:dyDescent="0.25">
      <c r="A161149" s="3" t="s">
        <v>73222</v>
      </c>
      <c r="B161149">
        <v>3.5227265700000001</v>
      </c>
      <c r="C161149">
        <v>-76.286753739999995</v>
      </c>
      <c r="D161149" t="s">
        <v>57482</v>
      </c>
      <c r="E161149" t="s">
        <v>73223</v>
      </c>
    </row>
    <row r="161150" spans="1:5" x14ac:dyDescent="0.25">
      <c r="A161150" s="3" t="s">
        <v>71862</v>
      </c>
      <c r="B161150">
        <v>3.7638402100000001</v>
      </c>
      <c r="C161150">
        <v>-76.329167870000006</v>
      </c>
      <c r="D161150" t="s">
        <v>57482</v>
      </c>
      <c r="E161150" t="s">
        <v>71863</v>
      </c>
    </row>
    <row r="161151" spans="1:5" x14ac:dyDescent="0.25">
      <c r="A161151" s="3" t="s">
        <v>71896</v>
      </c>
      <c r="B161151">
        <v>3.51991648</v>
      </c>
      <c r="C161151">
        <v>-76.279775599999994</v>
      </c>
      <c r="D161151" t="s">
        <v>57482</v>
      </c>
      <c r="E161151" t="s">
        <v>71897</v>
      </c>
    </row>
    <row r="161152" spans="1:5" x14ac:dyDescent="0.25">
      <c r="A161152" s="3" t="s">
        <v>73432</v>
      </c>
      <c r="B161152">
        <v>3.5207351899999999</v>
      </c>
      <c r="C161152">
        <v>-76.282639110000005</v>
      </c>
      <c r="D161152" t="s">
        <v>57482</v>
      </c>
      <c r="E161152" t="s">
        <v>73433</v>
      </c>
    </row>
    <row r="161153" spans="1:5" x14ac:dyDescent="0.25">
      <c r="A161153" s="3" t="s">
        <v>73702</v>
      </c>
      <c r="B161153">
        <v>3.5148394999999999</v>
      </c>
      <c r="C161153">
        <v>-76.273764049999997</v>
      </c>
      <c r="D161153" t="s">
        <v>57482</v>
      </c>
      <c r="E161153" t="s">
        <v>73703</v>
      </c>
    </row>
    <row r="161154" spans="1:5" x14ac:dyDescent="0.25">
      <c r="A161154" s="3" t="s">
        <v>72932</v>
      </c>
      <c r="B161154">
        <v>3.5153968999999998</v>
      </c>
      <c r="C161154">
        <v>-76.273269189999994</v>
      </c>
      <c r="D161154" t="s">
        <v>57482</v>
      </c>
      <c r="E161154" t="s">
        <v>72933</v>
      </c>
    </row>
    <row r="161155" spans="1:5" x14ac:dyDescent="0.25">
      <c r="A161155" s="3" t="s">
        <v>71165</v>
      </c>
      <c r="B161155">
        <v>3.5306068399999999</v>
      </c>
      <c r="C161155">
        <v>-76.299211029999995</v>
      </c>
      <c r="D161155" t="s">
        <v>57482</v>
      </c>
      <c r="E161155" t="s">
        <v>71166</v>
      </c>
    </row>
    <row r="161156" spans="1:5" x14ac:dyDescent="0.25">
      <c r="A161156" s="3" t="s">
        <v>74166</v>
      </c>
      <c r="B161156">
        <v>3.5317423400000001</v>
      </c>
      <c r="C161156">
        <v>-76.302945910000005</v>
      </c>
      <c r="D161156" t="s">
        <v>57482</v>
      </c>
      <c r="E161156" t="s">
        <v>74167</v>
      </c>
    </row>
    <row r="161157" spans="1:5" x14ac:dyDescent="0.25">
      <c r="A161157" s="3" t="s">
        <v>71333</v>
      </c>
      <c r="B161157">
        <v>3.5323226000000001</v>
      </c>
      <c r="C161157">
        <v>-76.302713690000004</v>
      </c>
      <c r="D161157" t="s">
        <v>57482</v>
      </c>
      <c r="E161157" t="s">
        <v>71334</v>
      </c>
    </row>
    <row r="161158" spans="1:5" x14ac:dyDescent="0.25">
      <c r="A161158" s="3" t="s">
        <v>73190</v>
      </c>
      <c r="B161158">
        <v>3.53404651</v>
      </c>
      <c r="C161158">
        <v>-76.302710980000001</v>
      </c>
      <c r="D161158" t="s">
        <v>57482</v>
      </c>
      <c r="E161158" t="s">
        <v>73191</v>
      </c>
    </row>
    <row r="161159" spans="1:5" x14ac:dyDescent="0.25">
      <c r="A161159" s="3" t="s">
        <v>72640</v>
      </c>
      <c r="B161159">
        <v>3.5353718999999999</v>
      </c>
      <c r="C161159">
        <v>-76.302676980000001</v>
      </c>
      <c r="D161159" t="s">
        <v>57482</v>
      </c>
      <c r="E161159" t="s">
        <v>72641</v>
      </c>
    </row>
    <row r="161160" spans="1:5" x14ac:dyDescent="0.25">
      <c r="A161160" s="3" t="s">
        <v>71620</v>
      </c>
      <c r="B161160">
        <v>3.5376718999999999</v>
      </c>
      <c r="C161160">
        <v>-76.302265120000001</v>
      </c>
      <c r="D161160" t="s">
        <v>57482</v>
      </c>
      <c r="E161160" t="s">
        <v>71621</v>
      </c>
    </row>
    <row r="161161" spans="1:5" x14ac:dyDescent="0.25">
      <c r="A161161" s="3" t="s">
        <v>73764</v>
      </c>
      <c r="B161161">
        <v>3.5326172300000001</v>
      </c>
      <c r="C161161">
        <v>-76.301705049999995</v>
      </c>
      <c r="D161161" t="s">
        <v>57482</v>
      </c>
      <c r="E161161" t="s">
        <v>73765</v>
      </c>
    </row>
    <row r="161162" spans="1:5" x14ac:dyDescent="0.25">
      <c r="A161162" s="3" t="s">
        <v>73930</v>
      </c>
      <c r="B161162">
        <v>3.5317908400000002</v>
      </c>
      <c r="C161162">
        <v>-76.301711240000003</v>
      </c>
      <c r="D161162" t="s">
        <v>57482</v>
      </c>
      <c r="E161162" t="s">
        <v>73931</v>
      </c>
    </row>
    <row r="161163" spans="1:5" x14ac:dyDescent="0.25">
      <c r="A161163" s="3" t="s">
        <v>73396</v>
      </c>
      <c r="B161163">
        <v>3.53506601</v>
      </c>
      <c r="C161163">
        <v>-76.302700160000001</v>
      </c>
      <c r="D161163" t="s">
        <v>57482</v>
      </c>
      <c r="E161163" t="s">
        <v>73397</v>
      </c>
    </row>
    <row r="161164" spans="1:5" x14ac:dyDescent="0.25">
      <c r="A161164" s="3" t="s">
        <v>74410</v>
      </c>
      <c r="B161164">
        <v>3.5350989400000001</v>
      </c>
      <c r="C161164">
        <v>-76.29952505</v>
      </c>
      <c r="D161164" t="s">
        <v>57482</v>
      </c>
      <c r="E161164" t="s">
        <v>74411</v>
      </c>
    </row>
    <row r="161165" spans="1:5" x14ac:dyDescent="0.25">
      <c r="A161165" s="3" t="s">
        <v>72266</v>
      </c>
      <c r="B161165">
        <v>3.76192343</v>
      </c>
      <c r="C161165">
        <v>-76.330579020000002</v>
      </c>
      <c r="D161165" t="s">
        <v>57482</v>
      </c>
      <c r="E161165" t="s">
        <v>72267</v>
      </c>
    </row>
    <row r="161166" spans="1:5" x14ac:dyDescent="0.25">
      <c r="A161166" s="3" t="s">
        <v>73928</v>
      </c>
      <c r="B161166">
        <v>3.5330220099999998</v>
      </c>
      <c r="C161166">
        <v>-76.29949062</v>
      </c>
      <c r="D161166" t="s">
        <v>57482</v>
      </c>
      <c r="E161166" t="s">
        <v>73929</v>
      </c>
    </row>
    <row r="161167" spans="1:5" x14ac:dyDescent="0.25">
      <c r="A161167" s="3" t="s">
        <v>71954</v>
      </c>
      <c r="B161167">
        <v>3.53188301</v>
      </c>
      <c r="C161167">
        <v>-76.299846099999996</v>
      </c>
      <c r="D161167" t="s">
        <v>57482</v>
      </c>
      <c r="E161167" t="s">
        <v>71955</v>
      </c>
    </row>
    <row r="161168" spans="1:5" x14ac:dyDescent="0.25">
      <c r="A161168" s="3" t="s">
        <v>72902</v>
      </c>
      <c r="B161168">
        <v>3.5324864499999999</v>
      </c>
      <c r="C161168">
        <v>-76.298904379999996</v>
      </c>
      <c r="D161168" t="s">
        <v>57482</v>
      </c>
      <c r="E161168" t="s">
        <v>72903</v>
      </c>
    </row>
    <row r="161169" spans="1:5" x14ac:dyDescent="0.25">
      <c r="A161169" s="3" t="s">
        <v>72440</v>
      </c>
      <c r="B161169">
        <v>3.5373662399999999</v>
      </c>
      <c r="C161169">
        <v>-76.298009769999993</v>
      </c>
      <c r="D161169" t="s">
        <v>57482</v>
      </c>
      <c r="E161169" t="s">
        <v>72441</v>
      </c>
    </row>
    <row r="161170" spans="1:5" x14ac:dyDescent="0.25">
      <c r="A161170" s="3" t="s">
        <v>72918</v>
      </c>
      <c r="B161170">
        <v>3.7627441699999999</v>
      </c>
      <c r="C161170">
        <v>-76.329232009999998</v>
      </c>
      <c r="D161170" t="s">
        <v>57482</v>
      </c>
      <c r="E161170" t="s">
        <v>72919</v>
      </c>
    </row>
    <row r="161171" spans="1:5" x14ac:dyDescent="0.25">
      <c r="A161171" s="3" t="s">
        <v>72746</v>
      </c>
      <c r="B161171">
        <v>3.7599896300000002</v>
      </c>
      <c r="C161171">
        <v>-76.331170029999996</v>
      </c>
      <c r="D161171" t="s">
        <v>57482</v>
      </c>
      <c r="E161171" t="s">
        <v>72747</v>
      </c>
    </row>
    <row r="161172" spans="1:5" x14ac:dyDescent="0.25">
      <c r="A161172" s="3" t="s">
        <v>74100</v>
      </c>
      <c r="B161172">
        <v>3.5471283100000002</v>
      </c>
      <c r="C161172">
        <v>-76.315554800000001</v>
      </c>
      <c r="D161172" t="s">
        <v>57482</v>
      </c>
      <c r="E161172" t="s">
        <v>74101</v>
      </c>
    </row>
    <row r="161173" spans="1:5" x14ac:dyDescent="0.25">
      <c r="A161173" s="3" t="s">
        <v>72582</v>
      </c>
      <c r="B161173">
        <v>3.7618502299999999</v>
      </c>
      <c r="C161173">
        <v>-76.330949070000003</v>
      </c>
      <c r="D161173" t="s">
        <v>57482</v>
      </c>
      <c r="E161173" t="s">
        <v>72583</v>
      </c>
    </row>
    <row r="161174" spans="1:5" x14ac:dyDescent="0.25">
      <c r="A161174" s="3" t="s">
        <v>74188</v>
      </c>
      <c r="B161174">
        <v>3.5471486300000001</v>
      </c>
      <c r="C161174">
        <v>-76.310103359999999</v>
      </c>
      <c r="D161174" t="s">
        <v>57482</v>
      </c>
      <c r="E161174" t="s">
        <v>74189</v>
      </c>
    </row>
    <row r="161175" spans="1:5" x14ac:dyDescent="0.25">
      <c r="A161175" s="3" t="s">
        <v>74422</v>
      </c>
      <c r="B161175">
        <v>3.5238345400000002</v>
      </c>
      <c r="C161175">
        <v>-76.294945999999996</v>
      </c>
      <c r="D161175" t="s">
        <v>57482</v>
      </c>
      <c r="E161175" t="s">
        <v>74423</v>
      </c>
    </row>
    <row r="161176" spans="1:5" x14ac:dyDescent="0.25">
      <c r="A161176" s="3" t="s">
        <v>73178</v>
      </c>
      <c r="B161176">
        <v>3.5232990200000001</v>
      </c>
      <c r="C161176">
        <v>-76.291728719999995</v>
      </c>
      <c r="D161176" t="s">
        <v>57482</v>
      </c>
      <c r="E161176" t="s">
        <v>73179</v>
      </c>
    </row>
    <row r="161177" spans="1:5" x14ac:dyDescent="0.25">
      <c r="A161177" s="3" t="s">
        <v>71249</v>
      </c>
      <c r="B161177">
        <v>3.5229983200000001</v>
      </c>
      <c r="C161177">
        <v>-76.292257070000005</v>
      </c>
      <c r="D161177" t="s">
        <v>57482</v>
      </c>
      <c r="E161177" t="s">
        <v>71250</v>
      </c>
    </row>
    <row r="161178" spans="1:5" x14ac:dyDescent="0.25">
      <c r="A161178" s="3" t="s">
        <v>73934</v>
      </c>
      <c r="B161178">
        <v>3.5223841</v>
      </c>
      <c r="C161178">
        <v>-76.295749830000005</v>
      </c>
      <c r="D161178" t="s">
        <v>57482</v>
      </c>
      <c r="E161178" t="s">
        <v>73935</v>
      </c>
    </row>
    <row r="161179" spans="1:5" x14ac:dyDescent="0.25">
      <c r="A161179" s="3" t="s">
        <v>74148</v>
      </c>
      <c r="B161179">
        <v>3.5240959599999999</v>
      </c>
      <c r="C161179">
        <v>-76.296865830000002</v>
      </c>
      <c r="D161179" t="s">
        <v>57482</v>
      </c>
      <c r="E161179" t="s">
        <v>74149</v>
      </c>
    </row>
    <row r="161180" spans="1:5" x14ac:dyDescent="0.25">
      <c r="A161180" s="3" t="s">
        <v>71796</v>
      </c>
      <c r="B161180">
        <v>3.5239683099999999</v>
      </c>
      <c r="C161180">
        <v>-76.298415079999998</v>
      </c>
      <c r="D161180" t="s">
        <v>57482</v>
      </c>
      <c r="E161180" t="s">
        <v>71797</v>
      </c>
    </row>
    <row r="161181" spans="1:5" x14ac:dyDescent="0.25">
      <c r="A161181" s="3" t="s">
        <v>73768</v>
      </c>
      <c r="B161181">
        <v>3.52459224</v>
      </c>
      <c r="C161181">
        <v>-76.300047919999997</v>
      </c>
      <c r="D161181" t="s">
        <v>57482</v>
      </c>
      <c r="E161181" t="s">
        <v>73769</v>
      </c>
    </row>
    <row r="161182" spans="1:5" x14ac:dyDescent="0.25">
      <c r="A161182" s="3" t="s">
        <v>73968</v>
      </c>
      <c r="B161182">
        <v>3.5272079000000001</v>
      </c>
      <c r="C161182">
        <v>-76.301071680000007</v>
      </c>
      <c r="D161182" t="s">
        <v>57482</v>
      </c>
      <c r="E161182" t="s">
        <v>73969</v>
      </c>
    </row>
    <row r="161183" spans="1:5" x14ac:dyDescent="0.25">
      <c r="A161183" s="3" t="s">
        <v>73180</v>
      </c>
      <c r="B161183">
        <v>3.5263052400000001</v>
      </c>
      <c r="C161183">
        <v>-76.295594120000004</v>
      </c>
      <c r="D161183" t="s">
        <v>57482</v>
      </c>
      <c r="E161183" t="s">
        <v>73181</v>
      </c>
    </row>
    <row r="161184" spans="1:5" x14ac:dyDescent="0.25">
      <c r="A161184" s="3" t="s">
        <v>72570</v>
      </c>
      <c r="B161184">
        <v>3.5222273099999999</v>
      </c>
      <c r="C161184">
        <v>-76.298824879999998</v>
      </c>
      <c r="D161184" t="s">
        <v>57482</v>
      </c>
      <c r="E161184" t="s">
        <v>72571</v>
      </c>
    </row>
    <row r="161185" spans="1:5" x14ac:dyDescent="0.25">
      <c r="A161185" s="3" t="s">
        <v>72142</v>
      </c>
      <c r="B161185">
        <v>3.5224484299999999</v>
      </c>
      <c r="C161185">
        <v>-76.298937510000002</v>
      </c>
      <c r="D161185" t="s">
        <v>57482</v>
      </c>
      <c r="E161185" t="s">
        <v>72143</v>
      </c>
    </row>
    <row r="161186" spans="1:5" x14ac:dyDescent="0.25">
      <c r="A161186" s="3" t="s">
        <v>72282</v>
      </c>
      <c r="B161186">
        <v>3.5554951699999999</v>
      </c>
      <c r="C161186">
        <v>-76.30669469</v>
      </c>
      <c r="D161186" t="s">
        <v>57482</v>
      </c>
      <c r="E161186" t="s">
        <v>72283</v>
      </c>
    </row>
    <row r="161187" spans="1:5" x14ac:dyDescent="0.25">
      <c r="A161187" s="3" t="s">
        <v>74274</v>
      </c>
      <c r="B161187">
        <v>3.5567398899999998</v>
      </c>
      <c r="C161187">
        <v>-76.296317250000001</v>
      </c>
      <c r="D161187" t="s">
        <v>57482</v>
      </c>
      <c r="E161187" t="s">
        <v>74275</v>
      </c>
    </row>
    <row r="161188" spans="1:5" x14ac:dyDescent="0.25">
      <c r="A161188" s="3" t="s">
        <v>72728</v>
      </c>
      <c r="B161188">
        <v>3.5581001400000001</v>
      </c>
      <c r="C161188">
        <v>-76.297171250000005</v>
      </c>
      <c r="D161188" t="s">
        <v>57482</v>
      </c>
      <c r="E161188" t="s">
        <v>72729</v>
      </c>
    </row>
    <row r="161189" spans="1:5" x14ac:dyDescent="0.25">
      <c r="A161189" s="3" t="s">
        <v>74082</v>
      </c>
      <c r="B161189">
        <v>3.5593618400000002</v>
      </c>
      <c r="C161189">
        <v>-76.297456139999994</v>
      </c>
      <c r="D161189" t="s">
        <v>57482</v>
      </c>
      <c r="E161189" t="s">
        <v>74083</v>
      </c>
    </row>
    <row r="161190" spans="1:5" x14ac:dyDescent="0.25">
      <c r="A161190" s="3" t="s">
        <v>73320</v>
      </c>
      <c r="B161190">
        <v>3.5598643700000001</v>
      </c>
      <c r="C161190">
        <v>-76.301956219999994</v>
      </c>
      <c r="D161190" t="s">
        <v>57482</v>
      </c>
      <c r="E161190" t="s">
        <v>73321</v>
      </c>
    </row>
    <row r="161191" spans="1:5" x14ac:dyDescent="0.25">
      <c r="A161191" s="3" t="s">
        <v>72658</v>
      </c>
      <c r="B161191">
        <v>3.56014586</v>
      </c>
      <c r="C161191">
        <v>-76.3015604</v>
      </c>
      <c r="D161191" t="s">
        <v>57482</v>
      </c>
      <c r="E161191" t="s">
        <v>72659</v>
      </c>
    </row>
    <row r="161192" spans="1:5" x14ac:dyDescent="0.25">
      <c r="A161192" s="3" t="s">
        <v>72192</v>
      </c>
      <c r="B161192">
        <v>3.5593102499999998</v>
      </c>
      <c r="C161192">
        <v>-76.302241699999996</v>
      </c>
      <c r="D161192" t="s">
        <v>57482</v>
      </c>
      <c r="E161192" t="s">
        <v>72193</v>
      </c>
    </row>
    <row r="161193" spans="1:5" x14ac:dyDescent="0.25">
      <c r="A161193" s="3" t="s">
        <v>71752</v>
      </c>
      <c r="B161193">
        <v>3.55753736</v>
      </c>
      <c r="C161193">
        <v>-76.301704900000004</v>
      </c>
      <c r="D161193" t="s">
        <v>57482</v>
      </c>
      <c r="E161193" t="s">
        <v>71753</v>
      </c>
    </row>
    <row r="161194" spans="1:5" x14ac:dyDescent="0.25">
      <c r="A161194" s="3" t="s">
        <v>73252</v>
      </c>
      <c r="B161194">
        <v>3.5571035700000002</v>
      </c>
      <c r="C161194">
        <v>-76.301130529999995</v>
      </c>
      <c r="D161194" t="s">
        <v>57482</v>
      </c>
      <c r="E161194" t="s">
        <v>73253</v>
      </c>
    </row>
    <row r="161195" spans="1:5" x14ac:dyDescent="0.25">
      <c r="A161195" s="3" t="s">
        <v>74042</v>
      </c>
      <c r="B161195">
        <v>3.5550641000000001</v>
      </c>
      <c r="C161195">
        <v>-76.302047270000003</v>
      </c>
      <c r="D161195" t="s">
        <v>57482</v>
      </c>
      <c r="E161195" t="s">
        <v>74043</v>
      </c>
    </row>
    <row r="161196" spans="1:5" x14ac:dyDescent="0.25">
      <c r="A161196" s="3" t="s">
        <v>71207</v>
      </c>
      <c r="B161196">
        <v>3.55381386</v>
      </c>
      <c r="C161196">
        <v>-76.300334879999994</v>
      </c>
      <c r="D161196" t="s">
        <v>57482</v>
      </c>
      <c r="E161196" t="s">
        <v>71208</v>
      </c>
    </row>
    <row r="161197" spans="1:5" x14ac:dyDescent="0.25">
      <c r="A161197" s="3" t="s">
        <v>72770</v>
      </c>
      <c r="B161197">
        <v>3.5588303300000002</v>
      </c>
      <c r="C161197">
        <v>-76.295525620000006</v>
      </c>
      <c r="D161197" t="s">
        <v>57482</v>
      </c>
      <c r="E161197" t="s">
        <v>72771</v>
      </c>
    </row>
    <row r="161198" spans="1:5" x14ac:dyDescent="0.25">
      <c r="A161198" s="3" t="s">
        <v>72710</v>
      </c>
      <c r="B161198">
        <v>3.5572798400000001</v>
      </c>
      <c r="C161198">
        <v>-76.292349540000004</v>
      </c>
      <c r="D161198" t="s">
        <v>57482</v>
      </c>
      <c r="E161198" t="s">
        <v>72711</v>
      </c>
    </row>
    <row r="161199" spans="1:5" x14ac:dyDescent="0.25">
      <c r="A161199" s="3" t="s">
        <v>72074</v>
      </c>
      <c r="B161199">
        <v>3.5581318</v>
      </c>
      <c r="C161199">
        <v>-76.293080669999995</v>
      </c>
      <c r="D161199" t="s">
        <v>57482</v>
      </c>
      <c r="E161199" t="s">
        <v>72075</v>
      </c>
    </row>
    <row r="161200" spans="1:5" x14ac:dyDescent="0.25">
      <c r="A161200" s="3" t="s">
        <v>73488</v>
      </c>
      <c r="B161200">
        <v>3.7658917500000002</v>
      </c>
      <c r="C161200">
        <v>-76.329356849999996</v>
      </c>
      <c r="D161200" t="s">
        <v>57482</v>
      </c>
      <c r="E161200" t="s">
        <v>73489</v>
      </c>
    </row>
    <row r="161201" spans="1:5" x14ac:dyDescent="0.25">
      <c r="A161201" s="3" t="s">
        <v>72564</v>
      </c>
      <c r="B161201">
        <v>3.5523795499999999</v>
      </c>
      <c r="C161201">
        <v>-76.305484989999997</v>
      </c>
      <c r="D161201" t="s">
        <v>57482</v>
      </c>
      <c r="E161201" t="s">
        <v>72565</v>
      </c>
    </row>
    <row r="161202" spans="1:5" x14ac:dyDescent="0.25">
      <c r="A161202" s="3" t="s">
        <v>73008</v>
      </c>
      <c r="B161202">
        <v>3.55840954</v>
      </c>
      <c r="C161202">
        <v>-76.292744830000004</v>
      </c>
      <c r="D161202" t="s">
        <v>57482</v>
      </c>
      <c r="E161202" t="s">
        <v>73009</v>
      </c>
    </row>
    <row r="161203" spans="1:5" x14ac:dyDescent="0.25">
      <c r="A161203" s="3" t="s">
        <v>73652</v>
      </c>
      <c r="B161203">
        <v>3.0085550900000002</v>
      </c>
      <c r="C161203">
        <v>-76.484754960000004</v>
      </c>
      <c r="D161203" t="s">
        <v>57482</v>
      </c>
      <c r="E161203" t="s">
        <v>73653</v>
      </c>
    </row>
    <row r="161204" spans="1:5" x14ac:dyDescent="0.25">
      <c r="A161204" s="3" t="s">
        <v>73708</v>
      </c>
      <c r="B161204">
        <v>3.00673806</v>
      </c>
      <c r="C161204">
        <v>-76.481355809999997</v>
      </c>
      <c r="D161204" t="s">
        <v>57482</v>
      </c>
      <c r="E161204" t="s">
        <v>73709</v>
      </c>
    </row>
    <row r="161205" spans="1:5" x14ac:dyDescent="0.25">
      <c r="A161205" s="3" t="s">
        <v>74150</v>
      </c>
      <c r="B161205">
        <v>3.0062429499999999</v>
      </c>
      <c r="C161205">
        <v>-76.482622829999997</v>
      </c>
      <c r="D161205" t="s">
        <v>57482</v>
      </c>
      <c r="E161205" t="s">
        <v>74151</v>
      </c>
    </row>
    <row r="161206" spans="1:5" x14ac:dyDescent="0.25">
      <c r="A161206" s="3" t="s">
        <v>73408</v>
      </c>
      <c r="B161206">
        <v>3.0066743699999998</v>
      </c>
      <c r="C161206">
        <v>-76.485678899999996</v>
      </c>
      <c r="D161206" t="s">
        <v>57482</v>
      </c>
      <c r="E161206" t="s">
        <v>73409</v>
      </c>
    </row>
    <row r="161207" spans="1:5" x14ac:dyDescent="0.25">
      <c r="A161207" s="3" t="s">
        <v>74246</v>
      </c>
      <c r="B161207">
        <v>3.5339676999999998</v>
      </c>
      <c r="C161207">
        <v>-76.287318470000002</v>
      </c>
      <c r="D161207" t="s">
        <v>57482</v>
      </c>
      <c r="E161207" t="s">
        <v>74247</v>
      </c>
    </row>
    <row r="161208" spans="1:5" x14ac:dyDescent="0.25">
      <c r="A161208" s="3" t="s">
        <v>72588</v>
      </c>
      <c r="B161208">
        <v>3.5298874800000002</v>
      </c>
      <c r="C161208">
        <v>-76.288392830000006</v>
      </c>
      <c r="D161208" t="s">
        <v>57482</v>
      </c>
      <c r="E161208" t="s">
        <v>72589</v>
      </c>
    </row>
    <row r="161209" spans="1:5" x14ac:dyDescent="0.25">
      <c r="A161209" s="3" t="s">
        <v>74446</v>
      </c>
      <c r="B161209">
        <v>3.6876577300000002</v>
      </c>
      <c r="C161209">
        <v>-76.319994989999998</v>
      </c>
      <c r="D161209" t="s">
        <v>57482</v>
      </c>
      <c r="E161209" t="s">
        <v>74447</v>
      </c>
    </row>
    <row r="161210" spans="1:5" x14ac:dyDescent="0.25">
      <c r="A161210" s="3" t="s">
        <v>72642</v>
      </c>
      <c r="D161210" t="s">
        <v>57482</v>
      </c>
      <c r="E161210" t="s">
        <v>72643</v>
      </c>
    </row>
    <row r="161211" spans="1:5" x14ac:dyDescent="0.25">
      <c r="A161211" s="3" t="s">
        <v>74218</v>
      </c>
      <c r="B161211">
        <v>3.32594016</v>
      </c>
      <c r="C161211">
        <v>-76.23971761</v>
      </c>
      <c r="D161211" t="s">
        <v>57482</v>
      </c>
      <c r="E161211" t="s">
        <v>74219</v>
      </c>
    </row>
    <row r="161212" spans="1:5" x14ac:dyDescent="0.25">
      <c r="A161212" s="3" t="s">
        <v>72556</v>
      </c>
      <c r="B161212">
        <v>3.7682099899999999</v>
      </c>
      <c r="C161212">
        <v>-76.330738030000006</v>
      </c>
      <c r="D161212" t="s">
        <v>57482</v>
      </c>
      <c r="E161212" t="s">
        <v>72557</v>
      </c>
    </row>
    <row r="161213" spans="1:5" x14ac:dyDescent="0.25">
      <c r="A161213" s="3" t="s">
        <v>74228</v>
      </c>
      <c r="B161213">
        <v>3.5380988000000002</v>
      </c>
      <c r="C161213">
        <v>-76.313820849999999</v>
      </c>
      <c r="D161213" t="s">
        <v>57482</v>
      </c>
      <c r="E161213" t="s">
        <v>74229</v>
      </c>
    </row>
    <row r="161214" spans="1:5" x14ac:dyDescent="0.25">
      <c r="A161214" s="3" t="s">
        <v>72026</v>
      </c>
      <c r="B161214">
        <v>3.2536551199999999</v>
      </c>
      <c r="C161214">
        <v>-76.227534109999993</v>
      </c>
      <c r="D161214" t="s">
        <v>57482</v>
      </c>
      <c r="E161214" t="s">
        <v>72027</v>
      </c>
    </row>
    <row r="161215" spans="1:5" x14ac:dyDescent="0.25">
      <c r="A161215" s="3" t="s">
        <v>72716</v>
      </c>
      <c r="B161215">
        <v>3.1335538299999999</v>
      </c>
      <c r="C161215">
        <v>-76.396062069999999</v>
      </c>
      <c r="D161215" t="s">
        <v>57482</v>
      </c>
      <c r="E161215" t="s">
        <v>72717</v>
      </c>
    </row>
    <row r="161216" spans="1:5" x14ac:dyDescent="0.25">
      <c r="A161216" s="3" t="s">
        <v>71634</v>
      </c>
      <c r="B161216">
        <v>3.5322628599999999</v>
      </c>
      <c r="C161216">
        <v>-76.311359539999998</v>
      </c>
      <c r="D161216" t="s">
        <v>57482</v>
      </c>
      <c r="E161216" t="s">
        <v>71635</v>
      </c>
    </row>
    <row r="161217" spans="1:5" x14ac:dyDescent="0.25">
      <c r="A161217" s="3" t="s">
        <v>71894</v>
      </c>
      <c r="B161217">
        <v>10.46174332</v>
      </c>
      <c r="C161217">
        <v>-74.876634379999999</v>
      </c>
      <c r="D161217" t="s">
        <v>57482</v>
      </c>
      <c r="E161217" t="s">
        <v>71895</v>
      </c>
    </row>
    <row r="161218" spans="1:5" x14ac:dyDescent="0.25">
      <c r="A161218" s="3" t="s">
        <v>74402</v>
      </c>
      <c r="B161218">
        <v>3.2356912000000002</v>
      </c>
      <c r="C161218">
        <v>-76.42245235</v>
      </c>
      <c r="D161218" t="s">
        <v>57482</v>
      </c>
      <c r="E161218" t="s">
        <v>74403</v>
      </c>
    </row>
    <row r="161219" spans="1:5" x14ac:dyDescent="0.25">
      <c r="A161219" s="3" t="s">
        <v>74358</v>
      </c>
      <c r="B161219">
        <v>3.2508485199999999</v>
      </c>
      <c r="C161219">
        <v>-76.229039130000004</v>
      </c>
      <c r="D161219" t="s">
        <v>57482</v>
      </c>
      <c r="E161219" t="s">
        <v>74359</v>
      </c>
    </row>
    <row r="161220" spans="1:5" x14ac:dyDescent="0.25">
      <c r="A161220" s="3" t="s">
        <v>73522</v>
      </c>
      <c r="D161220" t="s">
        <v>57482</v>
      </c>
      <c r="E161220" t="s">
        <v>73523</v>
      </c>
    </row>
    <row r="161221" spans="1:5" x14ac:dyDescent="0.25">
      <c r="A161221" s="3" t="s">
        <v>72412</v>
      </c>
      <c r="B161221">
        <v>3.0177130000000001</v>
      </c>
      <c r="C161221">
        <v>-76.493271500000006</v>
      </c>
      <c r="D161221" t="s">
        <v>57482</v>
      </c>
      <c r="E161221" t="s">
        <v>72413</v>
      </c>
    </row>
    <row r="161222" spans="1:5" x14ac:dyDescent="0.25">
      <c r="A161222" s="3" t="s">
        <v>73454</v>
      </c>
      <c r="B161222">
        <v>3.2281947</v>
      </c>
      <c r="C161222">
        <v>-76.423382570000001</v>
      </c>
      <c r="D161222" t="s">
        <v>57482</v>
      </c>
      <c r="E161222" t="s">
        <v>73455</v>
      </c>
    </row>
    <row r="161223" spans="1:5" x14ac:dyDescent="0.25">
      <c r="A161223" s="3" t="s">
        <v>72510</v>
      </c>
      <c r="B161223">
        <v>3.5480944800000001</v>
      </c>
      <c r="C161223">
        <v>-76.311802349999994</v>
      </c>
      <c r="D161223" t="s">
        <v>57482</v>
      </c>
      <c r="E161223" t="s">
        <v>72511</v>
      </c>
    </row>
    <row r="161224" spans="1:5" x14ac:dyDescent="0.25">
      <c r="A161224" s="3" t="s">
        <v>72944</v>
      </c>
      <c r="B161224">
        <v>3.5332747699999998</v>
      </c>
      <c r="C161224">
        <v>-76.311290380000003</v>
      </c>
      <c r="D161224" t="s">
        <v>57482</v>
      </c>
      <c r="E161224" t="s">
        <v>72945</v>
      </c>
    </row>
    <row r="161225" spans="1:5" x14ac:dyDescent="0.25">
      <c r="A161225" s="3" t="s">
        <v>72516</v>
      </c>
      <c r="B161225">
        <v>3.5533530999999998</v>
      </c>
      <c r="C161225">
        <v>-76.300859349999996</v>
      </c>
      <c r="D161225" t="s">
        <v>57482</v>
      </c>
      <c r="E161225" t="s">
        <v>72517</v>
      </c>
    </row>
    <row r="161226" spans="1:5" x14ac:dyDescent="0.25">
      <c r="A161226" s="3" t="s">
        <v>71406</v>
      </c>
      <c r="B161226">
        <v>3.5281195599999999</v>
      </c>
      <c r="C161226">
        <v>-76.275932100000006</v>
      </c>
      <c r="D161226" t="s">
        <v>57482</v>
      </c>
      <c r="E161226" t="s">
        <v>71407</v>
      </c>
    </row>
    <row r="161227" spans="1:5" x14ac:dyDescent="0.25">
      <c r="A161227" s="3" t="s">
        <v>73570</v>
      </c>
      <c r="B161227">
        <v>3.2358458400000001</v>
      </c>
      <c r="C161227">
        <v>-76.424273220000003</v>
      </c>
      <c r="D161227" t="s">
        <v>57482</v>
      </c>
      <c r="E161227" t="s">
        <v>73571</v>
      </c>
    </row>
    <row r="161228" spans="1:5" x14ac:dyDescent="0.25">
      <c r="A161228" s="3" t="s">
        <v>73976</v>
      </c>
      <c r="B161228">
        <v>3.2254223199999998</v>
      </c>
      <c r="C161228">
        <v>-76.424763499999997</v>
      </c>
      <c r="D161228" t="s">
        <v>57482</v>
      </c>
      <c r="E161228" t="s">
        <v>73977</v>
      </c>
    </row>
    <row r="161229" spans="1:5" x14ac:dyDescent="0.25">
      <c r="A161229" s="3" t="s">
        <v>71906</v>
      </c>
      <c r="B161229">
        <v>3.5534341500000002</v>
      </c>
      <c r="C161229">
        <v>-76.289337759999995</v>
      </c>
      <c r="D161229" t="s">
        <v>57482</v>
      </c>
      <c r="E161229" t="s">
        <v>71907</v>
      </c>
    </row>
    <row r="161230" spans="1:5" x14ac:dyDescent="0.25">
      <c r="A161230" s="3" t="s">
        <v>72860</v>
      </c>
      <c r="B161230" t="s">
        <v>389517</v>
      </c>
      <c r="C161230" t="s">
        <v>389517</v>
      </c>
      <c r="D161230" t="s">
        <v>57482</v>
      </c>
      <c r="E161230" t="s">
        <v>72861</v>
      </c>
    </row>
    <row r="161231" spans="1:5" x14ac:dyDescent="0.25">
      <c r="A161231" s="3" t="s">
        <v>71353</v>
      </c>
      <c r="B161231">
        <v>3.5152815199999998</v>
      </c>
      <c r="C161231">
        <v>-76.300581940000001</v>
      </c>
      <c r="D161231" t="s">
        <v>57482</v>
      </c>
      <c r="E161231" t="s">
        <v>71354</v>
      </c>
    </row>
    <row r="161232" spans="1:5" x14ac:dyDescent="0.25">
      <c r="A161232" s="3" t="s">
        <v>72744</v>
      </c>
      <c r="B161232">
        <v>3.2309036400000002</v>
      </c>
      <c r="C161232">
        <v>-76.41596552</v>
      </c>
      <c r="D161232" t="s">
        <v>57482</v>
      </c>
      <c r="E161232" t="s">
        <v>72745</v>
      </c>
    </row>
    <row r="161233" spans="1:5" x14ac:dyDescent="0.25">
      <c r="A161233" s="3" t="s">
        <v>74384</v>
      </c>
      <c r="B161233" t="s">
        <v>389517</v>
      </c>
      <c r="C161233" t="s">
        <v>389517</v>
      </c>
      <c r="D161233" t="s">
        <v>57482</v>
      </c>
      <c r="E161233" t="s">
        <v>74385</v>
      </c>
    </row>
    <row r="161234" spans="1:5" x14ac:dyDescent="0.25">
      <c r="A161234" s="3" t="s">
        <v>71604</v>
      </c>
      <c r="B161234">
        <v>3.6880431800000002</v>
      </c>
      <c r="C161234">
        <v>-76.318709729999995</v>
      </c>
      <c r="D161234" t="s">
        <v>57482</v>
      </c>
      <c r="E161234" t="s">
        <v>71605</v>
      </c>
    </row>
    <row r="161235" spans="1:5" x14ac:dyDescent="0.25">
      <c r="A161235" s="3" t="s">
        <v>72168</v>
      </c>
      <c r="B161235">
        <v>3.5401494599999999</v>
      </c>
      <c r="C161235">
        <v>-76.280045749999999</v>
      </c>
      <c r="D161235" t="s">
        <v>57482</v>
      </c>
      <c r="E161235" t="s">
        <v>72169</v>
      </c>
    </row>
    <row r="161236" spans="1:5" x14ac:dyDescent="0.25">
      <c r="A161236" s="3" t="s">
        <v>73356</v>
      </c>
      <c r="B161236">
        <v>3.2318426200000001</v>
      </c>
      <c r="C161236">
        <v>-76.42037723</v>
      </c>
      <c r="D161236" t="s">
        <v>57482</v>
      </c>
      <c r="E161236" t="s">
        <v>73357</v>
      </c>
    </row>
    <row r="161237" spans="1:5" x14ac:dyDescent="0.25">
      <c r="A161237" s="3" t="s">
        <v>73816</v>
      </c>
      <c r="B161237">
        <v>3.6845548300000002</v>
      </c>
      <c r="C161237">
        <v>-76.317538159999998</v>
      </c>
      <c r="D161237" t="s">
        <v>57482</v>
      </c>
      <c r="E161237" t="s">
        <v>73817</v>
      </c>
    </row>
    <row r="161238" spans="1:5" x14ac:dyDescent="0.25">
      <c r="A161238" s="3" t="s">
        <v>73508</v>
      </c>
      <c r="B161238">
        <v>3.5345626499999998</v>
      </c>
      <c r="C161238">
        <v>-76.282412129999997</v>
      </c>
      <c r="D161238" t="s">
        <v>57482</v>
      </c>
      <c r="E161238" t="s">
        <v>73509</v>
      </c>
    </row>
    <row r="161239" spans="1:5" x14ac:dyDescent="0.25">
      <c r="A161239" s="3" t="s">
        <v>71213</v>
      </c>
      <c r="B161239">
        <v>3.5439233799999998</v>
      </c>
      <c r="C161239">
        <v>-76.286039939999995</v>
      </c>
      <c r="D161239" t="s">
        <v>57482</v>
      </c>
      <c r="E161239" t="s">
        <v>71214</v>
      </c>
    </row>
    <row r="161240" spans="1:5" x14ac:dyDescent="0.25">
      <c r="A161240" s="3" t="s">
        <v>73598</v>
      </c>
      <c r="B161240" t="s">
        <v>389517</v>
      </c>
      <c r="C161240" t="s">
        <v>389517</v>
      </c>
      <c r="D161240" t="s">
        <v>57482</v>
      </c>
      <c r="E161240" t="s">
        <v>73599</v>
      </c>
    </row>
    <row r="161241" spans="1:5" x14ac:dyDescent="0.25">
      <c r="A161241" s="3" t="s">
        <v>74116</v>
      </c>
      <c r="B161241">
        <v>3.5531195800000002</v>
      </c>
      <c r="C161241">
        <v>-76.308808080000006</v>
      </c>
      <c r="D161241" t="s">
        <v>57482</v>
      </c>
      <c r="E161241" t="s">
        <v>74117</v>
      </c>
    </row>
    <row r="161242" spans="1:5" x14ac:dyDescent="0.25">
      <c r="A161242" s="3" t="s">
        <v>73220</v>
      </c>
      <c r="B161242">
        <v>3.6810678100000001</v>
      </c>
      <c r="C161242">
        <v>-76.306027670000006</v>
      </c>
      <c r="D161242" t="s">
        <v>57482</v>
      </c>
      <c r="E161242" t="s">
        <v>73221</v>
      </c>
    </row>
    <row r="161243" spans="1:5" x14ac:dyDescent="0.25">
      <c r="A161243" s="3" t="s">
        <v>74130</v>
      </c>
      <c r="B161243">
        <v>3.016661</v>
      </c>
      <c r="C161243">
        <v>-76.480644490000003</v>
      </c>
      <c r="D161243" t="s">
        <v>57482</v>
      </c>
      <c r="E161243" t="s">
        <v>74131</v>
      </c>
    </row>
    <row r="161244" spans="1:5" x14ac:dyDescent="0.25">
      <c r="A161244" s="3" t="s">
        <v>73428</v>
      </c>
      <c r="B161244">
        <v>3.2510756299999999</v>
      </c>
      <c r="C161244">
        <v>-76.2294926</v>
      </c>
      <c r="D161244" t="s">
        <v>57482</v>
      </c>
      <c r="E161244" t="s">
        <v>73429</v>
      </c>
    </row>
    <row r="161245" spans="1:5" x14ac:dyDescent="0.25">
      <c r="A161245" s="3" t="s">
        <v>71838</v>
      </c>
      <c r="B161245">
        <v>3.2471582899999998</v>
      </c>
      <c r="C161245">
        <v>-76.544578560000005</v>
      </c>
      <c r="D161245" t="s">
        <v>57482</v>
      </c>
      <c r="E161245" t="s">
        <v>71839</v>
      </c>
    </row>
    <row r="161246" spans="1:5" x14ac:dyDescent="0.25">
      <c r="A161246" s="3" t="s">
        <v>74494</v>
      </c>
      <c r="B161246">
        <v>3.5290855200000002</v>
      </c>
      <c r="C161246">
        <v>-76.296334189999996</v>
      </c>
      <c r="D161246" t="s">
        <v>57482</v>
      </c>
      <c r="E161246" t="s">
        <v>74495</v>
      </c>
    </row>
    <row r="161247" spans="1:5" x14ac:dyDescent="0.25">
      <c r="A161247" s="3" t="s">
        <v>71920</v>
      </c>
      <c r="B161247">
        <v>3.7261614500000002</v>
      </c>
      <c r="C161247">
        <v>-76.264322160000006</v>
      </c>
      <c r="D161247" t="s">
        <v>57482</v>
      </c>
      <c r="E161247" t="s">
        <v>71921</v>
      </c>
    </row>
    <row r="161248" spans="1:5" x14ac:dyDescent="0.25">
      <c r="A161248" s="3" t="s">
        <v>73346</v>
      </c>
      <c r="B161248">
        <v>3.7282814599999998</v>
      </c>
      <c r="C161248">
        <v>-76.268649870000004</v>
      </c>
      <c r="D161248" t="s">
        <v>57482</v>
      </c>
      <c r="E161248" t="s">
        <v>73347</v>
      </c>
    </row>
    <row r="161249" spans="1:5" x14ac:dyDescent="0.25">
      <c r="A161249" s="3" t="s">
        <v>73626</v>
      </c>
      <c r="B161249">
        <v>3.0104628999999998</v>
      </c>
      <c r="C161249">
        <v>-76.49014081</v>
      </c>
      <c r="D161249" t="s">
        <v>57482</v>
      </c>
      <c r="E161249" t="s">
        <v>73627</v>
      </c>
    </row>
    <row r="161250" spans="1:5" x14ac:dyDescent="0.25">
      <c r="A161250" s="3" t="s">
        <v>74102</v>
      </c>
      <c r="B161250">
        <v>3.5306283999999999</v>
      </c>
      <c r="C161250">
        <v>-76.307803089999993</v>
      </c>
      <c r="D161250" t="s">
        <v>57482</v>
      </c>
      <c r="E161250" t="s">
        <v>74103</v>
      </c>
    </row>
    <row r="161251" spans="1:5" x14ac:dyDescent="0.25">
      <c r="A161251" s="3" t="s">
        <v>71834</v>
      </c>
      <c r="B161251">
        <v>3.5220285200000001</v>
      </c>
      <c r="C161251">
        <v>-76.287857950000003</v>
      </c>
      <c r="D161251" t="s">
        <v>57482</v>
      </c>
      <c r="E161251" t="s">
        <v>71835</v>
      </c>
    </row>
    <row r="161252" spans="1:5" x14ac:dyDescent="0.25">
      <c r="A161252" s="3" t="s">
        <v>73590</v>
      </c>
      <c r="B161252">
        <v>3.7236408299999999</v>
      </c>
      <c r="C161252">
        <v>-76.265619000000001</v>
      </c>
      <c r="D161252" t="s">
        <v>57482</v>
      </c>
      <c r="E161252" t="s">
        <v>73591</v>
      </c>
    </row>
    <row r="161253" spans="1:5" x14ac:dyDescent="0.25">
      <c r="A161253" s="3" t="s">
        <v>73266</v>
      </c>
      <c r="D161253" t="s">
        <v>57482</v>
      </c>
      <c r="E161253" t="s">
        <v>73267</v>
      </c>
    </row>
    <row r="161254" spans="1:5" x14ac:dyDescent="0.25">
      <c r="A161254" s="3" t="s">
        <v>73518</v>
      </c>
      <c r="B161254">
        <v>3.5218667400000001</v>
      </c>
      <c r="C161254">
        <v>-76.309657970000004</v>
      </c>
      <c r="D161254" t="s">
        <v>57482</v>
      </c>
      <c r="E161254" t="s">
        <v>73519</v>
      </c>
    </row>
    <row r="161255" spans="1:5" x14ac:dyDescent="0.25">
      <c r="A161255" s="3" t="s">
        <v>71892</v>
      </c>
      <c r="B161255">
        <v>3.3201768399999998</v>
      </c>
      <c r="C161255">
        <v>-76.230103159999999</v>
      </c>
      <c r="D161255" t="s">
        <v>57482</v>
      </c>
      <c r="E161255" t="s">
        <v>71893</v>
      </c>
    </row>
    <row r="161256" spans="1:5" x14ac:dyDescent="0.25">
      <c r="A161256" s="3" t="s">
        <v>71490</v>
      </c>
      <c r="B161256">
        <v>3.00846765</v>
      </c>
      <c r="C161256">
        <v>-76.486882190000003</v>
      </c>
      <c r="D161256" t="s">
        <v>57482</v>
      </c>
      <c r="E161256" t="s">
        <v>71491</v>
      </c>
    </row>
    <row r="161257" spans="1:5" x14ac:dyDescent="0.25">
      <c r="A161257" s="3" t="s">
        <v>74186</v>
      </c>
      <c r="B161257">
        <v>3.5531944499999999</v>
      </c>
      <c r="C161257">
        <v>-76.288466979999995</v>
      </c>
      <c r="D161257" t="s">
        <v>57482</v>
      </c>
      <c r="E161257" t="s">
        <v>74187</v>
      </c>
    </row>
    <row r="161258" spans="1:5" x14ac:dyDescent="0.25">
      <c r="A161258" s="3" t="s">
        <v>73316</v>
      </c>
      <c r="B161258">
        <v>3.4042254000000001</v>
      </c>
      <c r="C161258">
        <v>-76.347363650000005</v>
      </c>
      <c r="D161258" t="s">
        <v>57482</v>
      </c>
      <c r="E161258" t="s">
        <v>73317</v>
      </c>
    </row>
    <row r="161259" spans="1:5" x14ac:dyDescent="0.25">
      <c r="A161259" s="3" t="s">
        <v>73292</v>
      </c>
      <c r="B161259">
        <v>3.5024297099999999</v>
      </c>
      <c r="C161259">
        <v>-76.297611880000005</v>
      </c>
      <c r="D161259" t="s">
        <v>57482</v>
      </c>
      <c r="E161259" t="s">
        <v>73293</v>
      </c>
    </row>
    <row r="161260" spans="1:5" x14ac:dyDescent="0.25">
      <c r="A161260" s="3" t="s">
        <v>73000</v>
      </c>
      <c r="B161260">
        <v>3.5394211000000002</v>
      </c>
      <c r="C161260">
        <v>-76.295847699999996</v>
      </c>
      <c r="D161260" t="s">
        <v>57482</v>
      </c>
      <c r="E161260" t="s">
        <v>73001</v>
      </c>
    </row>
    <row r="161261" spans="1:5" x14ac:dyDescent="0.25">
      <c r="A161261" s="3" t="s">
        <v>73338</v>
      </c>
      <c r="B161261">
        <v>3.5311445199999998</v>
      </c>
      <c r="C161261">
        <v>-76.280593909999993</v>
      </c>
      <c r="D161261" t="s">
        <v>57482</v>
      </c>
      <c r="E161261" t="s">
        <v>73339</v>
      </c>
    </row>
    <row r="161262" spans="1:5" x14ac:dyDescent="0.25">
      <c r="A161262" s="3" t="s">
        <v>73980</v>
      </c>
      <c r="B161262">
        <v>3.76501632</v>
      </c>
      <c r="C161262">
        <v>-76.336874280000004</v>
      </c>
      <c r="D161262" t="s">
        <v>57482</v>
      </c>
      <c r="E161262" t="s">
        <v>73981</v>
      </c>
    </row>
    <row r="161263" spans="1:5" x14ac:dyDescent="0.25">
      <c r="A161263" s="3" t="s">
        <v>73184</v>
      </c>
      <c r="B161263">
        <v>3.68121133</v>
      </c>
      <c r="C161263">
        <v>-76.306009340000003</v>
      </c>
      <c r="D161263" t="s">
        <v>57482</v>
      </c>
      <c r="E161263" t="s">
        <v>73185</v>
      </c>
    </row>
    <row r="161264" spans="1:5" x14ac:dyDescent="0.25">
      <c r="A161264" s="3" t="s">
        <v>73278</v>
      </c>
      <c r="B161264">
        <v>3.4026332400000001</v>
      </c>
      <c r="C161264">
        <v>-76.345713750000002</v>
      </c>
      <c r="D161264" t="s">
        <v>57482</v>
      </c>
      <c r="E161264" t="s">
        <v>73279</v>
      </c>
    </row>
    <row r="161265" spans="1:5" x14ac:dyDescent="0.25">
      <c r="A161265" s="3" t="s">
        <v>71219</v>
      </c>
      <c r="B161265">
        <v>3.40939112</v>
      </c>
      <c r="C161265">
        <v>-76.349353410000006</v>
      </c>
      <c r="D161265" t="s">
        <v>57482</v>
      </c>
      <c r="E161265" t="s">
        <v>71220</v>
      </c>
    </row>
    <row r="161266" spans="1:5" x14ac:dyDescent="0.25">
      <c r="A161266" s="3" t="s">
        <v>72066</v>
      </c>
      <c r="B161266">
        <v>3.55207447</v>
      </c>
      <c r="C161266">
        <v>-76.309915099999998</v>
      </c>
      <c r="D161266" t="s">
        <v>57482</v>
      </c>
      <c r="E161266" t="s">
        <v>72067</v>
      </c>
    </row>
    <row r="161267" spans="1:5" x14ac:dyDescent="0.25">
      <c r="A161267" s="3" t="s">
        <v>73312</v>
      </c>
      <c r="B161267">
        <v>3.4027378399999999</v>
      </c>
      <c r="C161267">
        <v>-76.345570170000002</v>
      </c>
      <c r="D161267" t="s">
        <v>57482</v>
      </c>
      <c r="E161267" t="s">
        <v>73313</v>
      </c>
    </row>
    <row r="161268" spans="1:5" x14ac:dyDescent="0.25">
      <c r="A161268" s="3" t="s">
        <v>72500</v>
      </c>
      <c r="B161268">
        <v>3.5353393899999999</v>
      </c>
      <c r="C161268">
        <v>-76.302496880000007</v>
      </c>
      <c r="D161268" t="s">
        <v>57482</v>
      </c>
      <c r="E161268" t="s">
        <v>72501</v>
      </c>
    </row>
    <row r="161269" spans="1:5" x14ac:dyDescent="0.25">
      <c r="A161269" s="3" t="s">
        <v>73074</v>
      </c>
      <c r="B161269">
        <v>3.5220801700000002</v>
      </c>
      <c r="C161269">
        <v>-76.293786420000004</v>
      </c>
      <c r="D161269" t="s">
        <v>57482</v>
      </c>
      <c r="E161269" t="s">
        <v>73075</v>
      </c>
    </row>
    <row r="161270" spans="1:5" x14ac:dyDescent="0.25">
      <c r="A161270" s="3" t="s">
        <v>73618</v>
      </c>
      <c r="B161270" t="s">
        <v>389517</v>
      </c>
      <c r="C161270" t="s">
        <v>389517</v>
      </c>
      <c r="D161270" t="s">
        <v>57482</v>
      </c>
      <c r="E161270" t="s">
        <v>73619</v>
      </c>
    </row>
    <row r="161271" spans="1:5" x14ac:dyDescent="0.25">
      <c r="A161271" s="3" t="s">
        <v>72306</v>
      </c>
      <c r="B161271">
        <v>3.76652648</v>
      </c>
      <c r="C161271">
        <v>-76.331515030000006</v>
      </c>
      <c r="D161271" t="s">
        <v>57482</v>
      </c>
      <c r="E161271" t="s">
        <v>72307</v>
      </c>
    </row>
    <row r="161272" spans="1:5" x14ac:dyDescent="0.25">
      <c r="A161272" s="3" t="s">
        <v>72144</v>
      </c>
      <c r="B161272">
        <v>3.6816967699999998</v>
      </c>
      <c r="C161272">
        <v>-76.30871612</v>
      </c>
      <c r="D161272" t="s">
        <v>57482</v>
      </c>
      <c r="E161272" t="s">
        <v>72145</v>
      </c>
    </row>
    <row r="161273" spans="1:5" x14ac:dyDescent="0.25">
      <c r="A161273" s="3" t="s">
        <v>71267</v>
      </c>
      <c r="B161273">
        <v>3.5212340000000002</v>
      </c>
      <c r="C161273">
        <v>-76.284879799999999</v>
      </c>
      <c r="D161273" t="s">
        <v>57482</v>
      </c>
      <c r="E161273" t="s">
        <v>71268</v>
      </c>
    </row>
    <row r="161274" spans="1:5" x14ac:dyDescent="0.25">
      <c r="A161274" s="3" t="s">
        <v>72730</v>
      </c>
      <c r="B161274">
        <v>3.7683229300000001</v>
      </c>
      <c r="C161274">
        <v>-76.33059523</v>
      </c>
      <c r="D161274" t="s">
        <v>57482</v>
      </c>
      <c r="E161274" t="s">
        <v>72731</v>
      </c>
    </row>
    <row r="161275" spans="1:5" x14ac:dyDescent="0.25">
      <c r="A161275" s="3" t="s">
        <v>73440</v>
      </c>
      <c r="B161275" t="s">
        <v>389517</v>
      </c>
      <c r="C161275" t="s">
        <v>389517</v>
      </c>
      <c r="D161275" t="s">
        <v>57482</v>
      </c>
      <c r="E161275" t="s">
        <v>73441</v>
      </c>
    </row>
    <row r="161276" spans="1:5" x14ac:dyDescent="0.25">
      <c r="A161276" s="3" t="s">
        <v>72458</v>
      </c>
      <c r="D161276" t="s">
        <v>57482</v>
      </c>
      <c r="E161276" t="s">
        <v>72459</v>
      </c>
    </row>
    <row r="161277" spans="1:5" x14ac:dyDescent="0.25">
      <c r="A161277" s="3" t="s">
        <v>72600</v>
      </c>
      <c r="B161277">
        <v>3.5348582999999998</v>
      </c>
      <c r="C161277">
        <v>-76.291642409999994</v>
      </c>
      <c r="D161277" t="s">
        <v>57482</v>
      </c>
      <c r="E161277" t="s">
        <v>72601</v>
      </c>
    </row>
    <row r="161278" spans="1:5" x14ac:dyDescent="0.25">
      <c r="A161278" s="3" t="s">
        <v>74038</v>
      </c>
      <c r="B161278">
        <v>3.5194855399999998</v>
      </c>
      <c r="C161278">
        <v>-76.294368329999998</v>
      </c>
      <c r="D161278" t="s">
        <v>57482</v>
      </c>
      <c r="E161278" t="s">
        <v>74039</v>
      </c>
    </row>
    <row r="161279" spans="1:5" x14ac:dyDescent="0.25">
      <c r="A161279" s="3" t="s">
        <v>71466</v>
      </c>
      <c r="B161279">
        <v>3.6831325000000001</v>
      </c>
      <c r="C161279">
        <v>-76.313786239999999</v>
      </c>
      <c r="D161279" t="s">
        <v>57482</v>
      </c>
      <c r="E161279" t="s">
        <v>71467</v>
      </c>
    </row>
    <row r="161280" spans="1:5" x14ac:dyDescent="0.25">
      <c r="A161280" s="3" t="s">
        <v>73348</v>
      </c>
      <c r="B161280">
        <v>3.5099243000000002</v>
      </c>
      <c r="C161280">
        <v>-76.29951063</v>
      </c>
      <c r="D161280" t="s">
        <v>57482</v>
      </c>
      <c r="E161280" t="s">
        <v>73349</v>
      </c>
    </row>
    <row r="161281" spans="1:5" x14ac:dyDescent="0.25">
      <c r="A161281" s="3" t="s">
        <v>71520</v>
      </c>
      <c r="B161281">
        <v>3.4003780400000001</v>
      </c>
      <c r="C161281">
        <v>-76.385873259999997</v>
      </c>
      <c r="D161281" t="s">
        <v>57482</v>
      </c>
      <c r="E161281" t="s">
        <v>71521</v>
      </c>
    </row>
    <row r="161282" spans="1:5" x14ac:dyDescent="0.25">
      <c r="A161282" s="3" t="s">
        <v>71171</v>
      </c>
      <c r="B161282">
        <v>3.7655960799999999</v>
      </c>
      <c r="C161282">
        <v>-76.329290760000006</v>
      </c>
      <c r="D161282" t="s">
        <v>57482</v>
      </c>
      <c r="E161282" t="s">
        <v>71172</v>
      </c>
    </row>
    <row r="161283" spans="1:5" x14ac:dyDescent="0.25">
      <c r="A161283" s="3" t="s">
        <v>72796</v>
      </c>
      <c r="B161283">
        <v>3.5447978400000002</v>
      </c>
      <c r="C161283">
        <v>-76.317709280000003</v>
      </c>
      <c r="D161283" t="s">
        <v>57482</v>
      </c>
      <c r="E161283" t="s">
        <v>72797</v>
      </c>
    </row>
    <row r="161284" spans="1:5" x14ac:dyDescent="0.25">
      <c r="A161284" s="3" t="s">
        <v>71560</v>
      </c>
      <c r="B161284">
        <v>3.5332067899999999</v>
      </c>
      <c r="C161284">
        <v>-76.290341170000005</v>
      </c>
      <c r="D161284" t="s">
        <v>57482</v>
      </c>
      <c r="E161284" t="s">
        <v>71561</v>
      </c>
    </row>
    <row r="161285" spans="1:5" x14ac:dyDescent="0.25">
      <c r="A161285" s="3" t="s">
        <v>71281</v>
      </c>
      <c r="B161285" t="s">
        <v>389517</v>
      </c>
      <c r="C161285" t="s">
        <v>389517</v>
      </c>
      <c r="D161285" t="s">
        <v>57482</v>
      </c>
      <c r="E161285" t="s">
        <v>71282</v>
      </c>
    </row>
    <row r="161286" spans="1:5" x14ac:dyDescent="0.25">
      <c r="A161286" s="3" t="s">
        <v>71608</v>
      </c>
      <c r="B161286" t="s">
        <v>389517</v>
      </c>
      <c r="C161286" t="s">
        <v>389517</v>
      </c>
      <c r="D161286" t="s">
        <v>57482</v>
      </c>
      <c r="E161286" t="s">
        <v>71609</v>
      </c>
    </row>
    <row r="161287" spans="1:5" x14ac:dyDescent="0.25">
      <c r="A161287" s="3" t="s">
        <v>72604</v>
      </c>
      <c r="B161287">
        <v>3.5161573399999999</v>
      </c>
      <c r="C161287">
        <v>-76.286072809999993</v>
      </c>
      <c r="D161287" t="s">
        <v>57482</v>
      </c>
      <c r="E161287" t="s">
        <v>72605</v>
      </c>
    </row>
    <row r="161288" spans="1:5" x14ac:dyDescent="0.25">
      <c r="A161288" s="3" t="s">
        <v>73020</v>
      </c>
      <c r="D161288" t="s">
        <v>57482</v>
      </c>
      <c r="E161288" t="s">
        <v>73021</v>
      </c>
    </row>
    <row r="161289" spans="1:5" x14ac:dyDescent="0.25">
      <c r="A161289" s="3" t="s">
        <v>74376</v>
      </c>
      <c r="B161289" t="s">
        <v>389517</v>
      </c>
      <c r="C161289" t="s">
        <v>389517</v>
      </c>
      <c r="D161289" t="s">
        <v>57482</v>
      </c>
      <c r="E161289" t="s">
        <v>74377</v>
      </c>
    </row>
    <row r="161290" spans="1:5" x14ac:dyDescent="0.25">
      <c r="A161290" s="3" t="s">
        <v>72354</v>
      </c>
      <c r="B161290" t="s">
        <v>389517</v>
      </c>
      <c r="C161290" t="s">
        <v>389517</v>
      </c>
      <c r="D161290" t="s">
        <v>57482</v>
      </c>
      <c r="E161290" t="s">
        <v>72355</v>
      </c>
    </row>
    <row r="161291" spans="1:5" x14ac:dyDescent="0.25">
      <c r="A161291" s="3" t="s">
        <v>73326</v>
      </c>
      <c r="B161291">
        <v>3.2468045399999999</v>
      </c>
      <c r="C161291">
        <v>-76.229269700000003</v>
      </c>
      <c r="D161291" t="s">
        <v>57482</v>
      </c>
      <c r="E161291" t="s">
        <v>73327</v>
      </c>
    </row>
    <row r="161292" spans="1:5" x14ac:dyDescent="0.25">
      <c r="A161292" s="3" t="s">
        <v>73514</v>
      </c>
      <c r="B161292">
        <v>3.5534633100000002</v>
      </c>
      <c r="C161292">
        <v>-76.289191900000006</v>
      </c>
      <c r="D161292" t="s">
        <v>57482</v>
      </c>
      <c r="E161292" t="s">
        <v>73515</v>
      </c>
    </row>
    <row r="161293" spans="1:5" x14ac:dyDescent="0.25">
      <c r="A161293" s="3" t="s">
        <v>73792</v>
      </c>
      <c r="B161293">
        <v>3.1719843299999999</v>
      </c>
      <c r="C161293">
        <v>-76.264128979999995</v>
      </c>
      <c r="D161293" t="s">
        <v>57482</v>
      </c>
      <c r="E161293" t="s">
        <v>73793</v>
      </c>
    </row>
    <row r="161294" spans="1:5" x14ac:dyDescent="0.25">
      <c r="A161294" s="3" t="s">
        <v>71444</v>
      </c>
      <c r="D161294" t="s">
        <v>57482</v>
      </c>
      <c r="E161294" t="s">
        <v>71445</v>
      </c>
    </row>
    <row r="161295" spans="1:5" x14ac:dyDescent="0.25">
      <c r="A161295" s="3" t="s">
        <v>72240</v>
      </c>
      <c r="B161295">
        <v>3.68622819</v>
      </c>
      <c r="C161295">
        <v>-76.315914669999998</v>
      </c>
      <c r="D161295" t="s">
        <v>57482</v>
      </c>
      <c r="E161295" t="s">
        <v>72241</v>
      </c>
    </row>
    <row r="161296" spans="1:5" x14ac:dyDescent="0.25">
      <c r="A161296" s="3" t="s">
        <v>71648</v>
      </c>
      <c r="B161296" t="s">
        <v>389517</v>
      </c>
      <c r="C161296" t="s">
        <v>389517</v>
      </c>
      <c r="D161296" t="s">
        <v>57482</v>
      </c>
      <c r="E161296" t="s">
        <v>71649</v>
      </c>
    </row>
    <row r="161297" spans="1:5" x14ac:dyDescent="0.25">
      <c r="A161297" s="3" t="s">
        <v>74482</v>
      </c>
      <c r="B161297">
        <v>10.404826610000001</v>
      </c>
      <c r="C161297">
        <v>-75.463408830000006</v>
      </c>
      <c r="D161297" t="s">
        <v>57482</v>
      </c>
      <c r="E161297" t="s">
        <v>74483</v>
      </c>
    </row>
    <row r="161298" spans="1:5" x14ac:dyDescent="0.25">
      <c r="A161298" s="3" t="s">
        <v>74242</v>
      </c>
      <c r="B161298" t="s">
        <v>389517</v>
      </c>
      <c r="C161298" t="s">
        <v>389517</v>
      </c>
      <c r="D161298" t="s">
        <v>57482</v>
      </c>
      <c r="E161298" t="s">
        <v>74243</v>
      </c>
    </row>
    <row r="161299" spans="1:5" x14ac:dyDescent="0.25">
      <c r="A161299" s="3" t="s">
        <v>74368</v>
      </c>
      <c r="B161299">
        <v>10.46012151</v>
      </c>
      <c r="C161299">
        <v>-74.876879340000002</v>
      </c>
      <c r="D161299" t="s">
        <v>57482</v>
      </c>
      <c r="E161299" t="s">
        <v>74369</v>
      </c>
    </row>
    <row r="161300" spans="1:5" x14ac:dyDescent="0.25">
      <c r="A161300" s="3" t="s">
        <v>71842</v>
      </c>
      <c r="B161300" t="s">
        <v>389517</v>
      </c>
      <c r="C161300" t="s">
        <v>389517</v>
      </c>
      <c r="D161300" t="s">
        <v>57482</v>
      </c>
      <c r="E161300" t="s">
        <v>71843</v>
      </c>
    </row>
    <row r="161301" spans="1:5" x14ac:dyDescent="0.25">
      <c r="A161301" s="3" t="s">
        <v>72222</v>
      </c>
      <c r="B161301">
        <v>3.4056338099999999</v>
      </c>
      <c r="C161301">
        <v>-76.348249859999996</v>
      </c>
      <c r="D161301" t="s">
        <v>57482</v>
      </c>
      <c r="E161301" t="s">
        <v>72223</v>
      </c>
    </row>
    <row r="161302" spans="1:5" x14ac:dyDescent="0.25">
      <c r="A161302" s="3" t="s">
        <v>73962</v>
      </c>
      <c r="B161302">
        <v>3.2466984499999998</v>
      </c>
      <c r="C161302">
        <v>-76.225569539999995</v>
      </c>
      <c r="D161302" t="s">
        <v>57482</v>
      </c>
      <c r="E161302" t="s">
        <v>73963</v>
      </c>
    </row>
    <row r="161303" spans="1:5" x14ac:dyDescent="0.25">
      <c r="A161303" s="3" t="s">
        <v>74200</v>
      </c>
      <c r="B161303">
        <v>3.42144827</v>
      </c>
      <c r="C161303">
        <v>-76.24104681</v>
      </c>
      <c r="D161303" t="s">
        <v>57482</v>
      </c>
      <c r="E161303" t="s">
        <v>74201</v>
      </c>
    </row>
    <row r="161304" spans="1:5" x14ac:dyDescent="0.25">
      <c r="A161304" s="3" t="s">
        <v>72690</v>
      </c>
      <c r="B161304">
        <v>3.5267954100000001</v>
      </c>
      <c r="C161304">
        <v>-76.290128359999997</v>
      </c>
      <c r="D161304" t="s">
        <v>57482</v>
      </c>
      <c r="E161304" t="s">
        <v>72691</v>
      </c>
    </row>
    <row r="161305" spans="1:5" x14ac:dyDescent="0.25">
      <c r="A161305" s="3" t="s">
        <v>72328</v>
      </c>
      <c r="B161305">
        <v>3.4040873600000001</v>
      </c>
      <c r="C161305">
        <v>-76.346614799999998</v>
      </c>
      <c r="D161305" t="s">
        <v>57482</v>
      </c>
      <c r="E161305" t="s">
        <v>72329</v>
      </c>
    </row>
    <row r="161306" spans="1:5" x14ac:dyDescent="0.25">
      <c r="A161306" s="3" t="s">
        <v>73194</v>
      </c>
      <c r="B161306">
        <v>3.5094964100000001</v>
      </c>
      <c r="C161306">
        <v>-76.297449069999999</v>
      </c>
      <c r="D161306" t="s">
        <v>57482</v>
      </c>
      <c r="E161306" t="s">
        <v>73195</v>
      </c>
    </row>
    <row r="161307" spans="1:5" x14ac:dyDescent="0.25">
      <c r="A161307" s="3" t="s">
        <v>72196</v>
      </c>
      <c r="B161307">
        <v>3.42316237</v>
      </c>
      <c r="C161307">
        <v>-76.459081780000005</v>
      </c>
      <c r="D161307" t="s">
        <v>57482</v>
      </c>
      <c r="E161307" t="s">
        <v>72197</v>
      </c>
    </row>
    <row r="161308" spans="1:5" x14ac:dyDescent="0.25">
      <c r="A161308" s="3" t="s">
        <v>71594</v>
      </c>
      <c r="B161308">
        <v>3.414336</v>
      </c>
      <c r="C161308">
        <v>-76.34784836</v>
      </c>
      <c r="D161308" t="s">
        <v>57482</v>
      </c>
      <c r="E161308" t="s">
        <v>71595</v>
      </c>
    </row>
    <row r="161309" spans="1:5" x14ac:dyDescent="0.25">
      <c r="A161309" s="3" t="s">
        <v>74224</v>
      </c>
      <c r="B161309">
        <v>10.45860841</v>
      </c>
      <c r="C161309">
        <v>-74.879037330000003</v>
      </c>
      <c r="D161309" t="s">
        <v>57482</v>
      </c>
      <c r="E161309" t="s">
        <v>74225</v>
      </c>
    </row>
    <row r="161310" spans="1:5" x14ac:dyDescent="0.25">
      <c r="A161310" s="3" t="s">
        <v>71450</v>
      </c>
      <c r="B161310">
        <v>10.459985440000001</v>
      </c>
      <c r="C161310">
        <v>-74.876877250000007</v>
      </c>
      <c r="D161310" t="s">
        <v>57482</v>
      </c>
      <c r="E161310" t="s">
        <v>71451</v>
      </c>
    </row>
    <row r="161311" spans="1:5" x14ac:dyDescent="0.25">
      <c r="A161311" s="3" t="s">
        <v>72126</v>
      </c>
      <c r="B161311">
        <v>3.5545944999999999</v>
      </c>
      <c r="C161311">
        <v>-76.288907269999996</v>
      </c>
      <c r="D161311" t="s">
        <v>57482</v>
      </c>
      <c r="E161311" t="s">
        <v>72127</v>
      </c>
    </row>
    <row r="161312" spans="1:5" x14ac:dyDescent="0.25">
      <c r="A161312" s="3" t="s">
        <v>73260</v>
      </c>
      <c r="B161312" t="s">
        <v>389517</v>
      </c>
      <c r="C161312" t="s">
        <v>389517</v>
      </c>
      <c r="D161312" t="s">
        <v>57482</v>
      </c>
      <c r="E161312" t="s">
        <v>73261</v>
      </c>
    </row>
    <row r="161313" spans="1:5" x14ac:dyDescent="0.25">
      <c r="A161313" s="3" t="s">
        <v>71482</v>
      </c>
      <c r="B161313" t="s">
        <v>389517</v>
      </c>
      <c r="C161313" t="s">
        <v>389517</v>
      </c>
      <c r="D161313" t="s">
        <v>57482</v>
      </c>
      <c r="E161313" t="s">
        <v>71483</v>
      </c>
    </row>
    <row r="161314" spans="1:5" x14ac:dyDescent="0.25">
      <c r="A161314" s="3" t="s">
        <v>72008</v>
      </c>
      <c r="B161314" t="s">
        <v>389517</v>
      </c>
      <c r="C161314" t="s">
        <v>389517</v>
      </c>
      <c r="D161314" t="s">
        <v>57482</v>
      </c>
      <c r="E161314" t="s">
        <v>72009</v>
      </c>
    </row>
    <row r="161315" spans="1:5" x14ac:dyDescent="0.25">
      <c r="A161315" s="3" t="s">
        <v>73364</v>
      </c>
      <c r="B161315">
        <v>3.5296145800000001</v>
      </c>
      <c r="C161315">
        <v>-76.278000629999994</v>
      </c>
      <c r="D161315" t="s">
        <v>57482</v>
      </c>
      <c r="E161315" t="s">
        <v>73365</v>
      </c>
    </row>
    <row r="161316" spans="1:5" x14ac:dyDescent="0.25">
      <c r="A161316" s="3" t="s">
        <v>72378</v>
      </c>
      <c r="B161316" t="s">
        <v>389517</v>
      </c>
      <c r="C161316" t="s">
        <v>389517</v>
      </c>
      <c r="D161316" t="s">
        <v>57482</v>
      </c>
      <c r="E161316" t="s">
        <v>72379</v>
      </c>
    </row>
    <row r="161317" spans="1:5" x14ac:dyDescent="0.25">
      <c r="A161317" s="3" t="s">
        <v>71736</v>
      </c>
      <c r="B161317">
        <v>3.5443477799999998</v>
      </c>
      <c r="C161317">
        <v>-76.312073740000002</v>
      </c>
      <c r="D161317" t="s">
        <v>57482</v>
      </c>
      <c r="E161317" t="s">
        <v>71737</v>
      </c>
    </row>
    <row r="161318" spans="1:5" x14ac:dyDescent="0.25">
      <c r="A161318" s="3" t="s">
        <v>74048</v>
      </c>
      <c r="B161318">
        <v>3.4273763800000001</v>
      </c>
      <c r="C161318">
        <v>-76.245682149999993</v>
      </c>
      <c r="D161318" t="s">
        <v>57482</v>
      </c>
      <c r="E161318" t="s">
        <v>74049</v>
      </c>
    </row>
    <row r="161319" spans="1:5" x14ac:dyDescent="0.25">
      <c r="A161319" s="3" t="s">
        <v>74204</v>
      </c>
      <c r="B161319">
        <v>3.4059618500000002</v>
      </c>
      <c r="C161319">
        <v>-76.349121740000001</v>
      </c>
      <c r="D161319" t="s">
        <v>57482</v>
      </c>
      <c r="E161319" t="s">
        <v>74205</v>
      </c>
    </row>
    <row r="161320" spans="1:5" x14ac:dyDescent="0.25">
      <c r="A161320" s="3" t="s">
        <v>71426</v>
      </c>
      <c r="B161320">
        <v>3.5567475700000002</v>
      </c>
      <c r="C161320">
        <v>-76.290648520000005</v>
      </c>
      <c r="D161320" t="s">
        <v>57482</v>
      </c>
      <c r="E161320" t="s">
        <v>71427</v>
      </c>
    </row>
    <row r="161321" spans="1:5" x14ac:dyDescent="0.25">
      <c r="A161321" s="3" t="s">
        <v>74492</v>
      </c>
      <c r="D161321" t="s">
        <v>57482</v>
      </c>
      <c r="E161321" t="s">
        <v>74493</v>
      </c>
    </row>
    <row r="161322" spans="1:5" x14ac:dyDescent="0.25">
      <c r="A161322" s="3" t="s">
        <v>72832</v>
      </c>
      <c r="B161322">
        <v>3.5324162399999999</v>
      </c>
      <c r="C161322">
        <v>-76.313972320000005</v>
      </c>
      <c r="D161322" t="s">
        <v>57482</v>
      </c>
      <c r="E161322" t="s">
        <v>72833</v>
      </c>
    </row>
    <row r="161323" spans="1:5" x14ac:dyDescent="0.25">
      <c r="A161323" s="3" t="s">
        <v>72602</v>
      </c>
      <c r="B161323">
        <v>3.1762867899999998</v>
      </c>
      <c r="C161323">
        <v>-76.261347929999999</v>
      </c>
      <c r="D161323" t="s">
        <v>57482</v>
      </c>
      <c r="E161323" t="s">
        <v>72603</v>
      </c>
    </row>
    <row r="161324" spans="1:5" x14ac:dyDescent="0.25">
      <c r="A161324" s="3" t="s">
        <v>73690</v>
      </c>
      <c r="B161324">
        <v>3.1742952500000001</v>
      </c>
      <c r="C161324">
        <v>-76.266526529999993</v>
      </c>
      <c r="D161324" t="s">
        <v>57482</v>
      </c>
      <c r="E161324" t="s">
        <v>73691</v>
      </c>
    </row>
    <row r="161325" spans="1:5" x14ac:dyDescent="0.25">
      <c r="A161325" s="3" t="s">
        <v>73540</v>
      </c>
      <c r="B161325" t="s">
        <v>389517</v>
      </c>
      <c r="C161325" t="s">
        <v>389517</v>
      </c>
      <c r="D161325" t="s">
        <v>57482</v>
      </c>
      <c r="E161325" t="s">
        <v>73541</v>
      </c>
    </row>
    <row r="161326" spans="1:5" x14ac:dyDescent="0.25">
      <c r="A161326" s="3" t="s">
        <v>72106</v>
      </c>
      <c r="B161326">
        <v>3.31849967</v>
      </c>
      <c r="C161326">
        <v>-76.228088130000003</v>
      </c>
      <c r="D161326" t="s">
        <v>57482</v>
      </c>
      <c r="E161326" t="s">
        <v>72107</v>
      </c>
    </row>
    <row r="161327" spans="1:5" x14ac:dyDescent="0.25">
      <c r="A161327" s="3" t="s">
        <v>74096</v>
      </c>
      <c r="B161327">
        <v>3.4034650399999999</v>
      </c>
      <c r="C161327">
        <v>-76.348006710000007</v>
      </c>
      <c r="D161327" t="s">
        <v>57482</v>
      </c>
      <c r="E161327" t="s">
        <v>74097</v>
      </c>
    </row>
    <row r="161328" spans="1:5" x14ac:dyDescent="0.25">
      <c r="A161328" s="3" t="s">
        <v>71544</v>
      </c>
      <c r="B161328">
        <v>3.5208620800000001</v>
      </c>
      <c r="C161328">
        <v>-76.286829560000001</v>
      </c>
      <c r="D161328" t="s">
        <v>57482</v>
      </c>
      <c r="E161328" t="s">
        <v>71545</v>
      </c>
    </row>
    <row r="161329" spans="1:5" x14ac:dyDescent="0.25">
      <c r="A161329" s="3" t="s">
        <v>72204</v>
      </c>
      <c r="B161329">
        <v>3.6835040499999998</v>
      </c>
      <c r="C161329">
        <v>-76.305285440000006</v>
      </c>
      <c r="D161329" t="s">
        <v>57482</v>
      </c>
      <c r="E161329" t="s">
        <v>72205</v>
      </c>
    </row>
    <row r="161330" spans="1:5" x14ac:dyDescent="0.25">
      <c r="A161330" s="3" t="s">
        <v>71518</v>
      </c>
      <c r="B161330">
        <v>3.6834192899999998</v>
      </c>
      <c r="C161330">
        <v>-76.308380139999997</v>
      </c>
      <c r="D161330" t="s">
        <v>57482</v>
      </c>
      <c r="E161330" t="s">
        <v>71519</v>
      </c>
    </row>
    <row r="161331" spans="1:5" x14ac:dyDescent="0.25">
      <c r="A161331" s="3" t="s">
        <v>71848</v>
      </c>
      <c r="B161331">
        <v>3.53297953</v>
      </c>
      <c r="C161331">
        <v>-76.288894810000002</v>
      </c>
      <c r="D161331" t="s">
        <v>57482</v>
      </c>
      <c r="E161331" t="s">
        <v>71849</v>
      </c>
    </row>
    <row r="161332" spans="1:5" x14ac:dyDescent="0.25">
      <c r="A161332" s="3" t="s">
        <v>72408</v>
      </c>
      <c r="B161332">
        <v>3.55184122</v>
      </c>
      <c r="C161332">
        <v>-76.309887979999999</v>
      </c>
      <c r="D161332" t="s">
        <v>57482</v>
      </c>
      <c r="E161332" t="s">
        <v>72409</v>
      </c>
    </row>
    <row r="161333" spans="1:5" x14ac:dyDescent="0.25">
      <c r="A161333" s="3" t="s">
        <v>153428</v>
      </c>
      <c r="B161333">
        <v>3.0387274400000002</v>
      </c>
      <c r="C161333">
        <v>-76.408842280000002</v>
      </c>
      <c r="D161333" t="s">
        <v>57482</v>
      </c>
      <c r="E161333" t="s">
        <v>153429</v>
      </c>
    </row>
    <row r="161334" spans="1:5" x14ac:dyDescent="0.25">
      <c r="A161334" s="3" t="s">
        <v>72370</v>
      </c>
      <c r="B161334">
        <v>3.3289217400000002</v>
      </c>
      <c r="C161334">
        <v>-76.234683570000001</v>
      </c>
      <c r="D161334" t="s">
        <v>57482</v>
      </c>
      <c r="E161334" t="s">
        <v>72371</v>
      </c>
    </row>
    <row r="161335" spans="1:5" x14ac:dyDescent="0.25">
      <c r="A161335" s="3" t="s">
        <v>72754</v>
      </c>
      <c r="B161335">
        <v>3.3264026200000001</v>
      </c>
      <c r="C161335">
        <v>-76.240618780000005</v>
      </c>
      <c r="D161335" t="s">
        <v>57482</v>
      </c>
      <c r="E161335" t="s">
        <v>72755</v>
      </c>
    </row>
    <row r="161336" spans="1:5" x14ac:dyDescent="0.25">
      <c r="A161336" s="3" t="s">
        <v>72456</v>
      </c>
      <c r="B161336">
        <v>3.4180159300000001</v>
      </c>
      <c r="C161336">
        <v>-76.241900869999995</v>
      </c>
      <c r="D161336" t="s">
        <v>57482</v>
      </c>
      <c r="E161336" t="s">
        <v>72457</v>
      </c>
    </row>
    <row r="161337" spans="1:5" x14ac:dyDescent="0.25">
      <c r="A161337" s="3" t="s">
        <v>72214</v>
      </c>
      <c r="B161337">
        <v>3.4113500000000001</v>
      </c>
      <c r="C161337">
        <v>-76.348770630000004</v>
      </c>
      <c r="D161337" t="s">
        <v>57482</v>
      </c>
      <c r="E161337" t="s">
        <v>72215</v>
      </c>
    </row>
    <row r="161338" spans="1:5" x14ac:dyDescent="0.25">
      <c r="A161338" s="3" t="s">
        <v>73788</v>
      </c>
      <c r="B161338">
        <v>3.4102018900000002</v>
      </c>
      <c r="C161338">
        <v>-76.350086149999996</v>
      </c>
      <c r="D161338" t="s">
        <v>57482</v>
      </c>
      <c r="E161338" t="s">
        <v>73789</v>
      </c>
    </row>
    <row r="161339" spans="1:5" x14ac:dyDescent="0.25">
      <c r="A161339" s="3" t="s">
        <v>73798</v>
      </c>
      <c r="B161339">
        <v>3.5353460399999999</v>
      </c>
      <c r="C161339">
        <v>-76.299324600000006</v>
      </c>
      <c r="D161339" t="s">
        <v>57482</v>
      </c>
      <c r="E161339" t="s">
        <v>73799</v>
      </c>
    </row>
    <row r="161340" spans="1:5" x14ac:dyDescent="0.25">
      <c r="A161340" s="3" t="s">
        <v>71225</v>
      </c>
      <c r="B161340">
        <v>3.5272996999999999</v>
      </c>
      <c r="C161340">
        <v>-76.294101130000001</v>
      </c>
      <c r="D161340" t="s">
        <v>57482</v>
      </c>
      <c r="E161340" t="s">
        <v>71226</v>
      </c>
    </row>
    <row r="161341" spans="1:5" x14ac:dyDescent="0.25">
      <c r="A161341" s="3" t="s">
        <v>74396</v>
      </c>
      <c r="B161341">
        <v>3.4098118099999999</v>
      </c>
      <c r="C161341">
        <v>-76.347651119999995</v>
      </c>
      <c r="D161341" t="s">
        <v>57482</v>
      </c>
      <c r="E161341" t="s">
        <v>74397</v>
      </c>
    </row>
    <row r="161342" spans="1:5" x14ac:dyDescent="0.25">
      <c r="A161342" s="3" t="s">
        <v>72974</v>
      </c>
      <c r="B161342">
        <v>3.6834989400000002</v>
      </c>
      <c r="C161342">
        <v>-76.304610089999997</v>
      </c>
      <c r="D161342" t="s">
        <v>57482</v>
      </c>
      <c r="E161342" t="s">
        <v>72975</v>
      </c>
    </row>
    <row r="161343" spans="1:5" x14ac:dyDescent="0.25">
      <c r="A161343" s="3" t="s">
        <v>74284</v>
      </c>
      <c r="B161343">
        <v>3.4054869399999999</v>
      </c>
      <c r="C161343">
        <v>-76.35047505</v>
      </c>
      <c r="D161343" t="s">
        <v>57482</v>
      </c>
      <c r="E161343" t="s">
        <v>74285</v>
      </c>
    </row>
    <row r="161344" spans="1:5" x14ac:dyDescent="0.25">
      <c r="A161344" s="3" t="s">
        <v>72788</v>
      </c>
      <c r="B161344" t="s">
        <v>389517</v>
      </c>
      <c r="C161344" t="s">
        <v>389517</v>
      </c>
      <c r="D161344" t="s">
        <v>57482</v>
      </c>
      <c r="E161344" t="s">
        <v>72789</v>
      </c>
    </row>
    <row r="161345" spans="1:5" x14ac:dyDescent="0.25">
      <c r="A161345" s="3" t="s">
        <v>72732</v>
      </c>
      <c r="B161345">
        <v>3.4066963800000001</v>
      </c>
      <c r="C161345">
        <v>-76.350420360000001</v>
      </c>
      <c r="D161345" t="s">
        <v>57482</v>
      </c>
      <c r="E161345" t="s">
        <v>72733</v>
      </c>
    </row>
    <row r="161346" spans="1:5" x14ac:dyDescent="0.25">
      <c r="A161346" s="3" t="s">
        <v>71652</v>
      </c>
      <c r="B161346">
        <v>10.40408427</v>
      </c>
      <c r="C161346">
        <v>-75.463119620000001</v>
      </c>
      <c r="D161346" t="s">
        <v>57482</v>
      </c>
      <c r="E161346" t="s">
        <v>71653</v>
      </c>
    </row>
    <row r="161347" spans="1:5" x14ac:dyDescent="0.25">
      <c r="A161347" s="3" t="s">
        <v>71239</v>
      </c>
      <c r="B161347">
        <v>3.4050397000000001</v>
      </c>
      <c r="C161347">
        <v>-76.344821400000001</v>
      </c>
      <c r="D161347" t="s">
        <v>57482</v>
      </c>
      <c r="E161347" t="s">
        <v>71240</v>
      </c>
    </row>
    <row r="161348" spans="1:5" x14ac:dyDescent="0.25">
      <c r="A161348" s="3" t="s">
        <v>72524</v>
      </c>
      <c r="B161348">
        <v>3.2495124500000001</v>
      </c>
      <c r="C161348">
        <v>-76.230472939999999</v>
      </c>
      <c r="D161348" t="s">
        <v>57482</v>
      </c>
      <c r="E161348" t="s">
        <v>72525</v>
      </c>
    </row>
    <row r="161349" spans="1:5" x14ac:dyDescent="0.25">
      <c r="A161349" s="3" t="s">
        <v>71460</v>
      </c>
      <c r="B161349">
        <v>3.31854951</v>
      </c>
      <c r="C161349">
        <v>-76.226582879999995</v>
      </c>
      <c r="D161349" t="s">
        <v>57482</v>
      </c>
      <c r="E161349" t="s">
        <v>71461</v>
      </c>
    </row>
    <row r="161350" spans="1:5" x14ac:dyDescent="0.25">
      <c r="A161350" s="3" t="s">
        <v>73868</v>
      </c>
      <c r="B161350">
        <v>3.4136587500000002</v>
      </c>
      <c r="C161350">
        <v>-76.241213959999996</v>
      </c>
      <c r="D161350" t="s">
        <v>57482</v>
      </c>
      <c r="E161350" t="s">
        <v>73869</v>
      </c>
    </row>
    <row r="161351" spans="1:5" x14ac:dyDescent="0.25">
      <c r="A161351" s="3" t="s">
        <v>73732</v>
      </c>
      <c r="B161351" t="s">
        <v>389517</v>
      </c>
      <c r="C161351" t="s">
        <v>389517</v>
      </c>
      <c r="D161351" t="s">
        <v>57482</v>
      </c>
      <c r="E161351" t="s">
        <v>73733</v>
      </c>
    </row>
    <row r="161352" spans="1:5" x14ac:dyDescent="0.25">
      <c r="A161352" s="3" t="s">
        <v>71982</v>
      </c>
      <c r="B161352">
        <v>3.53035312</v>
      </c>
      <c r="C161352">
        <v>-76.279701759999995</v>
      </c>
      <c r="D161352" t="s">
        <v>57482</v>
      </c>
      <c r="E161352" t="s">
        <v>71983</v>
      </c>
    </row>
    <row r="161353" spans="1:5" x14ac:dyDescent="0.25">
      <c r="A161353" s="3" t="s">
        <v>73884</v>
      </c>
      <c r="B161353">
        <v>3.0050550299999998</v>
      </c>
      <c r="C161353">
        <v>-76.484708010000006</v>
      </c>
      <c r="D161353" t="s">
        <v>57482</v>
      </c>
      <c r="E161353" t="s">
        <v>73885</v>
      </c>
    </row>
    <row r="161354" spans="1:5" x14ac:dyDescent="0.25">
      <c r="A161354" s="3" t="s">
        <v>73858</v>
      </c>
      <c r="B161354">
        <v>3.0082759700000001</v>
      </c>
      <c r="C161354">
        <v>-76.486704599999996</v>
      </c>
      <c r="D161354" t="s">
        <v>57482</v>
      </c>
      <c r="E161354" t="s">
        <v>73859</v>
      </c>
    </row>
    <row r="161355" spans="1:5" x14ac:dyDescent="0.25">
      <c r="A161355" s="3" t="s">
        <v>72550</v>
      </c>
      <c r="B161355">
        <v>3.4124101900000001</v>
      </c>
      <c r="C161355">
        <v>-76.34654673</v>
      </c>
      <c r="D161355" t="s">
        <v>57482</v>
      </c>
      <c r="E161355" t="s">
        <v>72551</v>
      </c>
    </row>
    <row r="161356" spans="1:5" x14ac:dyDescent="0.25">
      <c r="A161356" s="3" t="s">
        <v>72576</v>
      </c>
      <c r="B161356">
        <v>3.6865457099999999</v>
      </c>
      <c r="C161356">
        <v>-76.320340259999995</v>
      </c>
      <c r="D161356" t="s">
        <v>57482</v>
      </c>
      <c r="E161356" t="s">
        <v>72577</v>
      </c>
    </row>
    <row r="161357" spans="1:5" x14ac:dyDescent="0.25">
      <c r="A161357" s="3" t="s">
        <v>71442</v>
      </c>
      <c r="B161357">
        <v>3.4126165999999998</v>
      </c>
      <c r="C161357">
        <v>-76.240208170000002</v>
      </c>
      <c r="D161357" t="s">
        <v>57482</v>
      </c>
      <c r="E161357" t="s">
        <v>71443</v>
      </c>
    </row>
    <row r="161358" spans="1:5" x14ac:dyDescent="0.25">
      <c r="A161358" s="3" t="s">
        <v>72246</v>
      </c>
      <c r="B161358">
        <v>3.4223349999999999</v>
      </c>
      <c r="C161358">
        <v>-76.242305520000002</v>
      </c>
      <c r="D161358" t="s">
        <v>57482</v>
      </c>
      <c r="E161358" t="s">
        <v>72247</v>
      </c>
    </row>
    <row r="161359" spans="1:5" x14ac:dyDescent="0.25">
      <c r="A161359" s="3" t="s">
        <v>73996</v>
      </c>
      <c r="B161359" t="s">
        <v>389517</v>
      </c>
      <c r="C161359" t="s">
        <v>389517</v>
      </c>
      <c r="D161359" t="s">
        <v>57482</v>
      </c>
      <c r="E161359" t="s">
        <v>73997</v>
      </c>
    </row>
    <row r="161360" spans="1:5" x14ac:dyDescent="0.25">
      <c r="A161360" s="3" t="s">
        <v>72632</v>
      </c>
      <c r="B161360">
        <v>3.4191875299999999</v>
      </c>
      <c r="C161360">
        <v>-76.246096519999995</v>
      </c>
      <c r="D161360" t="s">
        <v>57482</v>
      </c>
      <c r="E161360" t="s">
        <v>72633</v>
      </c>
    </row>
    <row r="161361" spans="1:5" x14ac:dyDescent="0.25">
      <c r="A161361" s="3" t="s">
        <v>72024</v>
      </c>
      <c r="B161361">
        <v>3.1335538299999999</v>
      </c>
      <c r="C161361">
        <v>-76.396062069999999</v>
      </c>
      <c r="D161361" t="s">
        <v>57482</v>
      </c>
      <c r="E161361" t="s">
        <v>72025</v>
      </c>
    </row>
    <row r="161362" spans="1:5" x14ac:dyDescent="0.25">
      <c r="A161362" s="3" t="s">
        <v>72140</v>
      </c>
      <c r="B161362" t="s">
        <v>389517</v>
      </c>
      <c r="C161362" t="s">
        <v>389517</v>
      </c>
      <c r="D161362" t="s">
        <v>57482</v>
      </c>
      <c r="E161362" t="s">
        <v>72141</v>
      </c>
    </row>
    <row r="161363" spans="1:5" x14ac:dyDescent="0.25">
      <c r="A161363" s="3" t="s">
        <v>73856</v>
      </c>
      <c r="B161363">
        <v>3.5154825399999998</v>
      </c>
      <c r="C161363">
        <v>-76.272962019999994</v>
      </c>
      <c r="D161363" t="s">
        <v>57482</v>
      </c>
      <c r="E161363" t="s">
        <v>73857</v>
      </c>
    </row>
    <row r="161364" spans="1:5" x14ac:dyDescent="0.25">
      <c r="A161364" s="3" t="s">
        <v>71127</v>
      </c>
      <c r="B161364">
        <v>3.31835199</v>
      </c>
      <c r="C161364">
        <v>-76.228152390000005</v>
      </c>
      <c r="D161364" t="s">
        <v>57482</v>
      </c>
      <c r="E161364" t="s">
        <v>71128</v>
      </c>
    </row>
    <row r="161365" spans="1:5" x14ac:dyDescent="0.25">
      <c r="A161365" s="3" t="s">
        <v>73760</v>
      </c>
      <c r="B161365" t="s">
        <v>389517</v>
      </c>
      <c r="C161365" t="s">
        <v>389517</v>
      </c>
      <c r="D161365" t="s">
        <v>57482</v>
      </c>
      <c r="E161365" t="s">
        <v>73761</v>
      </c>
    </row>
    <row r="161366" spans="1:5" x14ac:dyDescent="0.25">
      <c r="A161366" s="3" t="s">
        <v>72346</v>
      </c>
      <c r="B161366">
        <v>3.3987715500000002</v>
      </c>
      <c r="C161366">
        <v>-76.384471059999996</v>
      </c>
      <c r="D161366" t="s">
        <v>57482</v>
      </c>
      <c r="E161366" t="s">
        <v>72347</v>
      </c>
    </row>
    <row r="161367" spans="1:5" x14ac:dyDescent="0.25">
      <c r="A161367" s="3" t="s">
        <v>72490</v>
      </c>
      <c r="D161367" t="s">
        <v>57482</v>
      </c>
      <c r="E161367" t="s">
        <v>72491</v>
      </c>
    </row>
    <row r="161368" spans="1:5" x14ac:dyDescent="0.25">
      <c r="A161368" s="3" t="s">
        <v>73866</v>
      </c>
      <c r="D161368" t="s">
        <v>57482</v>
      </c>
      <c r="E161368" t="s">
        <v>73867</v>
      </c>
    </row>
    <row r="161369" spans="1:5" x14ac:dyDescent="0.25">
      <c r="A161369" s="3" t="s">
        <v>72882</v>
      </c>
      <c r="B161369">
        <v>3.4050847100000001</v>
      </c>
      <c r="C161369">
        <v>-76.346758320000006</v>
      </c>
      <c r="D161369" t="s">
        <v>57482</v>
      </c>
      <c r="E161369" t="s">
        <v>72883</v>
      </c>
    </row>
    <row r="161370" spans="1:5" x14ac:dyDescent="0.25">
      <c r="A161370" s="3" t="s">
        <v>72578</v>
      </c>
      <c r="B161370">
        <v>3.1762059300000001</v>
      </c>
      <c r="C161370">
        <v>-76.461630769999999</v>
      </c>
      <c r="D161370" t="s">
        <v>57482</v>
      </c>
      <c r="E161370" t="s">
        <v>72579</v>
      </c>
    </row>
    <row r="161371" spans="1:5" x14ac:dyDescent="0.25">
      <c r="A161371" s="3" t="s">
        <v>72380</v>
      </c>
      <c r="B161371">
        <v>3.3192567099999999</v>
      </c>
      <c r="C161371">
        <v>-76.223947179999996</v>
      </c>
      <c r="D161371" t="s">
        <v>57482</v>
      </c>
      <c r="E161371" t="s">
        <v>72381</v>
      </c>
    </row>
    <row r="161372" spans="1:5" x14ac:dyDescent="0.25">
      <c r="A161372" s="3" t="s">
        <v>71910</v>
      </c>
      <c r="B161372">
        <v>3.4167179700000001</v>
      </c>
      <c r="C161372">
        <v>-76.236024529999995</v>
      </c>
      <c r="D161372" t="s">
        <v>57482</v>
      </c>
      <c r="E161372" t="s">
        <v>71911</v>
      </c>
    </row>
    <row r="161373" spans="1:5" x14ac:dyDescent="0.25">
      <c r="A161373" s="3" t="s">
        <v>71814</v>
      </c>
      <c r="B161373" t="s">
        <v>389517</v>
      </c>
      <c r="C161373" t="s">
        <v>389517</v>
      </c>
      <c r="D161373" t="s">
        <v>57482</v>
      </c>
      <c r="E161373" t="s">
        <v>71815</v>
      </c>
    </row>
    <row r="161374" spans="1:5" x14ac:dyDescent="0.25">
      <c r="A161374" s="3" t="s">
        <v>71193</v>
      </c>
      <c r="B161374">
        <v>3.5429134699999998</v>
      </c>
      <c r="C161374">
        <v>-76.297802989999994</v>
      </c>
      <c r="D161374" t="s">
        <v>57482</v>
      </c>
      <c r="E161374" t="s">
        <v>71194</v>
      </c>
    </row>
    <row r="161375" spans="1:5" x14ac:dyDescent="0.25">
      <c r="A161375" s="3" t="s">
        <v>72694</v>
      </c>
      <c r="B161375">
        <v>3.5222693299999999</v>
      </c>
      <c r="C161375">
        <v>-76.297043560000006</v>
      </c>
      <c r="D161375" t="s">
        <v>57482</v>
      </c>
      <c r="E161375" t="s">
        <v>72695</v>
      </c>
    </row>
    <row r="161376" spans="1:5" x14ac:dyDescent="0.25">
      <c r="A161376" s="3" t="s">
        <v>73870</v>
      </c>
      <c r="B161376">
        <v>3.7238493099999999</v>
      </c>
      <c r="C161376">
        <v>-76.265563880000002</v>
      </c>
      <c r="D161376" t="s">
        <v>57482</v>
      </c>
      <c r="E161376" t="s">
        <v>73871</v>
      </c>
    </row>
    <row r="161377" spans="1:5" x14ac:dyDescent="0.25">
      <c r="A161377" s="3" t="s">
        <v>73254</v>
      </c>
      <c r="B161377" t="s">
        <v>389517</v>
      </c>
      <c r="C161377" t="s">
        <v>389517</v>
      </c>
      <c r="D161377" t="s">
        <v>57482</v>
      </c>
      <c r="E161377" t="s">
        <v>73255</v>
      </c>
    </row>
    <row r="161378" spans="1:5" x14ac:dyDescent="0.25">
      <c r="A161378" s="3" t="s">
        <v>73136</v>
      </c>
      <c r="B161378">
        <v>3.5243412699999999</v>
      </c>
      <c r="C161378">
        <v>-76.307429749999997</v>
      </c>
      <c r="D161378" t="s">
        <v>57482</v>
      </c>
      <c r="E161378" t="s">
        <v>73137</v>
      </c>
    </row>
    <row r="161379" spans="1:5" x14ac:dyDescent="0.25">
      <c r="A161379" s="3" t="s">
        <v>71526</v>
      </c>
      <c r="B161379">
        <v>3.5259706300000002</v>
      </c>
      <c r="C161379">
        <v>-76.283440409999997</v>
      </c>
      <c r="D161379" t="s">
        <v>57482</v>
      </c>
      <c r="E161379" t="s">
        <v>71527</v>
      </c>
    </row>
    <row r="161380" spans="1:5" x14ac:dyDescent="0.25">
      <c r="A161380" s="3" t="s">
        <v>73070</v>
      </c>
      <c r="B161380">
        <v>3.40699694</v>
      </c>
      <c r="C161380">
        <v>-76.347931250000002</v>
      </c>
      <c r="D161380" t="s">
        <v>57482</v>
      </c>
      <c r="E161380" t="s">
        <v>73071</v>
      </c>
    </row>
    <row r="161381" spans="1:5" x14ac:dyDescent="0.25">
      <c r="A161381" s="3" t="s">
        <v>73388</v>
      </c>
      <c r="B161381">
        <v>3.5393016899999998</v>
      </c>
      <c r="C161381">
        <v>-76.278129539999995</v>
      </c>
      <c r="D161381" t="s">
        <v>57482</v>
      </c>
      <c r="E161381" t="s">
        <v>73389</v>
      </c>
    </row>
    <row r="161382" spans="1:5" x14ac:dyDescent="0.25">
      <c r="A161382" s="3" t="s">
        <v>73400</v>
      </c>
      <c r="B161382" t="s">
        <v>389517</v>
      </c>
      <c r="C161382" t="s">
        <v>389517</v>
      </c>
      <c r="D161382" t="s">
        <v>57482</v>
      </c>
      <c r="E161382" t="s">
        <v>73401</v>
      </c>
    </row>
    <row r="161383" spans="1:5" x14ac:dyDescent="0.25">
      <c r="A161383" s="3" t="s">
        <v>147208</v>
      </c>
      <c r="B161383">
        <v>2.7954506299999999</v>
      </c>
      <c r="C161383">
        <v>-76.482998420000001</v>
      </c>
      <c r="D161383" t="s">
        <v>57482</v>
      </c>
      <c r="E161383" t="s">
        <v>147209</v>
      </c>
    </row>
    <row r="161384" spans="1:5" x14ac:dyDescent="0.25">
      <c r="A161384" s="3" t="s">
        <v>73966</v>
      </c>
      <c r="B161384">
        <v>3.4205057000000001</v>
      </c>
      <c r="C161384">
        <v>-76.248346999999995</v>
      </c>
      <c r="D161384" t="s">
        <v>57482</v>
      </c>
      <c r="E161384" t="s">
        <v>73967</v>
      </c>
    </row>
    <row r="161385" spans="1:5" x14ac:dyDescent="0.25">
      <c r="A161385" s="3" t="s">
        <v>73486</v>
      </c>
      <c r="B161385">
        <v>3.53526271</v>
      </c>
      <c r="C161385">
        <v>-76.301709500000001</v>
      </c>
      <c r="D161385" t="s">
        <v>57482</v>
      </c>
      <c r="E161385" t="s">
        <v>73487</v>
      </c>
    </row>
    <row r="161386" spans="1:5" x14ac:dyDescent="0.25">
      <c r="A161386" s="3" t="s">
        <v>73650</v>
      </c>
      <c r="B161386">
        <v>3.5435919899999999</v>
      </c>
      <c r="C161386">
        <v>-76.298818229999995</v>
      </c>
      <c r="D161386" t="s">
        <v>57482</v>
      </c>
      <c r="E161386" t="s">
        <v>73651</v>
      </c>
    </row>
    <row r="161387" spans="1:5" x14ac:dyDescent="0.25">
      <c r="A161387" s="3" t="s">
        <v>74332</v>
      </c>
      <c r="B161387">
        <v>3.5361430700000001</v>
      </c>
      <c r="C161387">
        <v>-76.277527120000002</v>
      </c>
      <c r="D161387" t="s">
        <v>57482</v>
      </c>
      <c r="E161387" t="s">
        <v>74333</v>
      </c>
    </row>
    <row r="161388" spans="1:5" x14ac:dyDescent="0.25">
      <c r="A161388" s="3" t="s">
        <v>72598</v>
      </c>
      <c r="B161388">
        <v>3.40529423</v>
      </c>
      <c r="C161388">
        <v>-76.348018260000003</v>
      </c>
      <c r="D161388" t="s">
        <v>57482</v>
      </c>
      <c r="E161388" t="s">
        <v>72599</v>
      </c>
    </row>
    <row r="161389" spans="1:5" x14ac:dyDescent="0.25">
      <c r="A161389" s="3" t="s">
        <v>72966</v>
      </c>
      <c r="B161389">
        <v>3.5413967</v>
      </c>
      <c r="C161389">
        <v>-76.316251800000003</v>
      </c>
      <c r="D161389" t="s">
        <v>57482</v>
      </c>
      <c r="E161389" t="s">
        <v>72967</v>
      </c>
    </row>
    <row r="161390" spans="1:5" x14ac:dyDescent="0.25">
      <c r="A161390" s="3" t="s">
        <v>71177</v>
      </c>
      <c r="B161390">
        <v>3.5313987899999999</v>
      </c>
      <c r="C161390">
        <v>-76.296550629999999</v>
      </c>
      <c r="D161390" t="s">
        <v>57482</v>
      </c>
      <c r="E161390" t="s">
        <v>71178</v>
      </c>
    </row>
    <row r="161391" spans="1:5" x14ac:dyDescent="0.25">
      <c r="A161391" s="3" t="s">
        <v>74278</v>
      </c>
      <c r="B161391">
        <v>3.5232999999999999</v>
      </c>
      <c r="C161391">
        <v>-76.388400000000004</v>
      </c>
      <c r="D161391" t="s">
        <v>57482</v>
      </c>
      <c r="E161391" t="s">
        <v>74279</v>
      </c>
    </row>
    <row r="161392" spans="1:5" x14ac:dyDescent="0.25">
      <c r="A161392" s="3" t="s">
        <v>71916</v>
      </c>
      <c r="B161392">
        <v>3.3244613799999998</v>
      </c>
      <c r="C161392">
        <v>-76.23080444</v>
      </c>
      <c r="D161392" t="s">
        <v>57482</v>
      </c>
      <c r="E161392" t="s">
        <v>71917</v>
      </c>
    </row>
    <row r="161393" spans="1:5" x14ac:dyDescent="0.25">
      <c r="A161393" s="3" t="s">
        <v>71870</v>
      </c>
      <c r="B161393">
        <v>3.40273374</v>
      </c>
      <c r="C161393">
        <v>-76.344279959999994</v>
      </c>
      <c r="D161393" t="s">
        <v>57482</v>
      </c>
      <c r="E161393" t="s">
        <v>71871</v>
      </c>
    </row>
    <row r="161394" spans="1:5" x14ac:dyDescent="0.25">
      <c r="A161394" s="3" t="s">
        <v>71263</v>
      </c>
      <c r="B161394" t="s">
        <v>389517</v>
      </c>
      <c r="C161394" t="s">
        <v>389517</v>
      </c>
      <c r="D161394" t="s">
        <v>57482</v>
      </c>
      <c r="E161394" t="s">
        <v>71264</v>
      </c>
    </row>
    <row r="161395" spans="1:5" x14ac:dyDescent="0.25">
      <c r="A161395" s="3" t="s">
        <v>72280</v>
      </c>
      <c r="B161395" t="s">
        <v>389517</v>
      </c>
      <c r="C161395" t="s">
        <v>389517</v>
      </c>
      <c r="D161395" t="s">
        <v>57482</v>
      </c>
      <c r="E161395" t="s">
        <v>72281</v>
      </c>
    </row>
    <row r="161396" spans="1:5" x14ac:dyDescent="0.25">
      <c r="A161396" s="3" t="s">
        <v>71325</v>
      </c>
      <c r="B161396">
        <v>3.24922895</v>
      </c>
      <c r="C161396">
        <v>-76.2278606</v>
      </c>
      <c r="D161396" t="s">
        <v>57482</v>
      </c>
      <c r="E161396" t="s">
        <v>71326</v>
      </c>
    </row>
    <row r="161397" spans="1:5" x14ac:dyDescent="0.25">
      <c r="A161397" s="3" t="s">
        <v>73662</v>
      </c>
      <c r="B161397">
        <v>3.4149896200000001</v>
      </c>
      <c r="C161397">
        <v>-76.237179269999999</v>
      </c>
      <c r="D161397" t="s">
        <v>57482</v>
      </c>
      <c r="E161397" t="s">
        <v>73663</v>
      </c>
    </row>
    <row r="161398" spans="1:5" x14ac:dyDescent="0.25">
      <c r="A161398" s="3" t="s">
        <v>71404</v>
      </c>
      <c r="B161398" t="s">
        <v>389517</v>
      </c>
      <c r="C161398" t="s">
        <v>389517</v>
      </c>
      <c r="D161398" t="s">
        <v>57482</v>
      </c>
      <c r="E161398" t="s">
        <v>71405</v>
      </c>
    </row>
    <row r="161399" spans="1:5" x14ac:dyDescent="0.25">
      <c r="A161399" s="3" t="s">
        <v>73524</v>
      </c>
      <c r="B161399">
        <v>3.00029301</v>
      </c>
      <c r="C161399">
        <v>-76.474324530000004</v>
      </c>
      <c r="D161399" t="s">
        <v>57482</v>
      </c>
      <c r="E161399" t="s">
        <v>73525</v>
      </c>
    </row>
    <row r="161400" spans="1:5" x14ac:dyDescent="0.25">
      <c r="A161400" s="3" t="s">
        <v>74226</v>
      </c>
      <c r="B161400">
        <v>3.0008037500000002</v>
      </c>
      <c r="C161400">
        <v>-76.477361830000007</v>
      </c>
      <c r="D161400" t="s">
        <v>57482</v>
      </c>
      <c r="E161400" t="s">
        <v>74227</v>
      </c>
    </row>
    <row r="161401" spans="1:5" x14ac:dyDescent="0.25">
      <c r="A161401" s="3" t="s">
        <v>73916</v>
      </c>
      <c r="B161401" t="s">
        <v>389517</v>
      </c>
      <c r="C161401" t="s">
        <v>389517</v>
      </c>
      <c r="D161401" t="s">
        <v>57482</v>
      </c>
      <c r="E161401" t="s">
        <v>73917</v>
      </c>
    </row>
    <row r="161402" spans="1:5" x14ac:dyDescent="0.25">
      <c r="A161402" s="3" t="s">
        <v>72360</v>
      </c>
      <c r="B161402">
        <v>3.0233375599999999</v>
      </c>
      <c r="C161402">
        <v>-76.495866699999993</v>
      </c>
      <c r="D161402" t="s">
        <v>57482</v>
      </c>
      <c r="E161402" t="s">
        <v>72361</v>
      </c>
    </row>
    <row r="161403" spans="1:5" x14ac:dyDescent="0.25">
      <c r="A161403" s="3" t="s">
        <v>74198</v>
      </c>
      <c r="B161403" t="s">
        <v>389517</v>
      </c>
      <c r="C161403" t="s">
        <v>389517</v>
      </c>
      <c r="D161403" t="s">
        <v>57482</v>
      </c>
      <c r="E161403" t="s">
        <v>74199</v>
      </c>
    </row>
    <row r="161404" spans="1:5" x14ac:dyDescent="0.25">
      <c r="A161404" s="3" t="s">
        <v>72088</v>
      </c>
      <c r="B161404">
        <v>3.1743389999999998</v>
      </c>
      <c r="C161404">
        <v>-76.458635830000006</v>
      </c>
      <c r="D161404" t="s">
        <v>57482</v>
      </c>
      <c r="E161404" t="s">
        <v>72089</v>
      </c>
    </row>
    <row r="161405" spans="1:5" x14ac:dyDescent="0.25">
      <c r="A161405" s="3" t="s">
        <v>72866</v>
      </c>
      <c r="B161405" t="s">
        <v>389517</v>
      </c>
      <c r="C161405" t="s">
        <v>389517</v>
      </c>
      <c r="D161405" t="s">
        <v>57482</v>
      </c>
      <c r="E161405" t="s">
        <v>72867</v>
      </c>
    </row>
    <row r="161406" spans="1:5" x14ac:dyDescent="0.25">
      <c r="A161406" s="3" t="s">
        <v>72708</v>
      </c>
      <c r="B161406" t="s">
        <v>389517</v>
      </c>
      <c r="C161406" t="s">
        <v>389517</v>
      </c>
      <c r="D161406" t="s">
        <v>57482</v>
      </c>
      <c r="E161406" t="s">
        <v>72709</v>
      </c>
    </row>
    <row r="161407" spans="1:5" x14ac:dyDescent="0.25">
      <c r="A161407" s="3" t="s">
        <v>71243</v>
      </c>
      <c r="B161407">
        <v>3.17643852</v>
      </c>
      <c r="C161407">
        <v>-76.463289309999993</v>
      </c>
      <c r="D161407" t="s">
        <v>57482</v>
      </c>
      <c r="E161407" t="s">
        <v>71244</v>
      </c>
    </row>
    <row r="161408" spans="1:5" x14ac:dyDescent="0.25">
      <c r="A161408" s="3" t="s">
        <v>73398</v>
      </c>
      <c r="B161408">
        <v>3.0103697999999999</v>
      </c>
      <c r="C161408">
        <v>-76.483765890000001</v>
      </c>
      <c r="D161408" t="s">
        <v>57482</v>
      </c>
      <c r="E161408" t="s">
        <v>73399</v>
      </c>
    </row>
    <row r="161409" spans="1:5" x14ac:dyDescent="0.25">
      <c r="A161409" s="3" t="s">
        <v>71343</v>
      </c>
      <c r="B161409">
        <v>3.2234525399999998</v>
      </c>
      <c r="C161409">
        <v>-76.313355720000004</v>
      </c>
      <c r="D161409" t="s">
        <v>57482</v>
      </c>
      <c r="E161409" t="s">
        <v>71344</v>
      </c>
    </row>
    <row r="161410" spans="1:5" x14ac:dyDescent="0.25">
      <c r="A161410" s="3" t="s">
        <v>73604</v>
      </c>
      <c r="B161410" t="s">
        <v>389517</v>
      </c>
      <c r="C161410" t="s">
        <v>389517</v>
      </c>
      <c r="D161410" t="s">
        <v>57482</v>
      </c>
      <c r="E161410" t="s">
        <v>73605</v>
      </c>
    </row>
    <row r="161411" spans="1:5" x14ac:dyDescent="0.25">
      <c r="A161411" s="3" t="s">
        <v>71402</v>
      </c>
      <c r="B161411">
        <v>3.1766000000000001</v>
      </c>
      <c r="C161411">
        <v>-76.563500000000005</v>
      </c>
      <c r="D161411" t="s">
        <v>57482</v>
      </c>
      <c r="E161411" t="s">
        <v>71403</v>
      </c>
    </row>
    <row r="161412" spans="1:5" x14ac:dyDescent="0.25">
      <c r="A161412" s="3" t="s">
        <v>72840</v>
      </c>
      <c r="B161412" t="s">
        <v>389517</v>
      </c>
      <c r="C161412" t="s">
        <v>389517</v>
      </c>
      <c r="D161412" t="s">
        <v>57482</v>
      </c>
      <c r="E161412" t="s">
        <v>72841</v>
      </c>
    </row>
    <row r="161413" spans="1:5" x14ac:dyDescent="0.25">
      <c r="A161413" s="3" t="s">
        <v>73272</v>
      </c>
      <c r="B161413">
        <v>3.0137033400000002</v>
      </c>
      <c r="C161413">
        <v>-76.484998160000004</v>
      </c>
      <c r="D161413" t="s">
        <v>57482</v>
      </c>
      <c r="E161413" t="s">
        <v>73273</v>
      </c>
    </row>
    <row r="161414" spans="1:5" x14ac:dyDescent="0.25">
      <c r="A161414" s="3" t="s">
        <v>72884</v>
      </c>
      <c r="B161414" t="s">
        <v>389517</v>
      </c>
      <c r="C161414" t="s">
        <v>389517</v>
      </c>
      <c r="D161414" t="s">
        <v>57482</v>
      </c>
      <c r="E161414" t="s">
        <v>72885</v>
      </c>
    </row>
    <row r="161415" spans="1:5" x14ac:dyDescent="0.25">
      <c r="A161415" s="3" t="s">
        <v>72596</v>
      </c>
      <c r="B161415">
        <v>3.0148476</v>
      </c>
      <c r="C161415">
        <v>-76.481264060000001</v>
      </c>
      <c r="D161415" t="s">
        <v>57482</v>
      </c>
      <c r="E161415" t="s">
        <v>72597</v>
      </c>
    </row>
    <row r="161416" spans="1:5" x14ac:dyDescent="0.25">
      <c r="A161416" s="3" t="s">
        <v>74386</v>
      </c>
      <c r="B161416">
        <v>3.5447438</v>
      </c>
      <c r="C161416">
        <v>-76.302768569999998</v>
      </c>
      <c r="D161416" t="s">
        <v>57482</v>
      </c>
      <c r="E161416" t="s">
        <v>74387</v>
      </c>
    </row>
    <row r="161417" spans="1:5" x14ac:dyDescent="0.25">
      <c r="A161417" s="3" t="s">
        <v>74248</v>
      </c>
      <c r="D161417" t="s">
        <v>57482</v>
      </c>
      <c r="E161417" t="s">
        <v>74249</v>
      </c>
    </row>
    <row r="161418" spans="1:5" x14ac:dyDescent="0.25">
      <c r="A161418" s="3" t="s">
        <v>74420</v>
      </c>
      <c r="B161418">
        <v>3.3242222199999998</v>
      </c>
      <c r="C161418">
        <v>-76.230208279999999</v>
      </c>
      <c r="D161418" t="s">
        <v>57482</v>
      </c>
      <c r="E161418" t="s">
        <v>74421</v>
      </c>
    </row>
    <row r="161419" spans="1:5" x14ac:dyDescent="0.25">
      <c r="A161419" s="3" t="s">
        <v>71882</v>
      </c>
      <c r="B161419">
        <v>3.0141860999999999</v>
      </c>
      <c r="C161419">
        <v>-76.494309849999993</v>
      </c>
      <c r="D161419" t="s">
        <v>57482</v>
      </c>
      <c r="E161419" t="s">
        <v>71883</v>
      </c>
    </row>
    <row r="161420" spans="1:5" x14ac:dyDescent="0.25">
      <c r="A161420" s="3" t="s">
        <v>73878</v>
      </c>
      <c r="B161420">
        <v>3.2327329499999999</v>
      </c>
      <c r="C161420">
        <v>-76.414464050000007</v>
      </c>
      <c r="D161420" t="s">
        <v>57482</v>
      </c>
      <c r="E161420" t="s">
        <v>73879</v>
      </c>
    </row>
    <row r="161421" spans="1:5" x14ac:dyDescent="0.25">
      <c r="A161421" s="3" t="s">
        <v>72544</v>
      </c>
      <c r="B161421">
        <v>3.5275219799999999</v>
      </c>
      <c r="C161421">
        <v>-76.303036149999997</v>
      </c>
      <c r="D161421" t="s">
        <v>57482</v>
      </c>
      <c r="E161421" t="s">
        <v>72545</v>
      </c>
    </row>
    <row r="161422" spans="1:5" x14ac:dyDescent="0.25">
      <c r="A161422" s="3" t="s">
        <v>72688</v>
      </c>
      <c r="B161422" t="s">
        <v>389517</v>
      </c>
      <c r="C161422" t="s">
        <v>389517</v>
      </c>
      <c r="D161422" t="s">
        <v>57482</v>
      </c>
      <c r="E161422" t="s">
        <v>72689</v>
      </c>
    </row>
    <row r="161423" spans="1:5" x14ac:dyDescent="0.25">
      <c r="A161423" s="3" t="s">
        <v>73646</v>
      </c>
      <c r="B161423">
        <v>3.0168381399999999</v>
      </c>
      <c r="C161423">
        <v>-76.641565720000003</v>
      </c>
      <c r="D161423" t="s">
        <v>57482</v>
      </c>
      <c r="E161423" t="s">
        <v>73647</v>
      </c>
    </row>
    <row r="161424" spans="1:5" x14ac:dyDescent="0.25">
      <c r="A161424" s="3" t="s">
        <v>73534</v>
      </c>
      <c r="B161424">
        <v>3.3186475199999999</v>
      </c>
      <c r="C161424">
        <v>-76.227137260000006</v>
      </c>
      <c r="D161424" t="s">
        <v>57482</v>
      </c>
      <c r="E161424" t="s">
        <v>73535</v>
      </c>
    </row>
    <row r="161425" spans="1:5" x14ac:dyDescent="0.25">
      <c r="A161425" s="3" t="s">
        <v>73668</v>
      </c>
      <c r="B161425">
        <v>3.5342042400000002</v>
      </c>
      <c r="C161425">
        <v>-76.283630090000003</v>
      </c>
      <c r="D161425" t="s">
        <v>57482</v>
      </c>
      <c r="E161425" t="s">
        <v>73669</v>
      </c>
    </row>
    <row r="161426" spans="1:5" x14ac:dyDescent="0.25">
      <c r="A161426" s="3" t="s">
        <v>72474</v>
      </c>
      <c r="B161426">
        <v>3.5553563600000002</v>
      </c>
      <c r="C161426">
        <v>-76.290205920000005</v>
      </c>
      <c r="D161426" t="s">
        <v>57482</v>
      </c>
      <c r="E161426" t="s">
        <v>72475</v>
      </c>
    </row>
    <row r="161427" spans="1:5" x14ac:dyDescent="0.25">
      <c r="A161427" s="3" t="s">
        <v>73752</v>
      </c>
      <c r="B161427">
        <v>3.0076077300000001</v>
      </c>
      <c r="C161427">
        <v>-76.493264749999994</v>
      </c>
      <c r="D161427" t="s">
        <v>57482</v>
      </c>
      <c r="E161427" t="s">
        <v>73753</v>
      </c>
    </row>
    <row r="161428" spans="1:5" x14ac:dyDescent="0.25">
      <c r="A161428" s="3" t="s">
        <v>72518</v>
      </c>
      <c r="B161428">
        <v>3.1727588199999999</v>
      </c>
      <c r="C161428">
        <v>-76.460777710000002</v>
      </c>
      <c r="D161428" t="s">
        <v>57482</v>
      </c>
      <c r="E161428" t="s">
        <v>72519</v>
      </c>
    </row>
    <row r="161429" spans="1:5" x14ac:dyDescent="0.25">
      <c r="A161429" s="3" t="s">
        <v>71516</v>
      </c>
      <c r="B161429">
        <v>3.5501330900000001</v>
      </c>
      <c r="C161429">
        <v>-76.305539409999994</v>
      </c>
      <c r="D161429" t="s">
        <v>57482</v>
      </c>
      <c r="E161429" t="s">
        <v>71517</v>
      </c>
    </row>
    <row r="161430" spans="1:5" x14ac:dyDescent="0.25">
      <c r="A161430" s="3" t="s">
        <v>73318</v>
      </c>
      <c r="B161430">
        <v>3.1335538299999999</v>
      </c>
      <c r="C161430">
        <v>-76.396062069999999</v>
      </c>
      <c r="D161430" t="s">
        <v>57482</v>
      </c>
      <c r="E161430" t="s">
        <v>73319</v>
      </c>
    </row>
    <row r="161431" spans="1:5" x14ac:dyDescent="0.25">
      <c r="A161431" s="3" t="s">
        <v>71718</v>
      </c>
      <c r="B161431" t="s">
        <v>389517</v>
      </c>
      <c r="C161431" t="s">
        <v>389517</v>
      </c>
      <c r="D161431" t="s">
        <v>57482</v>
      </c>
      <c r="E161431" t="s">
        <v>71719</v>
      </c>
    </row>
    <row r="161432" spans="1:5" x14ac:dyDescent="0.25">
      <c r="A161432" s="3" t="s">
        <v>74276</v>
      </c>
      <c r="B161432">
        <v>3.2375820800000001</v>
      </c>
      <c r="C161432">
        <v>-76.424012869999999</v>
      </c>
      <c r="D161432" t="s">
        <v>57482</v>
      </c>
      <c r="E161432" t="s">
        <v>74277</v>
      </c>
    </row>
    <row r="161433" spans="1:5" x14ac:dyDescent="0.25">
      <c r="A161433" s="3" t="s">
        <v>71616</v>
      </c>
      <c r="B161433">
        <v>3.2362602800000002</v>
      </c>
      <c r="C161433">
        <v>-76.417753219999994</v>
      </c>
      <c r="D161433" t="s">
        <v>57482</v>
      </c>
      <c r="E161433" t="s">
        <v>71617</v>
      </c>
    </row>
    <row r="161434" spans="1:5" x14ac:dyDescent="0.25">
      <c r="A161434" s="3" t="s">
        <v>73172</v>
      </c>
      <c r="B161434">
        <v>3.2297838099999998</v>
      </c>
      <c r="C161434">
        <v>-76.419838279999993</v>
      </c>
      <c r="D161434" t="s">
        <v>57482</v>
      </c>
      <c r="E161434" t="s">
        <v>73173</v>
      </c>
    </row>
    <row r="161435" spans="1:5" x14ac:dyDescent="0.25">
      <c r="A161435" s="3" t="s">
        <v>71992</v>
      </c>
      <c r="B161435">
        <v>3.5281639899999999</v>
      </c>
      <c r="C161435">
        <v>-76.28002094</v>
      </c>
      <c r="D161435" t="s">
        <v>57482</v>
      </c>
      <c r="E161435" t="s">
        <v>71993</v>
      </c>
    </row>
    <row r="161436" spans="1:5" x14ac:dyDescent="0.25">
      <c r="A161436" s="3" t="s">
        <v>73110</v>
      </c>
      <c r="B161436">
        <v>3.0376390999999998</v>
      </c>
      <c r="C161436">
        <v>-76.407961630000003</v>
      </c>
      <c r="D161436" t="s">
        <v>57482</v>
      </c>
      <c r="E161436" t="s">
        <v>73111</v>
      </c>
    </row>
    <row r="161437" spans="1:5" x14ac:dyDescent="0.25">
      <c r="A161437" s="3" t="s">
        <v>71612</v>
      </c>
      <c r="B161437">
        <v>3.4220890499999999</v>
      </c>
      <c r="C161437">
        <v>-76.245826289999997</v>
      </c>
      <c r="D161437" t="s">
        <v>57482</v>
      </c>
      <c r="E161437" t="s">
        <v>71613</v>
      </c>
    </row>
    <row r="161438" spans="1:5" x14ac:dyDescent="0.25">
      <c r="A161438" s="3" t="s">
        <v>72482</v>
      </c>
      <c r="B161438">
        <v>3.2301575499999999</v>
      </c>
      <c r="C161438">
        <v>-76.416384359999995</v>
      </c>
      <c r="D161438" t="s">
        <v>57482</v>
      </c>
      <c r="E161438" t="s">
        <v>72483</v>
      </c>
    </row>
    <row r="161439" spans="1:5" x14ac:dyDescent="0.25">
      <c r="A161439" s="3" t="s">
        <v>73104</v>
      </c>
      <c r="B161439">
        <v>3.17719876</v>
      </c>
      <c r="C161439">
        <v>-76.467036609999994</v>
      </c>
      <c r="D161439" t="s">
        <v>57482</v>
      </c>
      <c r="E161439" t="s">
        <v>73105</v>
      </c>
    </row>
    <row r="161440" spans="1:5" x14ac:dyDescent="0.25">
      <c r="A161440" s="3" t="s">
        <v>71436</v>
      </c>
      <c r="B161440">
        <v>3.4198727</v>
      </c>
      <c r="C161440">
        <v>-76.239874760000006</v>
      </c>
      <c r="D161440" t="s">
        <v>57482</v>
      </c>
      <c r="E161440" t="s">
        <v>71437</v>
      </c>
    </row>
    <row r="161441" spans="1:5" x14ac:dyDescent="0.25">
      <c r="A161441" s="3" t="s">
        <v>74142</v>
      </c>
      <c r="B161441">
        <v>3.7225995099999998</v>
      </c>
      <c r="C161441">
        <v>-76.270865869999994</v>
      </c>
      <c r="D161441" t="s">
        <v>57482</v>
      </c>
      <c r="E161441" t="s">
        <v>74143</v>
      </c>
    </row>
    <row r="161442" spans="1:5" x14ac:dyDescent="0.25">
      <c r="A161442" s="3" t="s">
        <v>73738</v>
      </c>
      <c r="B161442">
        <v>3.0158311900000001</v>
      </c>
      <c r="C161442">
        <v>-76.642426189999995</v>
      </c>
      <c r="D161442" t="s">
        <v>57482</v>
      </c>
      <c r="E161442" t="s">
        <v>73739</v>
      </c>
    </row>
    <row r="161443" spans="1:5" x14ac:dyDescent="0.25">
      <c r="A161443" s="3" t="s">
        <v>74432</v>
      </c>
      <c r="B161443">
        <v>3.6816782799999999</v>
      </c>
      <c r="C161443">
        <v>-76.307750889999994</v>
      </c>
      <c r="D161443" t="s">
        <v>57482</v>
      </c>
      <c r="E161443" t="s">
        <v>74433</v>
      </c>
    </row>
    <row r="161444" spans="1:5" x14ac:dyDescent="0.25">
      <c r="A161444" s="3" t="s">
        <v>72892</v>
      </c>
      <c r="B161444">
        <v>3.6834109100000001</v>
      </c>
      <c r="C161444">
        <v>-76.307463179999999</v>
      </c>
      <c r="D161444" t="s">
        <v>57482</v>
      </c>
      <c r="E161444" t="s">
        <v>72893</v>
      </c>
    </row>
    <row r="161445" spans="1:5" x14ac:dyDescent="0.25">
      <c r="A161445" s="3" t="s">
        <v>73084</v>
      </c>
      <c r="D161445" t="s">
        <v>57482</v>
      </c>
      <c r="E161445" t="s">
        <v>73085</v>
      </c>
    </row>
    <row r="161446" spans="1:5" x14ac:dyDescent="0.25">
      <c r="A161446" s="3" t="s">
        <v>73744</v>
      </c>
      <c r="B161446">
        <v>3.0183260199999999</v>
      </c>
      <c r="C161446">
        <v>-76.477566620000005</v>
      </c>
      <c r="D161446" t="s">
        <v>57482</v>
      </c>
      <c r="E161446" t="s">
        <v>73745</v>
      </c>
    </row>
    <row r="161447" spans="1:5" x14ac:dyDescent="0.25">
      <c r="A161447" s="3" t="s">
        <v>73456</v>
      </c>
      <c r="B161447">
        <v>3.0357765699999999</v>
      </c>
      <c r="C161447">
        <v>-76.407928240000004</v>
      </c>
      <c r="D161447" t="s">
        <v>57482</v>
      </c>
      <c r="E161447" t="s">
        <v>73457</v>
      </c>
    </row>
    <row r="161448" spans="1:5" x14ac:dyDescent="0.25">
      <c r="A161448" s="3" t="s">
        <v>71464</v>
      </c>
      <c r="B161448" t="s">
        <v>389517</v>
      </c>
      <c r="C161448" t="s">
        <v>389517</v>
      </c>
      <c r="D161448" t="s">
        <v>57482</v>
      </c>
      <c r="E161448" t="s">
        <v>71465</v>
      </c>
    </row>
    <row r="161449" spans="1:5" x14ac:dyDescent="0.25">
      <c r="A161449" s="3" t="s">
        <v>73072</v>
      </c>
      <c r="B161449">
        <v>3.53440018</v>
      </c>
      <c r="C161449">
        <v>-76.315850990000001</v>
      </c>
      <c r="D161449" t="s">
        <v>57482</v>
      </c>
      <c r="E161449" t="s">
        <v>73073</v>
      </c>
    </row>
    <row r="161450" spans="1:5" x14ac:dyDescent="0.25">
      <c r="A161450" s="3" t="s">
        <v>73094</v>
      </c>
      <c r="B161450">
        <v>3.3285922800000001</v>
      </c>
      <c r="C161450">
        <v>-76.235974850000005</v>
      </c>
      <c r="D161450" t="s">
        <v>57482</v>
      </c>
      <c r="E161450" t="s">
        <v>73095</v>
      </c>
    </row>
    <row r="161451" spans="1:5" x14ac:dyDescent="0.25">
      <c r="A161451" s="3" t="s">
        <v>72794</v>
      </c>
      <c r="B161451">
        <v>3.5377227599999999</v>
      </c>
      <c r="C161451">
        <v>-76.311552750000004</v>
      </c>
      <c r="D161451" t="s">
        <v>57482</v>
      </c>
      <c r="E161451" t="s">
        <v>72795</v>
      </c>
    </row>
    <row r="161452" spans="1:5" x14ac:dyDescent="0.25">
      <c r="A161452" s="3" t="s">
        <v>73298</v>
      </c>
      <c r="B161452">
        <v>3.4171820899999998</v>
      </c>
      <c r="C161452">
        <v>-76.2430868</v>
      </c>
      <c r="D161452" t="s">
        <v>57482</v>
      </c>
      <c r="E161452" t="s">
        <v>73299</v>
      </c>
    </row>
    <row r="161453" spans="1:5" x14ac:dyDescent="0.25">
      <c r="A161453" s="3" t="s">
        <v>73462</v>
      </c>
      <c r="B161453">
        <v>3.54392328</v>
      </c>
      <c r="C161453">
        <v>-76.308296580000004</v>
      </c>
      <c r="D161453" t="s">
        <v>57482</v>
      </c>
      <c r="E161453" t="s">
        <v>73463</v>
      </c>
    </row>
    <row r="161454" spans="1:5" x14ac:dyDescent="0.25">
      <c r="A161454" s="3" t="s">
        <v>72284</v>
      </c>
      <c r="B161454">
        <v>3.40622223</v>
      </c>
      <c r="C161454">
        <v>-76.345758380000007</v>
      </c>
      <c r="D161454" t="s">
        <v>57482</v>
      </c>
      <c r="E161454" t="s">
        <v>72285</v>
      </c>
    </row>
    <row r="161455" spans="1:5" x14ac:dyDescent="0.25">
      <c r="A161455" s="3" t="s">
        <v>73728</v>
      </c>
      <c r="B161455" t="s">
        <v>389517</v>
      </c>
      <c r="C161455" t="s">
        <v>389517</v>
      </c>
      <c r="D161455" t="s">
        <v>57482</v>
      </c>
      <c r="E161455" t="s">
        <v>73729</v>
      </c>
    </row>
    <row r="161456" spans="1:5" x14ac:dyDescent="0.25">
      <c r="A161456" s="3" t="s">
        <v>71125</v>
      </c>
      <c r="B161456">
        <v>3.7255639500000002</v>
      </c>
      <c r="C161456">
        <v>-76.264135609999997</v>
      </c>
      <c r="D161456" t="s">
        <v>57482</v>
      </c>
      <c r="E161456" t="s">
        <v>71126</v>
      </c>
    </row>
    <row r="161457" spans="1:5" x14ac:dyDescent="0.25">
      <c r="A161457" s="3" t="s">
        <v>71434</v>
      </c>
      <c r="B161457">
        <v>3.2493207599999998</v>
      </c>
      <c r="C161457">
        <v>-76.226999770000006</v>
      </c>
      <c r="D161457" t="s">
        <v>57482</v>
      </c>
      <c r="E161457" t="s">
        <v>71435</v>
      </c>
    </row>
    <row r="161458" spans="1:5" x14ac:dyDescent="0.25">
      <c r="A161458" s="3" t="s">
        <v>73004</v>
      </c>
      <c r="B161458">
        <v>3.5357995099999999</v>
      </c>
      <c r="C161458">
        <v>-76.279746309999993</v>
      </c>
      <c r="D161458" t="s">
        <v>57482</v>
      </c>
      <c r="E161458" t="s">
        <v>73005</v>
      </c>
    </row>
    <row r="161459" spans="1:5" x14ac:dyDescent="0.25">
      <c r="A161459" s="3" t="s">
        <v>72960</v>
      </c>
      <c r="B161459">
        <v>3.3311541299999998</v>
      </c>
      <c r="C161459">
        <v>-76.249314990000002</v>
      </c>
      <c r="D161459" t="s">
        <v>57482</v>
      </c>
      <c r="E161459" t="s">
        <v>72961</v>
      </c>
    </row>
    <row r="161460" spans="1:5" x14ac:dyDescent="0.25">
      <c r="A161460" s="3" t="s">
        <v>72366</v>
      </c>
      <c r="B161460" t="s">
        <v>389517</v>
      </c>
      <c r="C161460" t="s">
        <v>389517</v>
      </c>
      <c r="D161460" t="s">
        <v>57482</v>
      </c>
      <c r="E161460" t="s">
        <v>72367</v>
      </c>
    </row>
    <row r="161461" spans="1:5" x14ac:dyDescent="0.25">
      <c r="A161461" s="3" t="s">
        <v>71664</v>
      </c>
      <c r="B161461">
        <v>3.5069960600000001</v>
      </c>
      <c r="C161461">
        <v>-76.297276060000002</v>
      </c>
      <c r="D161461" t="s">
        <v>57482</v>
      </c>
      <c r="E161461" t="s">
        <v>71665</v>
      </c>
    </row>
    <row r="161462" spans="1:5" x14ac:dyDescent="0.25">
      <c r="A161462" s="3" t="s">
        <v>71584</v>
      </c>
      <c r="B161462">
        <v>3.0076249800000001</v>
      </c>
      <c r="C161462">
        <v>-76.477028110000006</v>
      </c>
      <c r="D161462" t="s">
        <v>57482</v>
      </c>
      <c r="E161462" t="s">
        <v>71585</v>
      </c>
    </row>
    <row r="161463" spans="1:5" x14ac:dyDescent="0.25">
      <c r="A161463" s="3" t="s">
        <v>73446</v>
      </c>
      <c r="D161463" t="s">
        <v>57482</v>
      </c>
      <c r="E161463" t="s">
        <v>73447</v>
      </c>
    </row>
    <row r="161464" spans="1:5" x14ac:dyDescent="0.25">
      <c r="A161464" s="3" t="s">
        <v>73430</v>
      </c>
      <c r="B161464">
        <v>3.2495571999999999</v>
      </c>
      <c r="C161464">
        <v>-76.230794930000002</v>
      </c>
      <c r="D161464" t="s">
        <v>57482</v>
      </c>
      <c r="E161464" t="s">
        <v>73431</v>
      </c>
    </row>
    <row r="161465" spans="1:5" x14ac:dyDescent="0.25">
      <c r="A161465" s="3" t="s">
        <v>74360</v>
      </c>
      <c r="B161465">
        <v>3.5593978700000002</v>
      </c>
      <c r="C161465">
        <v>-76.30076794</v>
      </c>
      <c r="D161465" t="s">
        <v>57482</v>
      </c>
      <c r="E161465" t="s">
        <v>74361</v>
      </c>
    </row>
    <row r="161466" spans="1:5" x14ac:dyDescent="0.25">
      <c r="A161466" s="3" t="s">
        <v>74104</v>
      </c>
      <c r="B161466">
        <v>3.5570380799999999</v>
      </c>
      <c r="C161466">
        <v>-76.312023780000004</v>
      </c>
      <c r="D161466" t="s">
        <v>57482</v>
      </c>
      <c r="E161466" t="s">
        <v>74105</v>
      </c>
    </row>
    <row r="161467" spans="1:5" x14ac:dyDescent="0.25">
      <c r="A161467" s="3" t="s">
        <v>73258</v>
      </c>
      <c r="D161467" t="s">
        <v>57482</v>
      </c>
      <c r="E161467" t="s">
        <v>73259</v>
      </c>
    </row>
    <row r="161468" spans="1:5" x14ac:dyDescent="0.25">
      <c r="A161468" s="3" t="s">
        <v>73536</v>
      </c>
      <c r="B161468">
        <v>3.52210337</v>
      </c>
      <c r="C161468">
        <v>-76.300616649999995</v>
      </c>
      <c r="D161468" t="s">
        <v>57482</v>
      </c>
      <c r="E161468" t="s">
        <v>73537</v>
      </c>
    </row>
    <row r="161469" spans="1:5" x14ac:dyDescent="0.25">
      <c r="A161469" s="3" t="s">
        <v>72044</v>
      </c>
      <c r="B161469">
        <v>3.5192504800000002</v>
      </c>
      <c r="C161469">
        <v>-76.288183239999995</v>
      </c>
      <c r="D161469" t="s">
        <v>57482</v>
      </c>
      <c r="E161469" t="s">
        <v>72045</v>
      </c>
    </row>
    <row r="161470" spans="1:5" x14ac:dyDescent="0.25">
      <c r="A161470" s="3" t="s">
        <v>74464</v>
      </c>
      <c r="B161470">
        <v>3.3281768899999999</v>
      </c>
      <c r="C161470">
        <v>-76.23846872</v>
      </c>
      <c r="D161470" t="s">
        <v>57482</v>
      </c>
      <c r="E161470" t="s">
        <v>74465</v>
      </c>
    </row>
    <row r="161471" spans="1:5" x14ac:dyDescent="0.25">
      <c r="A161471" s="3" t="s">
        <v>74322</v>
      </c>
      <c r="B161471">
        <v>3.5437446399999999</v>
      </c>
      <c r="C161471">
        <v>-76.309236049999996</v>
      </c>
      <c r="D161471" t="s">
        <v>57482</v>
      </c>
      <c r="E161471" t="s">
        <v>74323</v>
      </c>
    </row>
    <row r="161472" spans="1:5" x14ac:dyDescent="0.25">
      <c r="A161472" s="3" t="s">
        <v>71187</v>
      </c>
      <c r="B161472">
        <v>3.4181226499999999</v>
      </c>
      <c r="C161472">
        <v>-76.235653749999997</v>
      </c>
      <c r="D161472" t="s">
        <v>57482</v>
      </c>
      <c r="E161472" t="s">
        <v>71188</v>
      </c>
    </row>
    <row r="161473" spans="1:5" x14ac:dyDescent="0.25">
      <c r="A161473" s="3" t="s">
        <v>74434</v>
      </c>
      <c r="B161473">
        <v>3.50912873</v>
      </c>
      <c r="C161473">
        <v>-76.295683389999994</v>
      </c>
      <c r="D161473" t="s">
        <v>57482</v>
      </c>
      <c r="E161473" t="s">
        <v>74435</v>
      </c>
    </row>
    <row r="161474" spans="1:5" x14ac:dyDescent="0.25">
      <c r="A161474" s="3" t="s">
        <v>73594</v>
      </c>
      <c r="B161474">
        <v>10.457776340000001</v>
      </c>
      <c r="C161474">
        <v>-74.883246979999996</v>
      </c>
      <c r="D161474" t="s">
        <v>57482</v>
      </c>
      <c r="E161474" t="s">
        <v>73595</v>
      </c>
    </row>
    <row r="161475" spans="1:5" x14ac:dyDescent="0.25">
      <c r="A161475" s="3" t="s">
        <v>71952</v>
      </c>
      <c r="B161475">
        <v>3.3185185800000001</v>
      </c>
      <c r="C161475">
        <v>-76.23569139</v>
      </c>
      <c r="D161475" t="s">
        <v>57482</v>
      </c>
      <c r="E161475" t="s">
        <v>71953</v>
      </c>
    </row>
    <row r="161476" spans="1:5" x14ac:dyDescent="0.25">
      <c r="A161476" s="3" t="s">
        <v>71978</v>
      </c>
      <c r="B161476">
        <v>3.2353594299999999</v>
      </c>
      <c r="C161476">
        <v>-76.422836529999998</v>
      </c>
      <c r="D161476" t="s">
        <v>57482</v>
      </c>
      <c r="E161476" t="s">
        <v>71979</v>
      </c>
    </row>
    <row r="161477" spans="1:5" x14ac:dyDescent="0.25">
      <c r="A161477" s="3" t="s">
        <v>71696</v>
      </c>
      <c r="B161477">
        <v>3.52150688</v>
      </c>
      <c r="C161477">
        <v>-76.295701070000007</v>
      </c>
      <c r="D161477" t="s">
        <v>57482</v>
      </c>
      <c r="E161477" t="s">
        <v>71697</v>
      </c>
    </row>
    <row r="161478" spans="1:5" x14ac:dyDescent="0.25">
      <c r="A161478" s="3" t="s">
        <v>71764</v>
      </c>
      <c r="D161478" t="s">
        <v>57482</v>
      </c>
      <c r="E161478" t="s">
        <v>71765</v>
      </c>
    </row>
    <row r="161479" spans="1:5" x14ac:dyDescent="0.25">
      <c r="A161479" s="3" t="s">
        <v>72868</v>
      </c>
      <c r="B161479">
        <v>3.5150697599999998</v>
      </c>
      <c r="C161479">
        <v>-76.299499040000001</v>
      </c>
      <c r="D161479" t="s">
        <v>57482</v>
      </c>
      <c r="E161479" t="s">
        <v>72869</v>
      </c>
    </row>
    <row r="161480" spans="1:5" x14ac:dyDescent="0.25">
      <c r="A161480" s="3" t="s">
        <v>72136</v>
      </c>
      <c r="B161480" t="s">
        <v>389517</v>
      </c>
      <c r="C161480" t="s">
        <v>389517</v>
      </c>
      <c r="D161480" t="s">
        <v>57482</v>
      </c>
      <c r="E161480" t="s">
        <v>72137</v>
      </c>
    </row>
    <row r="161481" spans="1:5" x14ac:dyDescent="0.25">
      <c r="A161481" s="3" t="s">
        <v>73078</v>
      </c>
      <c r="B161481">
        <v>3.6835837200000001</v>
      </c>
      <c r="C161481">
        <v>-76.304675700000004</v>
      </c>
      <c r="D161481" t="s">
        <v>57482</v>
      </c>
      <c r="E161481" t="s">
        <v>73079</v>
      </c>
    </row>
    <row r="161482" spans="1:5" x14ac:dyDescent="0.25">
      <c r="A161482" s="3" t="s">
        <v>73352</v>
      </c>
      <c r="B161482">
        <v>3.40751567</v>
      </c>
      <c r="C161482">
        <v>-76.345617739999994</v>
      </c>
      <c r="D161482" t="s">
        <v>57482</v>
      </c>
      <c r="E161482" t="s">
        <v>73353</v>
      </c>
    </row>
    <row r="161483" spans="1:5" x14ac:dyDescent="0.25">
      <c r="A161483" s="3" t="s">
        <v>74210</v>
      </c>
      <c r="D161483" t="s">
        <v>57482</v>
      </c>
      <c r="E161483" t="s">
        <v>74211</v>
      </c>
    </row>
    <row r="161484" spans="1:5" x14ac:dyDescent="0.25">
      <c r="A161484" s="3" t="s">
        <v>72992</v>
      </c>
      <c r="B161484">
        <v>10.458215040000001</v>
      </c>
      <c r="C161484">
        <v>-74.877558989999997</v>
      </c>
      <c r="D161484" t="s">
        <v>57482</v>
      </c>
      <c r="E161484" t="s">
        <v>72993</v>
      </c>
    </row>
    <row r="161485" spans="1:5" x14ac:dyDescent="0.25">
      <c r="A161485" s="3" t="s">
        <v>74056</v>
      </c>
      <c r="B161485">
        <v>3.4059105600000001</v>
      </c>
      <c r="C161485">
        <v>-76.349013929999998</v>
      </c>
      <c r="D161485" t="s">
        <v>57482</v>
      </c>
      <c r="E161485" t="s">
        <v>74057</v>
      </c>
    </row>
    <row r="161486" spans="1:5" x14ac:dyDescent="0.25">
      <c r="A161486" s="3" t="s">
        <v>73146</v>
      </c>
      <c r="B161486">
        <v>3.7619095699999998</v>
      </c>
      <c r="C161486">
        <v>-76.327350580000001</v>
      </c>
      <c r="D161486" t="s">
        <v>57482</v>
      </c>
      <c r="E161486" t="s">
        <v>73147</v>
      </c>
    </row>
    <row r="161487" spans="1:5" x14ac:dyDescent="0.25">
      <c r="A161487" s="3" t="s">
        <v>71538</v>
      </c>
      <c r="B161487">
        <v>3.5425508799999998</v>
      </c>
      <c r="C161487">
        <v>-76.312892489999996</v>
      </c>
      <c r="D161487" t="s">
        <v>57482</v>
      </c>
      <c r="E161487" t="s">
        <v>71539</v>
      </c>
    </row>
    <row r="161488" spans="1:5" x14ac:dyDescent="0.25">
      <c r="A161488" s="3" t="s">
        <v>72808</v>
      </c>
      <c r="B161488">
        <v>3.4053285600000001</v>
      </c>
      <c r="C161488">
        <v>-76.350456399999999</v>
      </c>
      <c r="D161488" t="s">
        <v>57482</v>
      </c>
      <c r="E161488" t="s">
        <v>72809</v>
      </c>
    </row>
    <row r="161489" spans="1:5" x14ac:dyDescent="0.25">
      <c r="A161489" s="3" t="s">
        <v>73844</v>
      </c>
      <c r="B161489">
        <v>3.5259621299999999</v>
      </c>
      <c r="C161489">
        <v>-76.290720219999997</v>
      </c>
      <c r="D161489" t="s">
        <v>57482</v>
      </c>
      <c r="E161489" t="s">
        <v>73845</v>
      </c>
    </row>
    <row r="161490" spans="1:5" x14ac:dyDescent="0.25">
      <c r="A161490" s="3" t="s">
        <v>74272</v>
      </c>
      <c r="D161490" t="s">
        <v>57482</v>
      </c>
      <c r="E161490" t="s">
        <v>74273</v>
      </c>
    </row>
    <row r="161491" spans="1:5" x14ac:dyDescent="0.25">
      <c r="A161491" s="3" t="s">
        <v>71271</v>
      </c>
      <c r="B161491">
        <v>3.51437461</v>
      </c>
      <c r="C161491">
        <v>-76.300539580000006</v>
      </c>
      <c r="D161491" t="s">
        <v>57482</v>
      </c>
      <c r="E161491" t="s">
        <v>71272</v>
      </c>
    </row>
    <row r="161492" spans="1:5" x14ac:dyDescent="0.25">
      <c r="A161492" s="3" t="s">
        <v>71816</v>
      </c>
      <c r="B161492" t="s">
        <v>389517</v>
      </c>
      <c r="C161492" t="s">
        <v>389517</v>
      </c>
      <c r="D161492" t="s">
        <v>57482</v>
      </c>
      <c r="E161492" t="s">
        <v>71817</v>
      </c>
    </row>
    <row r="161493" spans="1:5" x14ac:dyDescent="0.25">
      <c r="A161493" s="3" t="s">
        <v>72086</v>
      </c>
      <c r="B161493" t="s">
        <v>389517</v>
      </c>
      <c r="C161493" t="s">
        <v>389517</v>
      </c>
      <c r="D161493" t="s">
        <v>57482</v>
      </c>
      <c r="E161493" t="s">
        <v>72087</v>
      </c>
    </row>
    <row r="161494" spans="1:5" x14ac:dyDescent="0.25">
      <c r="A161494" s="3" t="s">
        <v>71143</v>
      </c>
      <c r="B161494" t="s">
        <v>389517</v>
      </c>
      <c r="C161494" t="s">
        <v>389517</v>
      </c>
      <c r="D161494" t="s">
        <v>57482</v>
      </c>
      <c r="E161494" t="s">
        <v>71144</v>
      </c>
    </row>
    <row r="161495" spans="1:5" x14ac:dyDescent="0.25">
      <c r="A161495" s="3" t="s">
        <v>72522</v>
      </c>
      <c r="B161495">
        <v>3.17679577</v>
      </c>
      <c r="C161495">
        <v>-76.270340250000004</v>
      </c>
      <c r="D161495" t="s">
        <v>57482</v>
      </c>
      <c r="E161495" t="s">
        <v>72523</v>
      </c>
    </row>
    <row r="161496" spans="1:5" x14ac:dyDescent="0.25">
      <c r="A161496" s="3" t="s">
        <v>72116</v>
      </c>
      <c r="B161496">
        <v>3.32832135</v>
      </c>
      <c r="C161496">
        <v>-76.238268540000007</v>
      </c>
      <c r="D161496" t="s">
        <v>57482</v>
      </c>
      <c r="E161496" t="s">
        <v>72117</v>
      </c>
    </row>
    <row r="161497" spans="1:5" x14ac:dyDescent="0.25">
      <c r="A161497" s="3" t="s">
        <v>73722</v>
      </c>
      <c r="B161497">
        <v>3.3215213800000001</v>
      </c>
      <c r="C161497">
        <v>-76.225842470000003</v>
      </c>
      <c r="D161497" t="s">
        <v>57482</v>
      </c>
      <c r="E161497" t="s">
        <v>73723</v>
      </c>
    </row>
    <row r="161498" spans="1:5" x14ac:dyDescent="0.25">
      <c r="A161498" s="3" t="s">
        <v>74206</v>
      </c>
      <c r="B161498" t="s">
        <v>389517</v>
      </c>
      <c r="C161498" t="s">
        <v>389517</v>
      </c>
      <c r="D161498" t="s">
        <v>57482</v>
      </c>
      <c r="E161498" t="s">
        <v>74207</v>
      </c>
    </row>
    <row r="161499" spans="1:5" x14ac:dyDescent="0.25">
      <c r="A161499" s="3" t="s">
        <v>71183</v>
      </c>
      <c r="B161499">
        <v>3.5278448400000002</v>
      </c>
      <c r="C161499">
        <v>-76.291893209999998</v>
      </c>
      <c r="D161499" t="s">
        <v>57482</v>
      </c>
      <c r="E161499" t="s">
        <v>71184</v>
      </c>
    </row>
    <row r="161500" spans="1:5" x14ac:dyDescent="0.25">
      <c r="A161500" s="3" t="s">
        <v>72492</v>
      </c>
      <c r="B161500">
        <v>3.6913499700000001</v>
      </c>
      <c r="C161500">
        <v>-76.314213989999999</v>
      </c>
      <c r="D161500" t="s">
        <v>57482</v>
      </c>
      <c r="E161500" t="s">
        <v>72493</v>
      </c>
    </row>
    <row r="161501" spans="1:5" x14ac:dyDescent="0.25">
      <c r="A161501" s="3" t="s">
        <v>73434</v>
      </c>
      <c r="B161501">
        <v>3.5112702699999998</v>
      </c>
      <c r="C161501">
        <v>-76.304207039999994</v>
      </c>
      <c r="D161501" t="s">
        <v>57482</v>
      </c>
      <c r="E161501" t="s">
        <v>73435</v>
      </c>
    </row>
    <row r="161502" spans="1:5" x14ac:dyDescent="0.25">
      <c r="A161502" s="3" t="s">
        <v>378791</v>
      </c>
      <c r="B161502">
        <v>3.0202517200000001</v>
      </c>
      <c r="C161502">
        <v>-76.482197249999999</v>
      </c>
      <c r="D161502" t="s">
        <v>57482</v>
      </c>
      <c r="E161502" t="s">
        <v>378792</v>
      </c>
    </row>
    <row r="161503" spans="1:5" x14ac:dyDescent="0.25">
      <c r="A161503" s="3" t="s">
        <v>71974</v>
      </c>
      <c r="B161503">
        <v>3.68712639</v>
      </c>
      <c r="C161503">
        <v>-76.31939921</v>
      </c>
      <c r="D161503" t="s">
        <v>57482</v>
      </c>
      <c r="E161503" t="s">
        <v>71975</v>
      </c>
    </row>
    <row r="161504" spans="1:5" x14ac:dyDescent="0.25">
      <c r="A161504" s="3" t="s">
        <v>73068</v>
      </c>
      <c r="B161504">
        <v>3.1335538299999999</v>
      </c>
      <c r="C161504">
        <v>-76.396062069999999</v>
      </c>
      <c r="D161504" t="s">
        <v>57482</v>
      </c>
      <c r="E161504" t="s">
        <v>73069</v>
      </c>
    </row>
    <row r="161505" spans="1:5" x14ac:dyDescent="0.25">
      <c r="A161505" s="3" t="s">
        <v>73782</v>
      </c>
      <c r="B161505">
        <v>3.5331622</v>
      </c>
      <c r="C161505">
        <v>-76.306427459999995</v>
      </c>
      <c r="D161505" t="s">
        <v>57482</v>
      </c>
      <c r="E161505" t="s">
        <v>73783</v>
      </c>
    </row>
    <row r="161506" spans="1:5" x14ac:dyDescent="0.25">
      <c r="A161506" s="3" t="s">
        <v>73246</v>
      </c>
      <c r="B161506">
        <v>3.4193547199999998</v>
      </c>
      <c r="C161506">
        <v>-76.238161930000004</v>
      </c>
      <c r="D161506" t="s">
        <v>57482</v>
      </c>
      <c r="E161506" t="s">
        <v>73247</v>
      </c>
    </row>
    <row r="161507" spans="1:5" x14ac:dyDescent="0.25">
      <c r="A161507" s="3" t="s">
        <v>73322</v>
      </c>
      <c r="B161507">
        <v>3.1642999999999999</v>
      </c>
      <c r="C161507">
        <v>-76.544300000000007</v>
      </c>
      <c r="D161507" t="s">
        <v>57482</v>
      </c>
      <c r="E161507" t="s">
        <v>73323</v>
      </c>
    </row>
    <row r="161508" spans="1:5" x14ac:dyDescent="0.25">
      <c r="A161508" s="3" t="s">
        <v>71488</v>
      </c>
      <c r="B161508" t="s">
        <v>389517</v>
      </c>
      <c r="C161508" t="s">
        <v>389517</v>
      </c>
      <c r="D161508" t="s">
        <v>57482</v>
      </c>
      <c r="E161508" t="s">
        <v>71489</v>
      </c>
    </row>
    <row r="161509" spans="1:5" x14ac:dyDescent="0.25">
      <c r="A161509" s="3" t="s">
        <v>74442</v>
      </c>
      <c r="B161509">
        <v>3.6834521900000001</v>
      </c>
      <c r="C161509">
        <v>-76.307681900000006</v>
      </c>
      <c r="D161509" t="s">
        <v>57482</v>
      </c>
      <c r="E161509" t="s">
        <v>74443</v>
      </c>
    </row>
    <row r="161510" spans="1:5" x14ac:dyDescent="0.25">
      <c r="A161510" s="3" t="s">
        <v>73256</v>
      </c>
      <c r="B161510">
        <v>3.6835347299999999</v>
      </c>
      <c r="C161510">
        <v>-76.309803509999995</v>
      </c>
      <c r="D161510" t="s">
        <v>57482</v>
      </c>
      <c r="E161510" t="s">
        <v>73257</v>
      </c>
    </row>
    <row r="161511" spans="1:5" x14ac:dyDescent="0.25">
      <c r="A161511" s="3" t="s">
        <v>71552</v>
      </c>
      <c r="B161511">
        <v>3.0024612799999999</v>
      </c>
      <c r="C161511">
        <v>-76.486904969999998</v>
      </c>
      <c r="D161511" t="s">
        <v>57482</v>
      </c>
      <c r="E161511" t="s">
        <v>71553</v>
      </c>
    </row>
    <row r="161512" spans="1:5" x14ac:dyDescent="0.25">
      <c r="A161512" s="3" t="s">
        <v>73734</v>
      </c>
      <c r="B161512">
        <v>3.5396458100000001</v>
      </c>
      <c r="C161512">
        <v>-76.27488615</v>
      </c>
      <c r="D161512" t="s">
        <v>57482</v>
      </c>
      <c r="E161512" t="s">
        <v>73735</v>
      </c>
    </row>
    <row r="161513" spans="1:5" x14ac:dyDescent="0.25">
      <c r="A161513" s="3" t="s">
        <v>71786</v>
      </c>
      <c r="B161513">
        <v>3.5541644200000002</v>
      </c>
      <c r="C161513">
        <v>-76.304508029999994</v>
      </c>
      <c r="D161513" t="s">
        <v>57482</v>
      </c>
      <c r="E161513" t="s">
        <v>71787</v>
      </c>
    </row>
    <row r="161514" spans="1:5" x14ac:dyDescent="0.25">
      <c r="A161514" s="3" t="s">
        <v>72532</v>
      </c>
      <c r="B161514">
        <v>3.3243136400000002</v>
      </c>
      <c r="C161514">
        <v>-76.229429949999997</v>
      </c>
      <c r="D161514" t="s">
        <v>57482</v>
      </c>
      <c r="E161514" t="s">
        <v>72533</v>
      </c>
    </row>
    <row r="161515" spans="1:5" x14ac:dyDescent="0.25">
      <c r="A161515" s="3" t="s">
        <v>74304</v>
      </c>
      <c r="B161515">
        <v>3.5437601299999999</v>
      </c>
      <c r="C161515">
        <v>-76.308495399999998</v>
      </c>
      <c r="D161515" t="s">
        <v>57482</v>
      </c>
      <c r="E161515" t="s">
        <v>74305</v>
      </c>
    </row>
    <row r="161516" spans="1:5" x14ac:dyDescent="0.25">
      <c r="A161516" s="3" t="s">
        <v>73060</v>
      </c>
      <c r="B161516">
        <v>3.1761070199999999</v>
      </c>
      <c r="C161516">
        <v>-76.465784869999993</v>
      </c>
      <c r="D161516" t="s">
        <v>57482</v>
      </c>
      <c r="E161516" t="s">
        <v>73061</v>
      </c>
    </row>
    <row r="161517" spans="1:5" x14ac:dyDescent="0.25">
      <c r="A161517" s="3" t="s">
        <v>73742</v>
      </c>
      <c r="B161517">
        <v>3.5285308</v>
      </c>
      <c r="C161517">
        <v>-76.296843469999999</v>
      </c>
      <c r="D161517" t="s">
        <v>57482</v>
      </c>
      <c r="E161517" t="s">
        <v>73743</v>
      </c>
    </row>
    <row r="161518" spans="1:5" x14ac:dyDescent="0.25">
      <c r="A161518" s="3" t="s">
        <v>72182</v>
      </c>
      <c r="B161518" t="s">
        <v>389517</v>
      </c>
      <c r="C161518" t="s">
        <v>389517</v>
      </c>
      <c r="D161518" t="s">
        <v>57482</v>
      </c>
      <c r="E161518" t="s">
        <v>72183</v>
      </c>
    </row>
    <row r="161519" spans="1:5" x14ac:dyDescent="0.25">
      <c r="A161519" s="3" t="s">
        <v>72234</v>
      </c>
      <c r="B161519">
        <v>3.4008757599999999</v>
      </c>
      <c r="C161519">
        <v>-76.394160240000005</v>
      </c>
      <c r="D161519" t="s">
        <v>57482</v>
      </c>
      <c r="E161519" t="s">
        <v>72235</v>
      </c>
    </row>
    <row r="161520" spans="1:5" x14ac:dyDescent="0.25">
      <c r="A161520" s="3" t="s">
        <v>72096</v>
      </c>
      <c r="B161520">
        <v>3.4011857299999999</v>
      </c>
      <c r="C161520">
        <v>-76.391969399999994</v>
      </c>
      <c r="D161520" t="s">
        <v>57482</v>
      </c>
      <c r="E161520" t="s">
        <v>72097</v>
      </c>
    </row>
    <row r="161521" spans="1:5" x14ac:dyDescent="0.25">
      <c r="A161521" s="3" t="s">
        <v>71918</v>
      </c>
      <c r="B161521">
        <v>3.3214699799999998</v>
      </c>
      <c r="C161521">
        <v>-76.232409630000006</v>
      </c>
      <c r="D161521" t="s">
        <v>57482</v>
      </c>
      <c r="E161521" t="s">
        <v>71919</v>
      </c>
    </row>
    <row r="161522" spans="1:5" x14ac:dyDescent="0.25">
      <c r="A161522" s="3" t="s">
        <v>73242</v>
      </c>
      <c r="B161522">
        <v>3.53773589</v>
      </c>
      <c r="C161522">
        <v>-76.303980679999995</v>
      </c>
      <c r="D161522" t="s">
        <v>57482</v>
      </c>
      <c r="E161522" t="s">
        <v>73243</v>
      </c>
    </row>
    <row r="161523" spans="1:5" x14ac:dyDescent="0.25">
      <c r="A161523" s="3" t="s">
        <v>71956</v>
      </c>
      <c r="B161523" t="s">
        <v>389517</v>
      </c>
      <c r="C161523" t="s">
        <v>389517</v>
      </c>
      <c r="D161523" t="s">
        <v>57482</v>
      </c>
      <c r="E161523" t="s">
        <v>71957</v>
      </c>
    </row>
    <row r="161524" spans="1:5" x14ac:dyDescent="0.25">
      <c r="A161524" s="3" t="s">
        <v>73086</v>
      </c>
      <c r="B161524">
        <v>3.51110173</v>
      </c>
      <c r="C161524">
        <v>-76.293876449999999</v>
      </c>
      <c r="D161524" t="s">
        <v>57482</v>
      </c>
      <c r="E161524" t="s">
        <v>73087</v>
      </c>
    </row>
    <row r="161525" spans="1:5" x14ac:dyDescent="0.25">
      <c r="A161525" s="3" t="s">
        <v>71376</v>
      </c>
      <c r="B161525">
        <v>3.198</v>
      </c>
      <c r="C161525">
        <v>-76.205699999999993</v>
      </c>
      <c r="D161525" t="s">
        <v>57482</v>
      </c>
      <c r="E161525" t="s">
        <v>71377</v>
      </c>
    </row>
    <row r="161526" spans="1:5" x14ac:dyDescent="0.25">
      <c r="A161526" s="3" t="s">
        <v>73790</v>
      </c>
      <c r="B161526">
        <v>3.5500284600000001</v>
      </c>
      <c r="C161526">
        <v>-76.314404400000001</v>
      </c>
      <c r="D161526" t="s">
        <v>57482</v>
      </c>
      <c r="E161526" t="s">
        <v>73791</v>
      </c>
    </row>
    <row r="161527" spans="1:5" x14ac:dyDescent="0.25">
      <c r="A161527" s="3" t="s">
        <v>72942</v>
      </c>
      <c r="B161527">
        <v>3.53234666</v>
      </c>
      <c r="C161527">
        <v>-76.311360320000006</v>
      </c>
      <c r="D161527" t="s">
        <v>57482</v>
      </c>
      <c r="E161527" t="s">
        <v>72943</v>
      </c>
    </row>
    <row r="161528" spans="1:5" x14ac:dyDescent="0.25">
      <c r="A161528" s="3" t="s">
        <v>74232</v>
      </c>
      <c r="B161528">
        <v>3.3193679899999999</v>
      </c>
      <c r="C161528">
        <v>-76.223283890000005</v>
      </c>
      <c r="D161528" t="s">
        <v>57482</v>
      </c>
      <c r="E161528" t="s">
        <v>74233</v>
      </c>
    </row>
    <row r="161529" spans="1:5" x14ac:dyDescent="0.25">
      <c r="A161529" s="3" t="s">
        <v>377479</v>
      </c>
      <c r="B161529">
        <v>3.5585975300000001</v>
      </c>
      <c r="C161529">
        <v>-76.301909629999997</v>
      </c>
      <c r="D161529" t="s">
        <v>57482</v>
      </c>
      <c r="E161529" t="s">
        <v>377480</v>
      </c>
    </row>
    <row r="161530" spans="1:5" x14ac:dyDescent="0.25">
      <c r="A161530" s="3" t="s">
        <v>72300</v>
      </c>
      <c r="B161530">
        <v>3.5421150199999998</v>
      </c>
      <c r="C161530">
        <v>-76.31311221</v>
      </c>
      <c r="D161530" t="s">
        <v>57482</v>
      </c>
      <c r="E161530" t="s">
        <v>72301</v>
      </c>
    </row>
    <row r="161531" spans="1:5" x14ac:dyDescent="0.25">
      <c r="A161531" s="3" t="s">
        <v>71191</v>
      </c>
      <c r="B161531">
        <v>3.5426287799999998</v>
      </c>
      <c r="C161531">
        <v>-76.313470260000003</v>
      </c>
      <c r="D161531" t="s">
        <v>57482</v>
      </c>
      <c r="E161531" t="s">
        <v>71192</v>
      </c>
    </row>
    <row r="161532" spans="1:5" x14ac:dyDescent="0.25">
      <c r="A161532" s="3" t="s">
        <v>71642</v>
      </c>
      <c r="B161532">
        <v>3.69121554</v>
      </c>
      <c r="C161532">
        <v>-76.3160515</v>
      </c>
      <c r="D161532" t="s">
        <v>57482</v>
      </c>
      <c r="E161532" t="s">
        <v>71643</v>
      </c>
    </row>
    <row r="161533" spans="1:5" x14ac:dyDescent="0.25">
      <c r="A161533" s="3" t="s">
        <v>72092</v>
      </c>
      <c r="B161533">
        <v>3.2329608200000002</v>
      </c>
      <c r="C161533">
        <v>-76.422803579999993</v>
      </c>
      <c r="D161533" t="s">
        <v>57482</v>
      </c>
      <c r="E161533" t="s">
        <v>72093</v>
      </c>
    </row>
    <row r="161534" spans="1:5" x14ac:dyDescent="0.25">
      <c r="A161534" s="3" t="s">
        <v>73828</v>
      </c>
      <c r="B161534">
        <v>3.5356656800000001</v>
      </c>
      <c r="C161534">
        <v>-76.303157540000001</v>
      </c>
      <c r="D161534" t="s">
        <v>57482</v>
      </c>
      <c r="E161534" t="s">
        <v>73829</v>
      </c>
    </row>
    <row r="161535" spans="1:5" x14ac:dyDescent="0.25">
      <c r="A161535" s="3" t="s">
        <v>73836</v>
      </c>
      <c r="D161535" t="s">
        <v>57482</v>
      </c>
      <c r="E161535" t="s">
        <v>73837</v>
      </c>
    </row>
    <row r="161536" spans="1:5" x14ac:dyDescent="0.25">
      <c r="A161536" s="3" t="s">
        <v>72022</v>
      </c>
      <c r="B161536">
        <v>3.4039759100000002</v>
      </c>
      <c r="C161536">
        <v>-76.349687990000007</v>
      </c>
      <c r="D161536" t="s">
        <v>57482</v>
      </c>
      <c r="E161536" t="s">
        <v>72023</v>
      </c>
    </row>
    <row r="161537" spans="1:5" x14ac:dyDescent="0.25">
      <c r="A161537" s="3" t="s">
        <v>72706</v>
      </c>
      <c r="B161537">
        <v>3.4136308099999999</v>
      </c>
      <c r="C161537">
        <v>-76.348301419999999</v>
      </c>
      <c r="D161537" t="s">
        <v>57482</v>
      </c>
      <c r="E161537" t="s">
        <v>72707</v>
      </c>
    </row>
    <row r="161538" spans="1:5" x14ac:dyDescent="0.25">
      <c r="A161538" s="3" t="s">
        <v>72950</v>
      </c>
      <c r="B161538" t="s">
        <v>389517</v>
      </c>
      <c r="C161538" t="s">
        <v>389517</v>
      </c>
      <c r="D161538" t="s">
        <v>57482</v>
      </c>
      <c r="E161538" t="s">
        <v>72951</v>
      </c>
    </row>
    <row r="161539" spans="1:5" x14ac:dyDescent="0.25">
      <c r="A161539" s="3" t="s">
        <v>72038</v>
      </c>
      <c r="B161539">
        <v>3.39985749</v>
      </c>
      <c r="C161539">
        <v>-76.387522930000003</v>
      </c>
      <c r="D161539" t="s">
        <v>57482</v>
      </c>
      <c r="E161539" t="s">
        <v>72039</v>
      </c>
    </row>
    <row r="161540" spans="1:5" x14ac:dyDescent="0.25">
      <c r="A161540" s="3" t="s">
        <v>74302</v>
      </c>
      <c r="B161540">
        <v>3.0069422499999998</v>
      </c>
      <c r="C161540">
        <v>-76.489664309999995</v>
      </c>
      <c r="D161540" t="s">
        <v>57482</v>
      </c>
      <c r="E161540" t="s">
        <v>74303</v>
      </c>
    </row>
    <row r="161541" spans="1:5" x14ac:dyDescent="0.25">
      <c r="A161541" s="3" t="s">
        <v>74128</v>
      </c>
      <c r="B161541">
        <v>3.7632555399999998</v>
      </c>
      <c r="C161541">
        <v>-76.328575209999997</v>
      </c>
      <c r="D161541" t="s">
        <v>57482</v>
      </c>
      <c r="E161541" t="s">
        <v>74129</v>
      </c>
    </row>
    <row r="161542" spans="1:5" x14ac:dyDescent="0.25">
      <c r="A161542" s="3" t="s">
        <v>74174</v>
      </c>
      <c r="B161542">
        <v>3.4263194700000001</v>
      </c>
      <c r="C161542">
        <v>-76.246264300000007</v>
      </c>
      <c r="D161542" t="s">
        <v>57482</v>
      </c>
      <c r="E161542" t="s">
        <v>74175</v>
      </c>
    </row>
    <row r="161543" spans="1:5" x14ac:dyDescent="0.25">
      <c r="A161543" s="3" t="s">
        <v>71880</v>
      </c>
      <c r="B161543">
        <v>3.5281344300000002</v>
      </c>
      <c r="C161543">
        <v>-76.299851410000002</v>
      </c>
      <c r="D161543" t="s">
        <v>57482</v>
      </c>
      <c r="E161543" t="s">
        <v>71881</v>
      </c>
    </row>
    <row r="161544" spans="1:5" x14ac:dyDescent="0.25">
      <c r="A161544" s="3" t="s">
        <v>72530</v>
      </c>
      <c r="B161544" t="s">
        <v>389517</v>
      </c>
      <c r="C161544" t="s">
        <v>389517</v>
      </c>
      <c r="D161544" t="s">
        <v>57482</v>
      </c>
      <c r="E161544" t="s">
        <v>72531</v>
      </c>
    </row>
    <row r="161545" spans="1:5" x14ac:dyDescent="0.25">
      <c r="A161545" s="3" t="s">
        <v>71374</v>
      </c>
      <c r="B161545">
        <v>3.5105022300000002</v>
      </c>
      <c r="C161545">
        <v>-76.302579960000003</v>
      </c>
      <c r="D161545" t="s">
        <v>57482</v>
      </c>
      <c r="E161545" t="s">
        <v>71375</v>
      </c>
    </row>
    <row r="161546" spans="1:5" x14ac:dyDescent="0.25">
      <c r="A161546" s="3" t="s">
        <v>71524</v>
      </c>
      <c r="B161546">
        <v>3.4108364999999998</v>
      </c>
      <c r="C161546">
        <v>-76.34822131</v>
      </c>
      <c r="D161546" t="s">
        <v>57482</v>
      </c>
      <c r="E161546" t="s">
        <v>71525</v>
      </c>
    </row>
    <row r="161547" spans="1:5" x14ac:dyDescent="0.25">
      <c r="A161547" s="3" t="s">
        <v>72064</v>
      </c>
      <c r="B161547" t="s">
        <v>389517</v>
      </c>
      <c r="C161547" t="s">
        <v>389517</v>
      </c>
      <c r="D161547" t="s">
        <v>57482</v>
      </c>
      <c r="E161547" t="s">
        <v>72065</v>
      </c>
    </row>
    <row r="161548" spans="1:5" x14ac:dyDescent="0.25">
      <c r="A161548" s="3" t="s">
        <v>72910</v>
      </c>
      <c r="B161548">
        <v>3.41993444</v>
      </c>
      <c r="C161548">
        <v>-76.246704350000002</v>
      </c>
      <c r="D161548" t="s">
        <v>57482</v>
      </c>
      <c r="E161548" t="s">
        <v>72911</v>
      </c>
    </row>
    <row r="161549" spans="1:5" x14ac:dyDescent="0.25">
      <c r="A161549" s="3" t="s">
        <v>71265</v>
      </c>
      <c r="B161549">
        <v>3.2326820999999999</v>
      </c>
      <c r="C161549">
        <v>-76.419665780000003</v>
      </c>
      <c r="D161549" t="s">
        <v>57482</v>
      </c>
      <c r="E161549" t="s">
        <v>71266</v>
      </c>
    </row>
    <row r="161550" spans="1:5" x14ac:dyDescent="0.25">
      <c r="A161550" s="3" t="s">
        <v>72472</v>
      </c>
      <c r="B161550">
        <v>3.5292801800000002</v>
      </c>
      <c r="C161550">
        <v>-76.280858069999994</v>
      </c>
      <c r="D161550" t="s">
        <v>57482</v>
      </c>
      <c r="E161550" t="s">
        <v>72473</v>
      </c>
    </row>
    <row r="161551" spans="1:5" x14ac:dyDescent="0.25">
      <c r="A161551" s="3" t="s">
        <v>72442</v>
      </c>
      <c r="B161551">
        <v>3.6850817400000002</v>
      </c>
      <c r="C161551">
        <v>-76.306304209999993</v>
      </c>
      <c r="D161551" t="s">
        <v>57482</v>
      </c>
      <c r="E161551" t="s">
        <v>72443</v>
      </c>
    </row>
    <row r="161552" spans="1:5" x14ac:dyDescent="0.25">
      <c r="A161552" s="3" t="s">
        <v>72108</v>
      </c>
      <c r="B161552">
        <v>3.7205009000000002</v>
      </c>
      <c r="C161552">
        <v>-76.268613250000001</v>
      </c>
      <c r="D161552" t="s">
        <v>57482</v>
      </c>
      <c r="E161552" t="s">
        <v>72109</v>
      </c>
    </row>
    <row r="161553" spans="1:5" x14ac:dyDescent="0.25">
      <c r="A161553" s="3" t="s">
        <v>71227</v>
      </c>
      <c r="B161553">
        <v>3.6839681799999999</v>
      </c>
      <c r="C161553">
        <v>-76.304942159999996</v>
      </c>
      <c r="D161553" t="s">
        <v>57482</v>
      </c>
      <c r="E161553" t="s">
        <v>71228</v>
      </c>
    </row>
    <row r="161554" spans="1:5" x14ac:dyDescent="0.25">
      <c r="A161554" s="3" t="s">
        <v>73460</v>
      </c>
      <c r="B161554">
        <v>3.3999155000000001</v>
      </c>
      <c r="C161554">
        <v>-76.392071979999997</v>
      </c>
      <c r="D161554" t="s">
        <v>57482</v>
      </c>
      <c r="E161554" t="s">
        <v>73461</v>
      </c>
    </row>
    <row r="161555" spans="1:5" x14ac:dyDescent="0.25">
      <c r="A161555" s="3" t="s">
        <v>74052</v>
      </c>
      <c r="B161555">
        <v>3.0190714999999999</v>
      </c>
      <c r="C161555">
        <v>-76.486590140000004</v>
      </c>
      <c r="D161555" t="s">
        <v>57482</v>
      </c>
      <c r="E161555" t="s">
        <v>74053</v>
      </c>
    </row>
    <row r="161556" spans="1:5" x14ac:dyDescent="0.25">
      <c r="A161556" s="3" t="s">
        <v>72386</v>
      </c>
      <c r="B161556">
        <v>10.45287824</v>
      </c>
      <c r="C161556">
        <v>-74.880331620000007</v>
      </c>
      <c r="D161556" t="s">
        <v>57482</v>
      </c>
      <c r="E161556" t="s">
        <v>72387</v>
      </c>
    </row>
    <row r="161557" spans="1:5" x14ac:dyDescent="0.25">
      <c r="A161557" s="3" t="s">
        <v>73240</v>
      </c>
      <c r="B161557">
        <v>3.41199539</v>
      </c>
      <c r="C161557">
        <v>-76.345249460000005</v>
      </c>
      <c r="D161557" t="s">
        <v>57482</v>
      </c>
      <c r="E161557" t="s">
        <v>73241</v>
      </c>
    </row>
    <row r="161558" spans="1:5" x14ac:dyDescent="0.25">
      <c r="A161558" s="3" t="s">
        <v>73714</v>
      </c>
      <c r="B161558" t="s">
        <v>389517</v>
      </c>
      <c r="C161558" t="s">
        <v>389517</v>
      </c>
      <c r="D161558" t="s">
        <v>57482</v>
      </c>
      <c r="E161558" t="s">
        <v>73715</v>
      </c>
    </row>
    <row r="161559" spans="1:5" x14ac:dyDescent="0.25">
      <c r="A161559" s="3" t="s">
        <v>73946</v>
      </c>
      <c r="B161559">
        <v>3.0351662899999998</v>
      </c>
      <c r="C161559">
        <v>-76.407540830000002</v>
      </c>
      <c r="D161559" t="s">
        <v>57482</v>
      </c>
      <c r="E161559" t="s">
        <v>73947</v>
      </c>
    </row>
    <row r="161560" spans="1:5" x14ac:dyDescent="0.25">
      <c r="A161560" s="3" t="s">
        <v>72748</v>
      </c>
      <c r="B161560">
        <v>3.0308296600000002</v>
      </c>
      <c r="C161560">
        <v>-76.407795590000006</v>
      </c>
      <c r="D161560" t="s">
        <v>57482</v>
      </c>
      <c r="E161560" t="s">
        <v>72749</v>
      </c>
    </row>
    <row r="161561" spans="1:5" x14ac:dyDescent="0.25">
      <c r="A161561" s="3" t="s">
        <v>73436</v>
      </c>
      <c r="B161561">
        <v>3.7615927299999998</v>
      </c>
      <c r="C161561">
        <v>-76.329675519999995</v>
      </c>
      <c r="D161561" t="s">
        <v>57482</v>
      </c>
      <c r="E161561" t="s">
        <v>73437</v>
      </c>
    </row>
    <row r="161562" spans="1:5" x14ac:dyDescent="0.25">
      <c r="A161562" s="3" t="s">
        <v>72448</v>
      </c>
      <c r="B161562">
        <v>3.4191942700000002</v>
      </c>
      <c r="C161562">
        <v>-76.241795249999996</v>
      </c>
      <c r="D161562" t="s">
        <v>57482</v>
      </c>
      <c r="E161562" t="s">
        <v>72449</v>
      </c>
    </row>
    <row r="161563" spans="1:5" x14ac:dyDescent="0.25">
      <c r="A161563" s="3" t="s">
        <v>73680</v>
      </c>
      <c r="B161563">
        <v>3.6801833300000002</v>
      </c>
      <c r="C161563">
        <v>-76.316578410000005</v>
      </c>
      <c r="D161563" t="s">
        <v>57482</v>
      </c>
      <c r="E161563" t="s">
        <v>73681</v>
      </c>
    </row>
    <row r="161564" spans="1:5" x14ac:dyDescent="0.25">
      <c r="A161564" s="3" t="s">
        <v>72406</v>
      </c>
      <c r="B161564">
        <v>3.2356630200000001</v>
      </c>
      <c r="C161564">
        <v>-76.418625980000002</v>
      </c>
      <c r="D161564" t="s">
        <v>57482</v>
      </c>
      <c r="E161564" t="s">
        <v>72407</v>
      </c>
    </row>
    <row r="161565" spans="1:5" x14ac:dyDescent="0.25">
      <c r="A161565" s="3" t="s">
        <v>72010</v>
      </c>
      <c r="B161565">
        <v>3.0164942300000002</v>
      </c>
      <c r="C161565">
        <v>-76.642294710000002</v>
      </c>
      <c r="D161565" t="s">
        <v>57482</v>
      </c>
      <c r="E161565" t="s">
        <v>72011</v>
      </c>
    </row>
    <row r="161566" spans="1:5" x14ac:dyDescent="0.25">
      <c r="A161566" s="3" t="s">
        <v>71826</v>
      </c>
      <c r="B161566">
        <v>3.7273093500000001</v>
      </c>
      <c r="C161566">
        <v>-76.263894239999999</v>
      </c>
      <c r="D161566" t="s">
        <v>57482</v>
      </c>
      <c r="E161566" t="s">
        <v>71827</v>
      </c>
    </row>
    <row r="161567" spans="1:5" x14ac:dyDescent="0.25">
      <c r="A161567" s="3" t="s">
        <v>73308</v>
      </c>
      <c r="B161567">
        <v>3.7270896200000001</v>
      </c>
      <c r="C161567">
        <v>-76.264518510000002</v>
      </c>
      <c r="D161567" t="s">
        <v>57482</v>
      </c>
      <c r="E161567" t="s">
        <v>73309</v>
      </c>
    </row>
    <row r="161568" spans="1:5" x14ac:dyDescent="0.25">
      <c r="A161568" s="3" t="s">
        <v>71930</v>
      </c>
      <c r="B161568">
        <v>3.6824534299999998</v>
      </c>
      <c r="C161568">
        <v>-76.305234569999996</v>
      </c>
      <c r="D161568" t="s">
        <v>57482</v>
      </c>
      <c r="E161568" t="s">
        <v>71931</v>
      </c>
    </row>
    <row r="161569" spans="1:5" x14ac:dyDescent="0.25">
      <c r="A161569" s="3" t="s">
        <v>73516</v>
      </c>
      <c r="B161569">
        <v>3.6850017899999998</v>
      </c>
      <c r="C161569">
        <v>-76.306349209999993</v>
      </c>
      <c r="D161569" t="s">
        <v>57482</v>
      </c>
      <c r="E161569" t="s">
        <v>73517</v>
      </c>
    </row>
    <row r="161570" spans="1:5" x14ac:dyDescent="0.25">
      <c r="A161570" s="3" t="s">
        <v>73532</v>
      </c>
      <c r="B161570">
        <v>3.6806970200000002</v>
      </c>
      <c r="C161570">
        <v>-76.305731919999999</v>
      </c>
      <c r="D161570" t="s">
        <v>57482</v>
      </c>
      <c r="E161570" t="s">
        <v>73533</v>
      </c>
    </row>
    <row r="161571" spans="1:5" x14ac:dyDescent="0.25">
      <c r="A161571" s="3" t="s">
        <v>71874</v>
      </c>
      <c r="B161571">
        <v>10.40383619</v>
      </c>
      <c r="C161571">
        <v>-75.463072339999997</v>
      </c>
      <c r="D161571" t="s">
        <v>57482</v>
      </c>
      <c r="E161571" t="s">
        <v>71875</v>
      </c>
    </row>
    <row r="161572" spans="1:5" x14ac:dyDescent="0.25">
      <c r="A161572" s="3" t="s">
        <v>71149</v>
      </c>
      <c r="B161572">
        <v>10.46042162</v>
      </c>
      <c r="C161572">
        <v>-74.882577560000001</v>
      </c>
      <c r="D161572" t="s">
        <v>57482</v>
      </c>
      <c r="E161572" t="s">
        <v>71150</v>
      </c>
    </row>
    <row r="161573" spans="1:5" x14ac:dyDescent="0.25">
      <c r="A161573" s="3" t="s">
        <v>72310</v>
      </c>
      <c r="B161573">
        <v>2.8135750000000002</v>
      </c>
      <c r="C161573">
        <v>-76.537434000000005</v>
      </c>
      <c r="D161573" t="s">
        <v>57482</v>
      </c>
      <c r="E161573" t="s">
        <v>72311</v>
      </c>
    </row>
    <row r="161574" spans="1:5" x14ac:dyDescent="0.25">
      <c r="A161574" s="3" t="s">
        <v>72018</v>
      </c>
      <c r="B161574">
        <v>3.2260855099999999</v>
      </c>
      <c r="C161574">
        <v>-76.424137790000003</v>
      </c>
      <c r="D161574" t="s">
        <v>57482</v>
      </c>
      <c r="E161574" t="s">
        <v>72019</v>
      </c>
    </row>
    <row r="161575" spans="1:5" x14ac:dyDescent="0.25">
      <c r="A161575" s="3" t="s">
        <v>71181</v>
      </c>
      <c r="D161575" t="s">
        <v>57482</v>
      </c>
      <c r="E161575" t="s">
        <v>71182</v>
      </c>
    </row>
    <row r="161576" spans="1:5" x14ac:dyDescent="0.25">
      <c r="A161576" s="3" t="s">
        <v>71289</v>
      </c>
      <c r="B161576">
        <v>3.52782478</v>
      </c>
      <c r="C161576">
        <v>-76.302324279999993</v>
      </c>
      <c r="D161576" t="s">
        <v>57482</v>
      </c>
      <c r="E161576" t="s">
        <v>71290</v>
      </c>
    </row>
    <row r="161577" spans="1:5" x14ac:dyDescent="0.25">
      <c r="A161577" s="3" t="s">
        <v>72830</v>
      </c>
      <c r="B161577">
        <v>3.0123746900000001</v>
      </c>
      <c r="C161577">
        <v>-76.487178869999994</v>
      </c>
      <c r="D161577" t="s">
        <v>57482</v>
      </c>
      <c r="E161577" t="s">
        <v>72831</v>
      </c>
    </row>
    <row r="161578" spans="1:5" x14ac:dyDescent="0.25">
      <c r="A161578" s="3" t="s">
        <v>73936</v>
      </c>
      <c r="B161578" t="s">
        <v>389517</v>
      </c>
      <c r="C161578" t="s">
        <v>389517</v>
      </c>
      <c r="D161578" t="s">
        <v>57482</v>
      </c>
      <c r="E161578" t="s">
        <v>73937</v>
      </c>
    </row>
    <row r="161579" spans="1:5" x14ac:dyDescent="0.25">
      <c r="A161579" s="3" t="s">
        <v>71550</v>
      </c>
      <c r="B161579">
        <v>3.7677372199999999</v>
      </c>
      <c r="C161579">
        <v>-76.334235320000005</v>
      </c>
      <c r="D161579" t="s">
        <v>57482</v>
      </c>
      <c r="E161579" t="s">
        <v>71551</v>
      </c>
    </row>
    <row r="161580" spans="1:5" x14ac:dyDescent="0.25">
      <c r="A161580" s="3" t="s">
        <v>74138</v>
      </c>
      <c r="B161580">
        <v>3.0448135999999999</v>
      </c>
      <c r="C161580">
        <v>-76.409115360000001</v>
      </c>
      <c r="D161580" t="s">
        <v>57482</v>
      </c>
      <c r="E161580" t="s">
        <v>74139</v>
      </c>
    </row>
    <row r="161581" spans="1:5" x14ac:dyDescent="0.25">
      <c r="A161581" s="3" t="s">
        <v>72536</v>
      </c>
      <c r="B161581" t="s">
        <v>389517</v>
      </c>
      <c r="C161581" t="s">
        <v>389517</v>
      </c>
      <c r="D161581" t="s">
        <v>57482</v>
      </c>
      <c r="E161581" t="s">
        <v>72537</v>
      </c>
    </row>
    <row r="161582" spans="1:5" x14ac:dyDescent="0.25">
      <c r="A161582" s="3" t="s">
        <v>71111</v>
      </c>
      <c r="B161582" t="s">
        <v>389517</v>
      </c>
      <c r="C161582" t="s">
        <v>389517</v>
      </c>
      <c r="D161582" t="s">
        <v>57482</v>
      </c>
      <c r="E161582" t="s">
        <v>71112</v>
      </c>
    </row>
    <row r="161583" spans="1:5" x14ac:dyDescent="0.25">
      <c r="A161583" s="3" t="s">
        <v>72358</v>
      </c>
      <c r="B161583">
        <v>3.3225763000000001</v>
      </c>
      <c r="C161583">
        <v>-76.235094559999993</v>
      </c>
      <c r="D161583" t="s">
        <v>57482</v>
      </c>
      <c r="E161583" t="s">
        <v>72359</v>
      </c>
    </row>
    <row r="161584" spans="1:5" x14ac:dyDescent="0.25">
      <c r="A161584" s="3" t="s">
        <v>73634</v>
      </c>
      <c r="B161584">
        <v>3.6835026800000001</v>
      </c>
      <c r="C161584">
        <v>-76.314867910000004</v>
      </c>
      <c r="D161584" t="s">
        <v>57482</v>
      </c>
      <c r="E161584" t="s">
        <v>73635</v>
      </c>
    </row>
    <row r="161585" spans="1:5" x14ac:dyDescent="0.25">
      <c r="A161585" s="3" t="s">
        <v>73952</v>
      </c>
      <c r="B161585">
        <v>3.0159691300000002</v>
      </c>
      <c r="C161585">
        <v>-76.642035199999995</v>
      </c>
      <c r="D161585" t="s">
        <v>57482</v>
      </c>
      <c r="E161585" t="s">
        <v>73953</v>
      </c>
    </row>
    <row r="161586" spans="1:5" x14ac:dyDescent="0.25">
      <c r="A161586" s="3" t="s">
        <v>72646</v>
      </c>
      <c r="B161586">
        <v>3.52245768</v>
      </c>
      <c r="C161586">
        <v>-76.294875730000001</v>
      </c>
      <c r="D161586" t="s">
        <v>57482</v>
      </c>
      <c r="E161586" t="s">
        <v>72647</v>
      </c>
    </row>
    <row r="161587" spans="1:5" x14ac:dyDescent="0.25">
      <c r="A161587" s="3" t="s">
        <v>74424</v>
      </c>
      <c r="B161587">
        <v>3.4049562400000002</v>
      </c>
      <c r="C161587">
        <v>-76.343464999999995</v>
      </c>
      <c r="D161587" t="s">
        <v>57482</v>
      </c>
      <c r="E161587" t="s">
        <v>74425</v>
      </c>
    </row>
    <row r="161588" spans="1:5" x14ac:dyDescent="0.25">
      <c r="A161588" s="3" t="s">
        <v>71351</v>
      </c>
      <c r="B161588" t="s">
        <v>389517</v>
      </c>
      <c r="C161588" t="s">
        <v>389517</v>
      </c>
      <c r="D161588" t="s">
        <v>57482</v>
      </c>
      <c r="E161588" t="s">
        <v>71352</v>
      </c>
    </row>
    <row r="161589" spans="1:5" x14ac:dyDescent="0.25">
      <c r="A161589" s="3" t="s">
        <v>74460</v>
      </c>
      <c r="B161589">
        <v>3.0006885300000001</v>
      </c>
      <c r="C161589">
        <v>-76.474527269999996</v>
      </c>
      <c r="D161589" t="s">
        <v>57482</v>
      </c>
      <c r="E161589" t="s">
        <v>74461</v>
      </c>
    </row>
    <row r="161590" spans="1:5" x14ac:dyDescent="0.25">
      <c r="A161590" s="3" t="s">
        <v>71758</v>
      </c>
      <c r="B161590">
        <v>3.5440151700000002</v>
      </c>
      <c r="C161590">
        <v>-76.287727810000007</v>
      </c>
      <c r="D161590" t="s">
        <v>57482</v>
      </c>
      <c r="E161590" t="s">
        <v>71759</v>
      </c>
    </row>
    <row r="161591" spans="1:5" x14ac:dyDescent="0.25">
      <c r="A161591" s="3" t="s">
        <v>73054</v>
      </c>
      <c r="B161591">
        <v>3.5773380000000001</v>
      </c>
      <c r="C161591">
        <v>-76.237954000000002</v>
      </c>
      <c r="D161591" t="s">
        <v>57482</v>
      </c>
      <c r="E161591" t="s">
        <v>73055</v>
      </c>
    </row>
    <row r="161592" spans="1:5" x14ac:dyDescent="0.25">
      <c r="A161592" s="3" t="s">
        <v>72206</v>
      </c>
      <c r="B161592" t="s">
        <v>389517</v>
      </c>
      <c r="C161592" t="s">
        <v>389517</v>
      </c>
      <c r="D161592" t="s">
        <v>57482</v>
      </c>
      <c r="E161592" t="s">
        <v>72207</v>
      </c>
    </row>
    <row r="161593" spans="1:5" x14ac:dyDescent="0.25">
      <c r="A161593" s="3" t="s">
        <v>73970</v>
      </c>
      <c r="B161593">
        <v>3.5305195399999998</v>
      </c>
      <c r="C161593">
        <v>-76.287614980000001</v>
      </c>
      <c r="D161593" t="s">
        <v>57482</v>
      </c>
      <c r="E161593" t="s">
        <v>73971</v>
      </c>
    </row>
    <row r="161594" spans="1:5" x14ac:dyDescent="0.25">
      <c r="A161594" s="3" t="s">
        <v>71936</v>
      </c>
      <c r="B161594">
        <v>3.5542859899999999</v>
      </c>
      <c r="C161594">
        <v>-76.304453780000003</v>
      </c>
      <c r="D161594" t="s">
        <v>57482</v>
      </c>
      <c r="E161594" t="s">
        <v>71937</v>
      </c>
    </row>
    <row r="161595" spans="1:5" x14ac:dyDescent="0.25">
      <c r="A161595" s="3" t="s">
        <v>73834</v>
      </c>
      <c r="B161595">
        <v>3.5490507099999999</v>
      </c>
      <c r="C161595">
        <v>-76.310506549999999</v>
      </c>
      <c r="D161595" t="s">
        <v>57482</v>
      </c>
      <c r="E161595" t="s">
        <v>73835</v>
      </c>
    </row>
    <row r="161596" spans="1:5" x14ac:dyDescent="0.25">
      <c r="A161596" s="3" t="s">
        <v>73548</v>
      </c>
      <c r="B161596">
        <v>3.4219879199999998</v>
      </c>
      <c r="C161596">
        <v>-76.245205630000001</v>
      </c>
      <c r="D161596" t="s">
        <v>57482</v>
      </c>
      <c r="E161596" t="s">
        <v>73549</v>
      </c>
    </row>
    <row r="161597" spans="1:5" x14ac:dyDescent="0.25">
      <c r="A161597" s="3" t="s">
        <v>71968</v>
      </c>
      <c r="B161597">
        <v>3.2317503200000002</v>
      </c>
      <c r="C161597">
        <v>-76.421493940000005</v>
      </c>
      <c r="D161597" t="s">
        <v>57482</v>
      </c>
      <c r="E161597" t="s">
        <v>71969</v>
      </c>
    </row>
    <row r="161598" spans="1:5" x14ac:dyDescent="0.25">
      <c r="A161598" s="3" t="s">
        <v>73576</v>
      </c>
      <c r="B161598">
        <v>3.4032353400000002</v>
      </c>
      <c r="C161598">
        <v>-76.348060959999998</v>
      </c>
      <c r="D161598" t="s">
        <v>57482</v>
      </c>
      <c r="E161598" t="s">
        <v>73577</v>
      </c>
    </row>
    <row r="161599" spans="1:5" x14ac:dyDescent="0.25">
      <c r="A161599" s="3" t="s">
        <v>71590</v>
      </c>
      <c r="B161599">
        <v>3.4060277299999999</v>
      </c>
      <c r="C161599">
        <v>-76.344194950000002</v>
      </c>
      <c r="D161599" t="s">
        <v>57482</v>
      </c>
      <c r="E161599" t="s">
        <v>71591</v>
      </c>
    </row>
    <row r="161600" spans="1:5" x14ac:dyDescent="0.25">
      <c r="A161600" s="3" t="s">
        <v>71107</v>
      </c>
      <c r="B161600">
        <v>3.01102976</v>
      </c>
      <c r="C161600">
        <v>-76.487233919999994</v>
      </c>
      <c r="D161600" t="s">
        <v>57482</v>
      </c>
      <c r="E161600" t="s">
        <v>71108</v>
      </c>
    </row>
    <row r="161601" spans="1:5" x14ac:dyDescent="0.25">
      <c r="A161601" s="3" t="s">
        <v>71259</v>
      </c>
      <c r="B161601">
        <v>3.4243081900000001</v>
      </c>
      <c r="C161601">
        <v>-76.249330839999999</v>
      </c>
      <c r="D161601" t="s">
        <v>57482</v>
      </c>
      <c r="E161601" t="s">
        <v>71260</v>
      </c>
    </row>
    <row r="161602" spans="1:5" x14ac:dyDescent="0.25">
      <c r="A161602" s="3" t="s">
        <v>71568</v>
      </c>
      <c r="B161602">
        <v>3.2495205</v>
      </c>
      <c r="C161602">
        <v>-76.23065296</v>
      </c>
      <c r="D161602" t="s">
        <v>57482</v>
      </c>
      <c r="E161602" t="s">
        <v>71569</v>
      </c>
    </row>
    <row r="161603" spans="1:5" x14ac:dyDescent="0.25">
      <c r="A161603" s="3" t="s">
        <v>71109</v>
      </c>
      <c r="B161603">
        <v>3.68281635</v>
      </c>
      <c r="C161603">
        <v>-76.306645090000004</v>
      </c>
      <c r="D161603" t="s">
        <v>57482</v>
      </c>
      <c r="E161603" t="s">
        <v>71110</v>
      </c>
    </row>
    <row r="161604" spans="1:5" x14ac:dyDescent="0.25">
      <c r="A161604" s="3" t="s">
        <v>72520</v>
      </c>
      <c r="D161604" t="s">
        <v>57482</v>
      </c>
      <c r="E161604" t="s">
        <v>72521</v>
      </c>
    </row>
    <row r="161605" spans="1:5" x14ac:dyDescent="0.25">
      <c r="A161605" s="3" t="s">
        <v>74194</v>
      </c>
      <c r="B161605">
        <v>3.3221628399999998</v>
      </c>
      <c r="C161605">
        <v>-76.230992029999996</v>
      </c>
      <c r="D161605" t="s">
        <v>57482</v>
      </c>
      <c r="E161605" t="s">
        <v>74195</v>
      </c>
    </row>
    <row r="161606" spans="1:5" x14ac:dyDescent="0.25">
      <c r="A161606" s="3" t="s">
        <v>71139</v>
      </c>
      <c r="B161606">
        <v>3.4180887100000001</v>
      </c>
      <c r="C161606">
        <v>-76.240649570000002</v>
      </c>
      <c r="D161606" t="s">
        <v>57482</v>
      </c>
      <c r="E161606" t="s">
        <v>71140</v>
      </c>
    </row>
    <row r="161607" spans="1:5" x14ac:dyDescent="0.25">
      <c r="A161607" s="3" t="s">
        <v>72526</v>
      </c>
      <c r="B161607">
        <v>3.5304550899999998</v>
      </c>
      <c r="C161607">
        <v>-76.295618709999999</v>
      </c>
      <c r="D161607" t="s">
        <v>57482</v>
      </c>
      <c r="E161607" t="s">
        <v>72527</v>
      </c>
    </row>
    <row r="161608" spans="1:5" x14ac:dyDescent="0.25">
      <c r="A161608" s="3" t="s">
        <v>72450</v>
      </c>
      <c r="B161608">
        <v>3.51822144</v>
      </c>
      <c r="C161608">
        <v>-76.297708950000001</v>
      </c>
      <c r="D161608" t="s">
        <v>57482</v>
      </c>
      <c r="E161608" t="s">
        <v>72451</v>
      </c>
    </row>
    <row r="161609" spans="1:5" x14ac:dyDescent="0.25">
      <c r="A161609" s="3" t="s">
        <v>71618</v>
      </c>
      <c r="B161609">
        <v>3.6819462000000001</v>
      </c>
      <c r="C161609">
        <v>-76.308375900000001</v>
      </c>
      <c r="D161609" t="s">
        <v>57482</v>
      </c>
      <c r="E161609" t="s">
        <v>71619</v>
      </c>
    </row>
    <row r="161610" spans="1:5" x14ac:dyDescent="0.25">
      <c r="A161610" s="3" t="s">
        <v>73156</v>
      </c>
      <c r="B161610">
        <v>3.32704925</v>
      </c>
      <c r="C161610">
        <v>-76.237987959999998</v>
      </c>
      <c r="D161610" t="s">
        <v>57482</v>
      </c>
      <c r="E161610" t="s">
        <v>73157</v>
      </c>
    </row>
    <row r="161611" spans="1:5" x14ac:dyDescent="0.25">
      <c r="A161611" s="3" t="s">
        <v>72002</v>
      </c>
      <c r="B161611" t="s">
        <v>389517</v>
      </c>
      <c r="C161611" t="s">
        <v>389517</v>
      </c>
      <c r="D161611" t="s">
        <v>57482</v>
      </c>
      <c r="E161611" t="s">
        <v>72003</v>
      </c>
    </row>
    <row r="161612" spans="1:5" x14ac:dyDescent="0.25">
      <c r="A161612" s="3" t="s">
        <v>72056</v>
      </c>
      <c r="B161612" t="s">
        <v>389517</v>
      </c>
      <c r="C161612" t="s">
        <v>389517</v>
      </c>
      <c r="D161612" t="s">
        <v>57482</v>
      </c>
      <c r="E161612" t="s">
        <v>72057</v>
      </c>
    </row>
    <row r="161613" spans="1:5" x14ac:dyDescent="0.25">
      <c r="A161613" s="3" t="s">
        <v>74452</v>
      </c>
      <c r="B161613">
        <v>3.5493623400000001</v>
      </c>
      <c r="C161613">
        <v>-76.309266019999995</v>
      </c>
      <c r="D161613" t="s">
        <v>57482</v>
      </c>
      <c r="E161613" t="s">
        <v>74453</v>
      </c>
    </row>
    <row r="161614" spans="1:5" x14ac:dyDescent="0.25">
      <c r="A161614" s="3" t="s">
        <v>71369</v>
      </c>
      <c r="B161614">
        <v>3.5299921900000002</v>
      </c>
      <c r="C161614">
        <v>-76.281346900000003</v>
      </c>
      <c r="D161614" t="s">
        <v>57482</v>
      </c>
      <c r="E161614" t="s">
        <v>71370</v>
      </c>
    </row>
    <row r="161615" spans="1:5" x14ac:dyDescent="0.25">
      <c r="A161615" s="3" t="s">
        <v>72394</v>
      </c>
      <c r="D161615" t="s">
        <v>57482</v>
      </c>
      <c r="E161615" t="s">
        <v>72395</v>
      </c>
    </row>
    <row r="161616" spans="1:5" x14ac:dyDescent="0.25">
      <c r="A161616" s="3" t="s">
        <v>72150</v>
      </c>
      <c r="B161616">
        <v>3.5335258000000001</v>
      </c>
      <c r="C161616">
        <v>-76.291154590000005</v>
      </c>
      <c r="D161616" t="s">
        <v>57482</v>
      </c>
      <c r="E161616" t="s">
        <v>72151</v>
      </c>
    </row>
    <row r="161617" spans="1:5" x14ac:dyDescent="0.25">
      <c r="A161617" s="3" t="s">
        <v>73324</v>
      </c>
      <c r="B161617">
        <v>10.45853511</v>
      </c>
      <c r="C161617">
        <v>-74.877965630000006</v>
      </c>
      <c r="D161617" t="s">
        <v>57482</v>
      </c>
      <c r="E161617" t="s">
        <v>73325</v>
      </c>
    </row>
    <row r="161618" spans="1:5" x14ac:dyDescent="0.25">
      <c r="A161618" s="3" t="s">
        <v>74158</v>
      </c>
      <c r="B161618">
        <v>3.5388587500000002</v>
      </c>
      <c r="C161618">
        <v>-76.299395349999998</v>
      </c>
      <c r="D161618" t="s">
        <v>57482</v>
      </c>
      <c r="E161618" t="s">
        <v>74159</v>
      </c>
    </row>
    <row r="161619" spans="1:5" x14ac:dyDescent="0.25">
      <c r="A161619" s="3" t="s">
        <v>72692</v>
      </c>
      <c r="B161619">
        <v>3.5243047600000001</v>
      </c>
      <c r="C161619">
        <v>-76.297491579999999</v>
      </c>
      <c r="D161619" t="s">
        <v>57482</v>
      </c>
      <c r="E161619" t="s">
        <v>72693</v>
      </c>
    </row>
    <row r="161620" spans="1:5" x14ac:dyDescent="0.25">
      <c r="A161620" s="3" t="s">
        <v>74060</v>
      </c>
      <c r="B161620">
        <v>3.5356726900000002</v>
      </c>
      <c r="C161620">
        <v>-76.311410449999997</v>
      </c>
      <c r="D161620" t="s">
        <v>57482</v>
      </c>
      <c r="E161620" t="s">
        <v>74061</v>
      </c>
    </row>
    <row r="161621" spans="1:5" x14ac:dyDescent="0.25">
      <c r="A161621" s="3" t="s">
        <v>74022</v>
      </c>
      <c r="B161621">
        <v>3.6859122100000001</v>
      </c>
      <c r="C161621">
        <v>-76.307310090000001</v>
      </c>
      <c r="D161621" t="s">
        <v>57482</v>
      </c>
      <c r="E161621" t="s">
        <v>74023</v>
      </c>
    </row>
    <row r="161622" spans="1:5" x14ac:dyDescent="0.25">
      <c r="A161622" s="3" t="s">
        <v>73698</v>
      </c>
      <c r="B161622" t="s">
        <v>389517</v>
      </c>
      <c r="C161622" t="s">
        <v>389517</v>
      </c>
      <c r="D161622" t="s">
        <v>57482</v>
      </c>
      <c r="E161622" t="s">
        <v>73699</v>
      </c>
    </row>
    <row r="161623" spans="1:5" x14ac:dyDescent="0.25">
      <c r="A161623" s="3" t="s">
        <v>74356</v>
      </c>
      <c r="B161623">
        <v>3.6841335499999999</v>
      </c>
      <c r="C161623">
        <v>-76.305255599999995</v>
      </c>
      <c r="D161623" t="s">
        <v>57482</v>
      </c>
      <c r="E161623" t="s">
        <v>74357</v>
      </c>
    </row>
    <row r="161624" spans="1:5" x14ac:dyDescent="0.25">
      <c r="A161624" s="3" t="s">
        <v>72610</v>
      </c>
      <c r="B161624" t="s">
        <v>389517</v>
      </c>
      <c r="C161624" t="s">
        <v>389517</v>
      </c>
      <c r="D161624" t="s">
        <v>57482</v>
      </c>
      <c r="E161624" t="s">
        <v>72611</v>
      </c>
    </row>
    <row r="161625" spans="1:5" x14ac:dyDescent="0.25">
      <c r="A161625" s="3" t="s">
        <v>74076</v>
      </c>
      <c r="B161625" t="s">
        <v>389517</v>
      </c>
      <c r="C161625" t="s">
        <v>389517</v>
      </c>
      <c r="D161625" t="s">
        <v>57482</v>
      </c>
      <c r="E161625" t="s">
        <v>74077</v>
      </c>
    </row>
    <row r="161626" spans="1:5" x14ac:dyDescent="0.25">
      <c r="A161626" s="3" t="s">
        <v>73106</v>
      </c>
      <c r="B161626" t="s">
        <v>389517</v>
      </c>
      <c r="C161626" t="s">
        <v>389517</v>
      </c>
      <c r="D161626" t="s">
        <v>57482</v>
      </c>
      <c r="E161626" t="s">
        <v>73107</v>
      </c>
    </row>
    <row r="161627" spans="1:5" x14ac:dyDescent="0.25">
      <c r="A161627" s="3" t="s">
        <v>72574</v>
      </c>
      <c r="B161627">
        <v>3.3223913999999999</v>
      </c>
      <c r="C161627">
        <v>-76.224928379999994</v>
      </c>
      <c r="D161627" t="s">
        <v>57482</v>
      </c>
      <c r="E161627" t="s">
        <v>72575</v>
      </c>
    </row>
    <row r="161628" spans="1:5" x14ac:dyDescent="0.25">
      <c r="A161628" s="3" t="s">
        <v>72496</v>
      </c>
      <c r="D161628" t="s">
        <v>57482</v>
      </c>
      <c r="E161628" t="s">
        <v>72497</v>
      </c>
    </row>
    <row r="161629" spans="1:5" x14ac:dyDescent="0.25">
      <c r="A161629" s="3" t="s">
        <v>73556</v>
      </c>
      <c r="B161629">
        <v>3.6815285000000002</v>
      </c>
      <c r="C161629">
        <v>-76.306070059999996</v>
      </c>
      <c r="D161629" t="s">
        <v>57482</v>
      </c>
      <c r="E161629" t="s">
        <v>73557</v>
      </c>
    </row>
    <row r="161630" spans="1:5" x14ac:dyDescent="0.25">
      <c r="A161630" s="3" t="s">
        <v>73770</v>
      </c>
      <c r="B161630">
        <v>3.4139334300000002</v>
      </c>
      <c r="C161630">
        <v>-76.240526459999998</v>
      </c>
      <c r="D161630" t="s">
        <v>57482</v>
      </c>
      <c r="E161630" t="s">
        <v>73771</v>
      </c>
    </row>
    <row r="161631" spans="1:5" x14ac:dyDescent="0.25">
      <c r="A161631" s="3" t="s">
        <v>72854</v>
      </c>
      <c r="B161631">
        <v>3.2253822300000001</v>
      </c>
      <c r="C161631">
        <v>-76.42438679</v>
      </c>
      <c r="D161631" t="s">
        <v>57482</v>
      </c>
      <c r="E161631" t="s">
        <v>72855</v>
      </c>
    </row>
    <row r="161632" spans="1:5" x14ac:dyDescent="0.25">
      <c r="A161632" s="3" t="s">
        <v>73812</v>
      </c>
      <c r="B161632">
        <v>3.13499427</v>
      </c>
      <c r="C161632">
        <v>-76.541916880000002</v>
      </c>
      <c r="D161632" t="s">
        <v>57482</v>
      </c>
      <c r="E161632" t="s">
        <v>73813</v>
      </c>
    </row>
    <row r="161633" spans="1:5" x14ac:dyDescent="0.25">
      <c r="A161633" s="3" t="s">
        <v>71754</v>
      </c>
      <c r="B161633">
        <v>3.0062328200000001</v>
      </c>
      <c r="C161633">
        <v>-76.484715620000003</v>
      </c>
      <c r="D161633" t="s">
        <v>57482</v>
      </c>
      <c r="E161633" t="s">
        <v>71755</v>
      </c>
    </row>
    <row r="161634" spans="1:5" x14ac:dyDescent="0.25">
      <c r="A161634" s="3" t="s">
        <v>74024</v>
      </c>
      <c r="B161634">
        <v>3.5575818899999998</v>
      </c>
      <c r="C161634">
        <v>-76.296152039999996</v>
      </c>
      <c r="D161634" t="s">
        <v>57482</v>
      </c>
      <c r="E161634" t="s">
        <v>74025</v>
      </c>
    </row>
    <row r="161635" spans="1:5" x14ac:dyDescent="0.25">
      <c r="A161635" s="3" t="s">
        <v>73270</v>
      </c>
      <c r="B161635">
        <v>3.5484508799999999</v>
      </c>
      <c r="C161635">
        <v>-76.312191279999993</v>
      </c>
      <c r="D161635" t="s">
        <v>57482</v>
      </c>
      <c r="E161635" t="s">
        <v>73271</v>
      </c>
    </row>
    <row r="161636" spans="1:5" x14ac:dyDescent="0.25">
      <c r="A161636" s="3" t="s">
        <v>71846</v>
      </c>
      <c r="B161636">
        <v>3.0090993799999999</v>
      </c>
      <c r="C161636">
        <v>-76.488552999999996</v>
      </c>
      <c r="D161636" t="s">
        <v>57482</v>
      </c>
      <c r="E161636" t="s">
        <v>71847</v>
      </c>
    </row>
    <row r="161637" spans="1:5" x14ac:dyDescent="0.25">
      <c r="A161637" s="3" t="s">
        <v>73640</v>
      </c>
      <c r="B161637">
        <v>3.7651493399999998</v>
      </c>
      <c r="C161637">
        <v>-76.333700359999995</v>
      </c>
      <c r="D161637" t="s">
        <v>57482</v>
      </c>
      <c r="E161637" t="s">
        <v>73641</v>
      </c>
    </row>
    <row r="161638" spans="1:5" x14ac:dyDescent="0.25">
      <c r="A161638" s="3" t="s">
        <v>72922</v>
      </c>
      <c r="B161638">
        <v>3.3249402699999999</v>
      </c>
      <c r="C161638">
        <v>-76.229330059999995</v>
      </c>
      <c r="D161638" t="s">
        <v>57482</v>
      </c>
      <c r="E161638" t="s">
        <v>72923</v>
      </c>
    </row>
    <row r="161639" spans="1:5" x14ac:dyDescent="0.25">
      <c r="A161639" s="3" t="s">
        <v>71832</v>
      </c>
      <c r="B161639" t="s">
        <v>389517</v>
      </c>
      <c r="C161639" t="s">
        <v>389517</v>
      </c>
      <c r="D161639" t="s">
        <v>57482</v>
      </c>
      <c r="E161639" t="s">
        <v>71833</v>
      </c>
    </row>
    <row r="161640" spans="1:5" x14ac:dyDescent="0.25">
      <c r="A161640" s="3" t="s">
        <v>73784</v>
      </c>
      <c r="B161640">
        <v>3.1335538299999999</v>
      </c>
      <c r="C161640">
        <v>-76.396062069999999</v>
      </c>
      <c r="D161640" t="s">
        <v>57482</v>
      </c>
      <c r="E161640" t="s">
        <v>73785</v>
      </c>
    </row>
    <row r="161641" spans="1:5" x14ac:dyDescent="0.25">
      <c r="A161641" s="3" t="s">
        <v>73904</v>
      </c>
      <c r="B161641">
        <v>3.2234525399999998</v>
      </c>
      <c r="C161641">
        <v>-76.313355720000004</v>
      </c>
      <c r="D161641" t="s">
        <v>57482</v>
      </c>
      <c r="E161641" t="s">
        <v>73905</v>
      </c>
    </row>
    <row r="161642" spans="1:5" x14ac:dyDescent="0.25">
      <c r="A161642" s="3" t="s">
        <v>74426</v>
      </c>
      <c r="B161642">
        <v>3.0108473299999998</v>
      </c>
      <c r="C161642">
        <v>-76.48265542</v>
      </c>
      <c r="D161642" t="s">
        <v>57482</v>
      </c>
      <c r="E161642" t="s">
        <v>74427</v>
      </c>
    </row>
    <row r="161643" spans="1:5" x14ac:dyDescent="0.25">
      <c r="A161643" s="3" t="s">
        <v>74020</v>
      </c>
      <c r="B161643">
        <v>3.2463033000000001</v>
      </c>
      <c r="C161643">
        <v>-76.226243460000006</v>
      </c>
      <c r="D161643" t="s">
        <v>57482</v>
      </c>
      <c r="E161643" t="s">
        <v>74021</v>
      </c>
    </row>
    <row r="161644" spans="1:5" x14ac:dyDescent="0.25">
      <c r="A161644" s="3" t="s">
        <v>74466</v>
      </c>
      <c r="B161644" t="s">
        <v>389517</v>
      </c>
      <c r="C161644" t="s">
        <v>389517</v>
      </c>
      <c r="D161644" t="s">
        <v>57482</v>
      </c>
      <c r="E161644" t="s">
        <v>74467</v>
      </c>
    </row>
    <row r="161645" spans="1:5" x14ac:dyDescent="0.25">
      <c r="A161645" s="3" t="s">
        <v>72212</v>
      </c>
      <c r="B161645">
        <v>3.6799768899999998</v>
      </c>
      <c r="C161645">
        <v>-76.312229509999995</v>
      </c>
      <c r="D161645" t="s">
        <v>57482</v>
      </c>
      <c r="E161645" t="s">
        <v>72213</v>
      </c>
    </row>
    <row r="161646" spans="1:5" x14ac:dyDescent="0.25">
      <c r="A161646" s="3" t="s">
        <v>72844</v>
      </c>
      <c r="B161646">
        <v>3.5364627799999999</v>
      </c>
      <c r="C161646">
        <v>-76.290877260000002</v>
      </c>
      <c r="D161646" t="s">
        <v>57482</v>
      </c>
      <c r="E161646" t="s">
        <v>72845</v>
      </c>
    </row>
    <row r="161647" spans="1:5" x14ac:dyDescent="0.25">
      <c r="A161647" s="3" t="s">
        <v>71644</v>
      </c>
      <c r="B161647" t="s">
        <v>389517</v>
      </c>
      <c r="C161647" t="s">
        <v>389517</v>
      </c>
      <c r="D161647" t="s">
        <v>57482</v>
      </c>
      <c r="E161647" t="s">
        <v>71645</v>
      </c>
    </row>
    <row r="161648" spans="1:5" x14ac:dyDescent="0.25">
      <c r="A161648" s="3" t="s">
        <v>417027</v>
      </c>
      <c r="B161648">
        <v>3.52090104</v>
      </c>
      <c r="C161648">
        <v>-76.293921850000004</v>
      </c>
      <c r="D161648" t="s">
        <v>57482</v>
      </c>
      <c r="E161648" t="s">
        <v>417028</v>
      </c>
    </row>
    <row r="161649" spans="1:5" x14ac:dyDescent="0.25">
      <c r="A161649" s="3" t="s">
        <v>74122</v>
      </c>
      <c r="B161649">
        <v>3.4106809400000002</v>
      </c>
      <c r="C161649">
        <v>-76.346277310000005</v>
      </c>
      <c r="D161649" t="s">
        <v>57482</v>
      </c>
      <c r="E161649" t="s">
        <v>74123</v>
      </c>
    </row>
    <row r="161650" spans="1:5" x14ac:dyDescent="0.25">
      <c r="A161650" s="3" t="s">
        <v>71317</v>
      </c>
      <c r="B161650">
        <v>3.5491158999999999</v>
      </c>
      <c r="C161650">
        <v>-76.309377029999993</v>
      </c>
      <c r="D161650" t="s">
        <v>57482</v>
      </c>
      <c r="E161650" t="s">
        <v>71318</v>
      </c>
    </row>
    <row r="161651" spans="1:5" x14ac:dyDescent="0.25">
      <c r="A161651" s="3" t="s">
        <v>72068</v>
      </c>
      <c r="D161651" t="s">
        <v>57482</v>
      </c>
      <c r="E161651" t="s">
        <v>72069</v>
      </c>
    </row>
    <row r="161652" spans="1:5" x14ac:dyDescent="0.25">
      <c r="A161652" s="3" t="s">
        <v>71548</v>
      </c>
      <c r="B161652">
        <v>3.55370192</v>
      </c>
      <c r="C161652">
        <v>-76.289242509999994</v>
      </c>
      <c r="D161652" t="s">
        <v>57482</v>
      </c>
      <c r="E161652" t="s">
        <v>71549</v>
      </c>
    </row>
    <row r="161653" spans="1:5" x14ac:dyDescent="0.25">
      <c r="A161653" s="3" t="s">
        <v>71960</v>
      </c>
      <c r="B161653">
        <v>3.1335538299999999</v>
      </c>
      <c r="C161653">
        <v>-76.396062069999999</v>
      </c>
      <c r="D161653" t="s">
        <v>57482</v>
      </c>
      <c r="E161653" t="s">
        <v>71961</v>
      </c>
    </row>
    <row r="161654" spans="1:5" x14ac:dyDescent="0.25">
      <c r="A161654" s="3" t="s">
        <v>74390</v>
      </c>
      <c r="B161654">
        <v>3.2240573499999998</v>
      </c>
      <c r="C161654">
        <v>-76.424012930000004</v>
      </c>
      <c r="D161654" t="s">
        <v>57482</v>
      </c>
      <c r="E161654" t="s">
        <v>74391</v>
      </c>
    </row>
    <row r="161655" spans="1:5" x14ac:dyDescent="0.25">
      <c r="A161655" s="3" t="s">
        <v>74062</v>
      </c>
      <c r="B161655">
        <v>3.0081002200000002</v>
      </c>
      <c r="C161655">
        <v>-76.476889409999998</v>
      </c>
      <c r="D161655" t="s">
        <v>57482</v>
      </c>
      <c r="E161655" t="s">
        <v>74063</v>
      </c>
    </row>
    <row r="161656" spans="1:5" x14ac:dyDescent="0.25">
      <c r="A161656" s="3" t="s">
        <v>73586</v>
      </c>
      <c r="B161656">
        <v>3.01345179</v>
      </c>
      <c r="C161656">
        <v>-76.484614489999998</v>
      </c>
      <c r="D161656" t="s">
        <v>57482</v>
      </c>
      <c r="E161656" t="s">
        <v>73587</v>
      </c>
    </row>
    <row r="161657" spans="1:5" x14ac:dyDescent="0.25">
      <c r="A161657" s="3" t="s">
        <v>72972</v>
      </c>
      <c r="B161657">
        <v>3.31806774</v>
      </c>
      <c r="C161657">
        <v>-76.227396880000001</v>
      </c>
      <c r="D161657" t="s">
        <v>57482</v>
      </c>
      <c r="E161657" t="s">
        <v>72973</v>
      </c>
    </row>
    <row r="161658" spans="1:5" x14ac:dyDescent="0.25">
      <c r="A161658" s="3" t="s">
        <v>73282</v>
      </c>
      <c r="B161658">
        <v>3.41574578</v>
      </c>
      <c r="C161658">
        <v>-76.349428459999999</v>
      </c>
      <c r="D161658" t="s">
        <v>57482</v>
      </c>
      <c r="E161658" t="s">
        <v>73283</v>
      </c>
    </row>
    <row r="161659" spans="1:5" x14ac:dyDescent="0.25">
      <c r="A161659" s="3" t="s">
        <v>72838</v>
      </c>
      <c r="B161659">
        <v>3.5397031800000001</v>
      </c>
      <c r="C161659">
        <v>-76.296777509999998</v>
      </c>
      <c r="D161659" t="s">
        <v>57482</v>
      </c>
      <c r="E161659" t="s">
        <v>72839</v>
      </c>
    </row>
    <row r="161660" spans="1:5" x14ac:dyDescent="0.25">
      <c r="A161660" s="3" t="s">
        <v>71686</v>
      </c>
      <c r="B161660">
        <v>3.6769994600000002</v>
      </c>
      <c r="C161660">
        <v>-76.307184539999994</v>
      </c>
      <c r="D161660" t="s">
        <v>57482</v>
      </c>
      <c r="E161660" t="s">
        <v>71687</v>
      </c>
    </row>
    <row r="161661" spans="1:5" x14ac:dyDescent="0.25">
      <c r="A161661" s="3" t="s">
        <v>71261</v>
      </c>
      <c r="B161661">
        <v>3.5148753099999999</v>
      </c>
      <c r="C161661">
        <v>-76.292656300000004</v>
      </c>
      <c r="D161661" t="s">
        <v>57482</v>
      </c>
      <c r="E161661" t="s">
        <v>71262</v>
      </c>
    </row>
    <row r="161662" spans="1:5" x14ac:dyDescent="0.25">
      <c r="A161662" s="3" t="s">
        <v>73892</v>
      </c>
      <c r="B161662" t="s">
        <v>389517</v>
      </c>
      <c r="C161662" t="s">
        <v>389517</v>
      </c>
      <c r="D161662" t="s">
        <v>57482</v>
      </c>
      <c r="E161662" t="s">
        <v>73893</v>
      </c>
    </row>
    <row r="161663" spans="1:5" x14ac:dyDescent="0.25">
      <c r="A161663" s="3" t="s">
        <v>74162</v>
      </c>
      <c r="B161663">
        <v>3.5144928800000002</v>
      </c>
      <c r="C161663">
        <v>-76.273904959999996</v>
      </c>
      <c r="D161663" t="s">
        <v>57482</v>
      </c>
      <c r="E161663" t="s">
        <v>74163</v>
      </c>
    </row>
    <row r="161664" spans="1:5" x14ac:dyDescent="0.25">
      <c r="A161664" s="3" t="s">
        <v>72672</v>
      </c>
      <c r="B161664">
        <v>3.5230199199999999</v>
      </c>
      <c r="C161664">
        <v>-76.293405570000004</v>
      </c>
      <c r="D161664" t="s">
        <v>57482</v>
      </c>
      <c r="E161664" t="s">
        <v>72673</v>
      </c>
    </row>
    <row r="161665" spans="1:5" x14ac:dyDescent="0.25">
      <c r="A161665" s="3" t="s">
        <v>73128</v>
      </c>
      <c r="B161665">
        <v>3.6843593100000001</v>
      </c>
      <c r="C161665">
        <v>-76.315836239999996</v>
      </c>
      <c r="D161665" t="s">
        <v>57482</v>
      </c>
      <c r="E161665" t="s">
        <v>73129</v>
      </c>
    </row>
    <row r="161666" spans="1:5" x14ac:dyDescent="0.25">
      <c r="A161666" s="3" t="s">
        <v>72336</v>
      </c>
      <c r="B161666">
        <v>3.4205681000000001</v>
      </c>
      <c r="C161666">
        <v>-76.240478139999993</v>
      </c>
      <c r="D161666" t="s">
        <v>57482</v>
      </c>
      <c r="E161666" t="s">
        <v>72337</v>
      </c>
    </row>
    <row r="161667" spans="1:5" x14ac:dyDescent="0.25">
      <c r="A161667" s="3" t="s">
        <v>71830</v>
      </c>
      <c r="B161667">
        <v>3.2266009900000001</v>
      </c>
      <c r="C161667">
        <v>-76.424660959999997</v>
      </c>
      <c r="D161667" t="s">
        <v>57482</v>
      </c>
      <c r="E161667" t="s">
        <v>71831</v>
      </c>
    </row>
    <row r="161668" spans="1:5" x14ac:dyDescent="0.25">
      <c r="A161668" s="3" t="s">
        <v>73560</v>
      </c>
      <c r="B161668" t="s">
        <v>389517</v>
      </c>
      <c r="C161668" t="s">
        <v>389517</v>
      </c>
      <c r="D161668" t="s">
        <v>57482</v>
      </c>
      <c r="E161668" t="s">
        <v>73561</v>
      </c>
    </row>
    <row r="161669" spans="1:5" x14ac:dyDescent="0.25">
      <c r="A161669" s="3" t="s">
        <v>74192</v>
      </c>
      <c r="B161669">
        <v>3.5308058400000002</v>
      </c>
      <c r="C161669">
        <v>-76.296551410000006</v>
      </c>
      <c r="D161669" t="s">
        <v>57482</v>
      </c>
      <c r="E161669" t="s">
        <v>74193</v>
      </c>
    </row>
    <row r="161670" spans="1:5" x14ac:dyDescent="0.25">
      <c r="A161670" s="3" t="s">
        <v>72376</v>
      </c>
      <c r="B161670">
        <v>3.5304287400000001</v>
      </c>
      <c r="C161670">
        <v>-76.295792579999997</v>
      </c>
      <c r="D161670" t="s">
        <v>57482</v>
      </c>
      <c r="E161670" t="s">
        <v>72377</v>
      </c>
    </row>
    <row r="161671" spans="1:5" x14ac:dyDescent="0.25">
      <c r="A161671" s="3" t="s">
        <v>71390</v>
      </c>
      <c r="B161671">
        <v>3.53078118</v>
      </c>
      <c r="C161671">
        <v>-76.308634839999996</v>
      </c>
      <c r="D161671" t="s">
        <v>57482</v>
      </c>
      <c r="E161671" t="s">
        <v>71391</v>
      </c>
    </row>
    <row r="161672" spans="1:5" x14ac:dyDescent="0.25">
      <c r="A161672" s="3" t="s">
        <v>71365</v>
      </c>
      <c r="B161672" t="s">
        <v>389517</v>
      </c>
      <c r="C161672" t="s">
        <v>389517</v>
      </c>
      <c r="D161672" t="s">
        <v>57482</v>
      </c>
      <c r="E161672" t="s">
        <v>71366</v>
      </c>
    </row>
    <row r="161673" spans="1:5" x14ac:dyDescent="0.25">
      <c r="A161673" s="3" t="s">
        <v>71484</v>
      </c>
      <c r="B161673">
        <v>2.9991840299999999</v>
      </c>
      <c r="C161673">
        <v>-76.490281530000004</v>
      </c>
      <c r="D161673" t="s">
        <v>57482</v>
      </c>
      <c r="E161673" t="s">
        <v>71485</v>
      </c>
    </row>
    <row r="161674" spans="1:5" x14ac:dyDescent="0.25">
      <c r="A161674" s="3" t="s">
        <v>72878</v>
      </c>
      <c r="B161674">
        <v>3.5578160599999999</v>
      </c>
      <c r="C161674">
        <v>-76.299449589999995</v>
      </c>
      <c r="D161674" t="s">
        <v>57482</v>
      </c>
      <c r="E161674" t="s">
        <v>72879</v>
      </c>
    </row>
    <row r="161675" spans="1:5" x14ac:dyDescent="0.25">
      <c r="A161675" s="3" t="s">
        <v>72160</v>
      </c>
      <c r="B161675">
        <v>3.5494851600000001</v>
      </c>
      <c r="C161675">
        <v>-76.313632699999999</v>
      </c>
      <c r="D161675" t="s">
        <v>57482</v>
      </c>
      <c r="E161675" t="s">
        <v>72161</v>
      </c>
    </row>
    <row r="161676" spans="1:5" x14ac:dyDescent="0.25">
      <c r="A161676" s="3" t="s">
        <v>73632</v>
      </c>
      <c r="B161676" t="s">
        <v>389517</v>
      </c>
      <c r="C161676" t="s">
        <v>389517</v>
      </c>
      <c r="D161676" t="s">
        <v>57482</v>
      </c>
      <c r="E161676" t="s">
        <v>73633</v>
      </c>
    </row>
    <row r="161677" spans="1:5" x14ac:dyDescent="0.25">
      <c r="A161677" s="3" t="s">
        <v>73756</v>
      </c>
      <c r="B161677">
        <v>3.5476764200000002</v>
      </c>
      <c r="C161677">
        <v>-76.303197069999996</v>
      </c>
      <c r="D161677" t="s">
        <v>57482</v>
      </c>
      <c r="E161677" t="s">
        <v>73757</v>
      </c>
    </row>
    <row r="161678" spans="1:5" x14ac:dyDescent="0.25">
      <c r="A161678" s="3" t="s">
        <v>71680</v>
      </c>
      <c r="B161678">
        <v>3.2284180199999999</v>
      </c>
      <c r="C161678">
        <v>-76.419349130000001</v>
      </c>
      <c r="D161678" t="s">
        <v>57482</v>
      </c>
      <c r="E161678" t="s">
        <v>71681</v>
      </c>
    </row>
    <row r="161679" spans="1:5" x14ac:dyDescent="0.25">
      <c r="A161679" s="3" t="s">
        <v>72124</v>
      </c>
      <c r="B161679">
        <v>3.5310880299999998</v>
      </c>
      <c r="C161679">
        <v>-76.28160244</v>
      </c>
      <c r="D161679" t="s">
        <v>57482</v>
      </c>
      <c r="E161679" t="s">
        <v>72125</v>
      </c>
    </row>
    <row r="161680" spans="1:5" x14ac:dyDescent="0.25">
      <c r="A161680" s="3" t="s">
        <v>72210</v>
      </c>
      <c r="B161680">
        <v>3.3228922500000002</v>
      </c>
      <c r="C161680">
        <v>-76.233889059999996</v>
      </c>
      <c r="D161680" t="s">
        <v>57482</v>
      </c>
      <c r="E161680" t="s">
        <v>72211</v>
      </c>
    </row>
    <row r="161681" spans="1:5" x14ac:dyDescent="0.25">
      <c r="A161681" s="3" t="s">
        <v>73046</v>
      </c>
      <c r="B161681">
        <v>3.5106000000000002</v>
      </c>
      <c r="C161681">
        <v>-76.264499999999998</v>
      </c>
      <c r="D161681" t="s">
        <v>57482</v>
      </c>
      <c r="E161681" t="s">
        <v>73047</v>
      </c>
    </row>
    <row r="161682" spans="1:5" x14ac:dyDescent="0.25">
      <c r="A161682" s="3" t="s">
        <v>73944</v>
      </c>
      <c r="B161682">
        <v>3.5260643200000001</v>
      </c>
      <c r="C161682">
        <v>-76.292762379999999</v>
      </c>
      <c r="D161682" t="s">
        <v>57482</v>
      </c>
      <c r="E161682" t="s">
        <v>73945</v>
      </c>
    </row>
    <row r="161683" spans="1:5" x14ac:dyDescent="0.25">
      <c r="A161683" s="3" t="s">
        <v>73126</v>
      </c>
      <c r="B161683">
        <v>3.5139972799999999</v>
      </c>
      <c r="C161683">
        <v>-76.302814979999994</v>
      </c>
      <c r="D161683" t="s">
        <v>57482</v>
      </c>
      <c r="E161683" t="s">
        <v>73127</v>
      </c>
    </row>
    <row r="161684" spans="1:5" x14ac:dyDescent="0.25">
      <c r="A161684" s="3" t="s">
        <v>74400</v>
      </c>
      <c r="B161684">
        <v>3.3211659600000001</v>
      </c>
      <c r="C161684">
        <v>-76.227108229999999</v>
      </c>
      <c r="D161684" t="s">
        <v>57482</v>
      </c>
      <c r="E161684" t="s">
        <v>74401</v>
      </c>
    </row>
    <row r="161685" spans="1:5" x14ac:dyDescent="0.25">
      <c r="A161685" s="3" t="s">
        <v>72906</v>
      </c>
      <c r="B161685">
        <v>3.54370853</v>
      </c>
      <c r="C161685">
        <v>-76.309677050000005</v>
      </c>
      <c r="D161685" t="s">
        <v>57482</v>
      </c>
      <c r="E161685" t="s">
        <v>72907</v>
      </c>
    </row>
    <row r="161686" spans="1:5" x14ac:dyDescent="0.25">
      <c r="A161686" s="3" t="s">
        <v>72414</v>
      </c>
      <c r="B161686">
        <v>3.0032020099999999</v>
      </c>
      <c r="C161686">
        <v>-76.483700780000007</v>
      </c>
      <c r="D161686" t="s">
        <v>57482</v>
      </c>
      <c r="E161686" t="s">
        <v>72415</v>
      </c>
    </row>
    <row r="161687" spans="1:5" x14ac:dyDescent="0.25">
      <c r="A161687" s="3" t="s">
        <v>72726</v>
      </c>
      <c r="B161687">
        <v>3.3282194999999999</v>
      </c>
      <c r="C161687">
        <v>-76.238336959999998</v>
      </c>
      <c r="D161687" t="s">
        <v>57482</v>
      </c>
      <c r="E161687" t="s">
        <v>72727</v>
      </c>
    </row>
    <row r="161688" spans="1:5" x14ac:dyDescent="0.25">
      <c r="A161688" s="3" t="s">
        <v>72594</v>
      </c>
      <c r="B161688">
        <v>3.3190175100000001</v>
      </c>
      <c r="C161688">
        <v>-76.233711700000001</v>
      </c>
      <c r="D161688" t="s">
        <v>57482</v>
      </c>
      <c r="E161688" t="s">
        <v>72595</v>
      </c>
    </row>
    <row r="161689" spans="1:5" x14ac:dyDescent="0.25">
      <c r="A161689" s="3" t="s">
        <v>71922</v>
      </c>
      <c r="B161689">
        <v>3.4185150599999998</v>
      </c>
      <c r="C161689">
        <v>-76.245539010000002</v>
      </c>
      <c r="D161689" t="s">
        <v>57482</v>
      </c>
      <c r="E161689" t="s">
        <v>71923</v>
      </c>
    </row>
    <row r="161690" spans="1:5" x14ac:dyDescent="0.25">
      <c r="A161690" s="3" t="s">
        <v>72904</v>
      </c>
      <c r="B161690">
        <v>3.2356714100000001</v>
      </c>
      <c r="C161690">
        <v>-76.426696820000004</v>
      </c>
      <c r="D161690" t="s">
        <v>57482</v>
      </c>
      <c r="E161690" t="s">
        <v>72905</v>
      </c>
    </row>
    <row r="161691" spans="1:5" x14ac:dyDescent="0.25">
      <c r="A161691" s="3" t="s">
        <v>72664</v>
      </c>
      <c r="B161691">
        <v>3.51800903</v>
      </c>
      <c r="C161691">
        <v>-76.288842720000005</v>
      </c>
      <c r="D161691" t="s">
        <v>57482</v>
      </c>
      <c r="E161691" t="s">
        <v>72665</v>
      </c>
    </row>
    <row r="161692" spans="1:5" x14ac:dyDescent="0.25">
      <c r="A161692" s="3" t="s">
        <v>71388</v>
      </c>
      <c r="B161692">
        <v>3.5323205</v>
      </c>
      <c r="C161692">
        <v>-76.308631860000006</v>
      </c>
      <c r="D161692" t="s">
        <v>57482</v>
      </c>
      <c r="E161692" t="s">
        <v>71389</v>
      </c>
    </row>
    <row r="161693" spans="1:5" x14ac:dyDescent="0.25">
      <c r="A161693" s="3" t="s">
        <v>73162</v>
      </c>
      <c r="B161693">
        <v>3.00569928</v>
      </c>
      <c r="C161693">
        <v>-76.486114549999996</v>
      </c>
      <c r="D161693" t="s">
        <v>57482</v>
      </c>
      <c r="E161693" t="s">
        <v>73163</v>
      </c>
    </row>
    <row r="161694" spans="1:5" x14ac:dyDescent="0.25">
      <c r="A161694" s="3" t="s">
        <v>74268</v>
      </c>
      <c r="B161694">
        <v>3.0115175600000001</v>
      </c>
      <c r="C161694">
        <v>-76.488584979999999</v>
      </c>
      <c r="D161694" t="s">
        <v>57482</v>
      </c>
      <c r="E161694" t="s">
        <v>74269</v>
      </c>
    </row>
    <row r="161695" spans="1:5" x14ac:dyDescent="0.25">
      <c r="A161695" s="3" t="s">
        <v>72552</v>
      </c>
      <c r="D161695" t="s">
        <v>57482</v>
      </c>
      <c r="E161695" t="s">
        <v>72553</v>
      </c>
    </row>
    <row r="161696" spans="1:5" x14ac:dyDescent="0.25">
      <c r="A161696" s="3" t="s">
        <v>71598</v>
      </c>
      <c r="B161696">
        <v>3.53477343</v>
      </c>
      <c r="C161696">
        <v>-76.290596890000003</v>
      </c>
      <c r="D161696" t="s">
        <v>57482</v>
      </c>
      <c r="E161696" t="s">
        <v>71599</v>
      </c>
    </row>
    <row r="161697" spans="1:5" x14ac:dyDescent="0.25">
      <c r="A161697" s="3" t="s">
        <v>71117</v>
      </c>
      <c r="B161697" t="s">
        <v>389517</v>
      </c>
      <c r="C161697" t="s">
        <v>389517</v>
      </c>
      <c r="D161697" t="s">
        <v>57482</v>
      </c>
      <c r="E161697" t="s">
        <v>71118</v>
      </c>
    </row>
    <row r="161698" spans="1:5" x14ac:dyDescent="0.25">
      <c r="A161698" s="3" t="s">
        <v>71694</v>
      </c>
      <c r="B161698">
        <v>3.0070704899999998</v>
      </c>
      <c r="C161698">
        <v>-76.484831839999998</v>
      </c>
      <c r="D161698" t="s">
        <v>57482</v>
      </c>
      <c r="E161698" t="s">
        <v>71695</v>
      </c>
    </row>
    <row r="161699" spans="1:5" x14ac:dyDescent="0.25">
      <c r="A161699" s="3" t="s">
        <v>74054</v>
      </c>
      <c r="B161699">
        <v>3.4090440499999999</v>
      </c>
      <c r="C161699">
        <v>-76.349701670000002</v>
      </c>
      <c r="D161699" t="s">
        <v>57482</v>
      </c>
      <c r="E161699" t="s">
        <v>74055</v>
      </c>
    </row>
    <row r="161700" spans="1:5" x14ac:dyDescent="0.25">
      <c r="A161700" s="3" t="s">
        <v>72308</v>
      </c>
      <c r="B161700">
        <v>3.5244469</v>
      </c>
      <c r="C161700">
        <v>-76.308707549999994</v>
      </c>
      <c r="D161700" t="s">
        <v>57482</v>
      </c>
      <c r="E161700" t="s">
        <v>72309</v>
      </c>
    </row>
    <row r="161701" spans="1:5" x14ac:dyDescent="0.25">
      <c r="A161701" s="3" t="s">
        <v>73224</v>
      </c>
      <c r="B161701">
        <v>10.45785527</v>
      </c>
      <c r="C161701">
        <v>-74.883722469999995</v>
      </c>
      <c r="D161701" t="s">
        <v>57482</v>
      </c>
      <c r="E161701" t="s">
        <v>73225</v>
      </c>
    </row>
    <row r="161702" spans="1:5" x14ac:dyDescent="0.25">
      <c r="A161702" s="3" t="s">
        <v>73374</v>
      </c>
      <c r="B161702">
        <v>3.7609993199999998</v>
      </c>
      <c r="C161702">
        <v>-76.327111239999994</v>
      </c>
      <c r="D161702" t="s">
        <v>57482</v>
      </c>
      <c r="E161702" t="s">
        <v>73375</v>
      </c>
    </row>
    <row r="161703" spans="1:5" x14ac:dyDescent="0.25">
      <c r="A161703" s="3" t="s">
        <v>73984</v>
      </c>
      <c r="B161703">
        <v>3.5210336400000002</v>
      </c>
      <c r="C161703">
        <v>-76.285699080000001</v>
      </c>
      <c r="D161703" t="s">
        <v>57482</v>
      </c>
      <c r="E161703" t="s">
        <v>73985</v>
      </c>
    </row>
    <row r="161704" spans="1:5" x14ac:dyDescent="0.25">
      <c r="A161704" s="3" t="s">
        <v>72660</v>
      </c>
      <c r="B161704" t="s">
        <v>389517</v>
      </c>
      <c r="C161704" t="s">
        <v>389517</v>
      </c>
      <c r="D161704" t="s">
        <v>57482</v>
      </c>
      <c r="E161704" t="s">
        <v>72661</v>
      </c>
    </row>
    <row r="161705" spans="1:5" x14ac:dyDescent="0.25">
      <c r="A161705" s="3" t="s">
        <v>74006</v>
      </c>
      <c r="B161705">
        <v>3.68072774</v>
      </c>
      <c r="C161705">
        <v>-76.307089059999996</v>
      </c>
      <c r="D161705" t="s">
        <v>57482</v>
      </c>
      <c r="E161705" t="s">
        <v>74007</v>
      </c>
    </row>
    <row r="161706" spans="1:5" x14ac:dyDescent="0.25">
      <c r="A161706" s="3" t="s">
        <v>74072</v>
      </c>
      <c r="B161706" t="s">
        <v>389517</v>
      </c>
      <c r="C161706" t="s">
        <v>389517</v>
      </c>
      <c r="D161706" t="s">
        <v>57482</v>
      </c>
      <c r="E161706" t="s">
        <v>74073</v>
      </c>
    </row>
    <row r="161707" spans="1:5" x14ac:dyDescent="0.25">
      <c r="A161707" s="3" t="s">
        <v>71750</v>
      </c>
      <c r="B161707">
        <v>3.3260275400000001</v>
      </c>
      <c r="C161707">
        <v>-76.238289300000005</v>
      </c>
      <c r="D161707" t="s">
        <v>57482</v>
      </c>
      <c r="E161707" t="s">
        <v>71751</v>
      </c>
    </row>
    <row r="161708" spans="1:5" x14ac:dyDescent="0.25">
      <c r="A161708" s="3" t="s">
        <v>71452</v>
      </c>
      <c r="B161708">
        <v>3.2234525399999998</v>
      </c>
      <c r="C161708">
        <v>-76.313355720000004</v>
      </c>
      <c r="D161708" t="s">
        <v>57482</v>
      </c>
      <c r="E161708" t="s">
        <v>71453</v>
      </c>
    </row>
    <row r="161709" spans="1:5" x14ac:dyDescent="0.25">
      <c r="A161709" s="3" t="s">
        <v>72084</v>
      </c>
      <c r="B161709" t="s">
        <v>389517</v>
      </c>
      <c r="C161709" t="s">
        <v>389517</v>
      </c>
      <c r="D161709" t="s">
        <v>57482</v>
      </c>
      <c r="E161709" t="s">
        <v>72085</v>
      </c>
    </row>
    <row r="161710" spans="1:5" x14ac:dyDescent="0.25">
      <c r="A161710" s="3" t="s">
        <v>71195</v>
      </c>
      <c r="D161710" t="s">
        <v>57482</v>
      </c>
      <c r="E161710" t="s">
        <v>71196</v>
      </c>
    </row>
    <row r="161711" spans="1:5" x14ac:dyDescent="0.25">
      <c r="A161711" s="3" t="s">
        <v>71384</v>
      </c>
      <c r="B161711">
        <v>3.5265674499999999</v>
      </c>
      <c r="C161711">
        <v>-76.289242130000005</v>
      </c>
      <c r="D161711" t="s">
        <v>57482</v>
      </c>
      <c r="E161711" t="s">
        <v>71385</v>
      </c>
    </row>
    <row r="161712" spans="1:5" x14ac:dyDescent="0.25">
      <c r="A161712" s="3" t="s">
        <v>71716</v>
      </c>
      <c r="B161712">
        <v>3.5479122799999998</v>
      </c>
      <c r="C161712">
        <v>-76.314261610000003</v>
      </c>
      <c r="D161712" t="s">
        <v>57482</v>
      </c>
      <c r="E161712" t="s">
        <v>71717</v>
      </c>
    </row>
    <row r="161713" spans="1:5" x14ac:dyDescent="0.25">
      <c r="A161713" s="3" t="s">
        <v>71784</v>
      </c>
      <c r="B161713">
        <v>3.76541025</v>
      </c>
      <c r="C161713">
        <v>-76.329001349999999</v>
      </c>
      <c r="D161713" t="s">
        <v>57482</v>
      </c>
      <c r="E161713" t="s">
        <v>71785</v>
      </c>
    </row>
    <row r="161714" spans="1:5" x14ac:dyDescent="0.25">
      <c r="A161714" s="3" t="s">
        <v>73686</v>
      </c>
      <c r="B161714" t="s">
        <v>389517</v>
      </c>
      <c r="C161714" t="s">
        <v>389517</v>
      </c>
      <c r="D161714" t="s">
        <v>57482</v>
      </c>
      <c r="E161714" t="s">
        <v>73687</v>
      </c>
    </row>
    <row r="161715" spans="1:5" x14ac:dyDescent="0.25">
      <c r="A161715" s="3" t="s">
        <v>73974</v>
      </c>
      <c r="B161715" t="s">
        <v>389517</v>
      </c>
      <c r="C161715" t="s">
        <v>389517</v>
      </c>
      <c r="D161715" t="s">
        <v>57482</v>
      </c>
      <c r="E161715" t="s">
        <v>73975</v>
      </c>
    </row>
    <row r="161716" spans="1:5" x14ac:dyDescent="0.25">
      <c r="A161716" s="3" t="s">
        <v>73196</v>
      </c>
      <c r="B161716">
        <v>3.17585468</v>
      </c>
      <c r="C161716">
        <v>-76.462036019999999</v>
      </c>
      <c r="D161716" t="s">
        <v>57482</v>
      </c>
      <c r="E161716" t="s">
        <v>73197</v>
      </c>
    </row>
    <row r="161717" spans="1:5" x14ac:dyDescent="0.25">
      <c r="A161717" s="3" t="s">
        <v>73230</v>
      </c>
      <c r="B161717">
        <v>3.4273512899999998</v>
      </c>
      <c r="C161717">
        <v>-76.245632209999997</v>
      </c>
      <c r="D161717" t="s">
        <v>57482</v>
      </c>
      <c r="E161717" t="s">
        <v>73231</v>
      </c>
    </row>
    <row r="161718" spans="1:5" x14ac:dyDescent="0.25">
      <c r="A161718" s="3" t="s">
        <v>71231</v>
      </c>
      <c r="B161718">
        <v>3.5308337600000002</v>
      </c>
      <c r="C161718">
        <v>-76.27678469</v>
      </c>
      <c r="D161718" t="s">
        <v>57482</v>
      </c>
      <c r="E161718" t="s">
        <v>71232</v>
      </c>
    </row>
    <row r="161719" spans="1:5" x14ac:dyDescent="0.25">
      <c r="A161719" s="3" t="s">
        <v>74334</v>
      </c>
      <c r="B161719">
        <v>3.5282492900000002</v>
      </c>
      <c r="C161719">
        <v>-76.274740350000002</v>
      </c>
      <c r="D161719" t="s">
        <v>57482</v>
      </c>
      <c r="E161719" t="s">
        <v>74335</v>
      </c>
    </row>
    <row r="161720" spans="1:5" x14ac:dyDescent="0.25">
      <c r="A161720" s="3" t="s">
        <v>71157</v>
      </c>
      <c r="B161720">
        <v>3.5016111599999999</v>
      </c>
      <c r="C161720">
        <v>-76.296749219999995</v>
      </c>
      <c r="D161720" t="s">
        <v>57482</v>
      </c>
      <c r="E161720" t="s">
        <v>71158</v>
      </c>
    </row>
    <row r="161721" spans="1:5" x14ac:dyDescent="0.25">
      <c r="A161721" s="3" t="s">
        <v>73236</v>
      </c>
      <c r="B161721">
        <v>3.5315110600000001</v>
      </c>
      <c r="C161721">
        <v>-76.284539210000005</v>
      </c>
      <c r="D161721" t="s">
        <v>57482</v>
      </c>
      <c r="E161721" t="s">
        <v>73237</v>
      </c>
    </row>
    <row r="161722" spans="1:5" x14ac:dyDescent="0.25">
      <c r="A161722" s="3" t="s">
        <v>72166</v>
      </c>
      <c r="D161722" t="s">
        <v>57482</v>
      </c>
      <c r="E161722" t="s">
        <v>72167</v>
      </c>
    </row>
    <row r="161723" spans="1:5" x14ac:dyDescent="0.25">
      <c r="A161723" s="3" t="s">
        <v>71600</v>
      </c>
      <c r="B161723" t="s">
        <v>389517</v>
      </c>
      <c r="C161723" t="s">
        <v>389517</v>
      </c>
      <c r="D161723" t="s">
        <v>57482</v>
      </c>
      <c r="E161723" t="s">
        <v>71601</v>
      </c>
    </row>
    <row r="161724" spans="1:5" x14ac:dyDescent="0.25">
      <c r="A161724" s="3" t="s">
        <v>72630</v>
      </c>
      <c r="B161724">
        <v>3.54700821</v>
      </c>
      <c r="C161724">
        <v>-76.312166039999994</v>
      </c>
      <c r="D161724" t="s">
        <v>57482</v>
      </c>
      <c r="E161724" t="s">
        <v>72631</v>
      </c>
    </row>
    <row r="161725" spans="1:5" x14ac:dyDescent="0.25">
      <c r="A161725" s="3" t="s">
        <v>73288</v>
      </c>
      <c r="B161725">
        <v>3.5502011699999998</v>
      </c>
      <c r="C161725">
        <v>-76.313205620000005</v>
      </c>
      <c r="D161725" t="s">
        <v>57482</v>
      </c>
      <c r="E161725" t="s">
        <v>73289</v>
      </c>
    </row>
    <row r="161726" spans="1:5" x14ac:dyDescent="0.25">
      <c r="A161726" s="3" t="s">
        <v>72612</v>
      </c>
      <c r="B161726">
        <v>3.5521748</v>
      </c>
      <c r="C161726">
        <v>-76.309894569999997</v>
      </c>
      <c r="D161726" t="s">
        <v>57482</v>
      </c>
      <c r="E161726" t="s">
        <v>72613</v>
      </c>
    </row>
    <row r="161727" spans="1:5" x14ac:dyDescent="0.25">
      <c r="A161727" s="3" t="s">
        <v>73804</v>
      </c>
      <c r="B161727">
        <v>3.3214699799999998</v>
      </c>
      <c r="C161727">
        <v>-76.232409630000006</v>
      </c>
      <c r="D161727" t="s">
        <v>57482</v>
      </c>
      <c r="E161727" t="s">
        <v>73805</v>
      </c>
    </row>
    <row r="161728" spans="1:5" x14ac:dyDescent="0.25">
      <c r="A161728" s="3" t="s">
        <v>71726</v>
      </c>
      <c r="B161728">
        <v>3.1335538299999999</v>
      </c>
      <c r="C161728">
        <v>-76.396062069999999</v>
      </c>
      <c r="D161728" t="s">
        <v>57482</v>
      </c>
      <c r="E161728" t="s">
        <v>71727</v>
      </c>
    </row>
    <row r="161729" spans="1:5" x14ac:dyDescent="0.25">
      <c r="A161729" s="3" t="s">
        <v>74066</v>
      </c>
      <c r="B161729">
        <v>3.53626548</v>
      </c>
      <c r="C161729">
        <v>-76.307039140000001</v>
      </c>
      <c r="D161729" t="s">
        <v>57482</v>
      </c>
      <c r="E161729" t="s">
        <v>74067</v>
      </c>
    </row>
    <row r="161730" spans="1:5" x14ac:dyDescent="0.25">
      <c r="A161730" s="3" t="s">
        <v>73786</v>
      </c>
      <c r="B161730">
        <v>3.2259628199999999</v>
      </c>
      <c r="C161730">
        <v>-76.423781210000001</v>
      </c>
      <c r="D161730" t="s">
        <v>57482</v>
      </c>
      <c r="E161730" t="s">
        <v>73787</v>
      </c>
    </row>
    <row r="161731" spans="1:5" x14ac:dyDescent="0.25">
      <c r="A161731" s="3" t="s">
        <v>72272</v>
      </c>
      <c r="B161731">
        <v>3.40809344</v>
      </c>
      <c r="C161731">
        <v>-76.347195540000001</v>
      </c>
      <c r="D161731" t="s">
        <v>57482</v>
      </c>
      <c r="E161731" t="s">
        <v>72273</v>
      </c>
    </row>
    <row r="161732" spans="1:5" x14ac:dyDescent="0.25">
      <c r="A161732" s="3" t="s">
        <v>71596</v>
      </c>
      <c r="B161732">
        <v>3.5102744600000002</v>
      </c>
      <c r="C161732">
        <v>-76.294911850000005</v>
      </c>
      <c r="D161732" t="s">
        <v>57482</v>
      </c>
      <c r="E161732" t="s">
        <v>71597</v>
      </c>
    </row>
    <row r="161733" spans="1:5" x14ac:dyDescent="0.25">
      <c r="A161733" s="3" t="s">
        <v>73890</v>
      </c>
      <c r="B161733">
        <v>3.5318343699999999</v>
      </c>
      <c r="C161733">
        <v>-76.273807329999997</v>
      </c>
      <c r="D161733" t="s">
        <v>57482</v>
      </c>
      <c r="E161733" t="s">
        <v>73891</v>
      </c>
    </row>
    <row r="161734" spans="1:5" x14ac:dyDescent="0.25">
      <c r="A161734" s="3" t="s">
        <v>71578</v>
      </c>
      <c r="B161734">
        <v>10.452805550000001</v>
      </c>
      <c r="C161734">
        <v>-74.880221349999999</v>
      </c>
      <c r="D161734" t="s">
        <v>57482</v>
      </c>
      <c r="E161734" t="s">
        <v>71579</v>
      </c>
    </row>
    <row r="161735" spans="1:5" x14ac:dyDescent="0.25">
      <c r="A161735" s="3" t="s">
        <v>73546</v>
      </c>
      <c r="B161735" t="s">
        <v>389517</v>
      </c>
      <c r="C161735" t="s">
        <v>389517</v>
      </c>
      <c r="D161735" t="s">
        <v>57482</v>
      </c>
      <c r="E161735" t="s">
        <v>73547</v>
      </c>
    </row>
    <row r="161736" spans="1:5" x14ac:dyDescent="0.25">
      <c r="A161736" s="3" t="s">
        <v>72114</v>
      </c>
      <c r="B161736">
        <v>3.1770646</v>
      </c>
      <c r="C161736">
        <v>-76.260007239999993</v>
      </c>
      <c r="D161736" t="s">
        <v>57482</v>
      </c>
      <c r="E161736" t="s">
        <v>72115</v>
      </c>
    </row>
    <row r="161737" spans="1:5" x14ac:dyDescent="0.25">
      <c r="A161737" s="3" t="s">
        <v>74230</v>
      </c>
      <c r="B161737">
        <v>3.53539965</v>
      </c>
      <c r="C161737">
        <v>-76.29922895</v>
      </c>
      <c r="D161737" t="s">
        <v>57482</v>
      </c>
      <c r="E161737" t="s">
        <v>74231</v>
      </c>
    </row>
    <row r="161738" spans="1:5" x14ac:dyDescent="0.25">
      <c r="A161738" s="3" t="s">
        <v>72946</v>
      </c>
      <c r="B161738" t="s">
        <v>389517</v>
      </c>
      <c r="C161738" t="s">
        <v>389517</v>
      </c>
      <c r="D161738" t="s">
        <v>57482</v>
      </c>
      <c r="E161738" t="s">
        <v>72947</v>
      </c>
    </row>
    <row r="161739" spans="1:5" x14ac:dyDescent="0.25">
      <c r="A161739" s="3" t="s">
        <v>72468</v>
      </c>
      <c r="B161739">
        <v>3.5260559599999999</v>
      </c>
      <c r="C161739">
        <v>-76.292703829999994</v>
      </c>
      <c r="D161739" t="s">
        <v>57482</v>
      </c>
      <c r="E161739" t="s">
        <v>72469</v>
      </c>
    </row>
    <row r="161740" spans="1:5" x14ac:dyDescent="0.25">
      <c r="A161740" s="3" t="s">
        <v>72276</v>
      </c>
      <c r="B161740">
        <v>3.4045084600000002</v>
      </c>
      <c r="C161740">
        <v>-76.350555549999996</v>
      </c>
      <c r="D161740" t="s">
        <v>57482</v>
      </c>
      <c r="E161740" t="s">
        <v>72277</v>
      </c>
    </row>
    <row r="161741" spans="1:5" x14ac:dyDescent="0.25">
      <c r="A161741" s="3" t="s">
        <v>73620</v>
      </c>
      <c r="B161741">
        <v>3.52235436</v>
      </c>
      <c r="C161741">
        <v>-76.293626070000002</v>
      </c>
      <c r="D161741" t="s">
        <v>57482</v>
      </c>
      <c r="E161741" t="s">
        <v>73621</v>
      </c>
    </row>
    <row r="161742" spans="1:5" x14ac:dyDescent="0.25">
      <c r="A161742" s="3" t="s">
        <v>71708</v>
      </c>
      <c r="B161742">
        <v>3.0034420599999998</v>
      </c>
      <c r="C161742">
        <v>-76.487893339999999</v>
      </c>
      <c r="D161742" t="s">
        <v>57482</v>
      </c>
      <c r="E161742" t="s">
        <v>71709</v>
      </c>
    </row>
    <row r="161743" spans="1:5" x14ac:dyDescent="0.25">
      <c r="A161743" s="3" t="s">
        <v>73660</v>
      </c>
      <c r="B161743">
        <v>3.5321907100000001</v>
      </c>
      <c r="C161743">
        <v>-76.279029730000005</v>
      </c>
      <c r="D161743" t="s">
        <v>57482</v>
      </c>
      <c r="E161743" t="s">
        <v>73661</v>
      </c>
    </row>
    <row r="161744" spans="1:5" x14ac:dyDescent="0.25">
      <c r="A161744" s="3" t="s">
        <v>72484</v>
      </c>
      <c r="B161744" t="s">
        <v>389517</v>
      </c>
      <c r="C161744" t="s">
        <v>389517</v>
      </c>
      <c r="D161744" t="s">
        <v>57482</v>
      </c>
      <c r="E161744" t="s">
        <v>72485</v>
      </c>
    </row>
    <row r="161745" spans="1:5" x14ac:dyDescent="0.25">
      <c r="A161745" s="3" t="s">
        <v>72148</v>
      </c>
      <c r="B161745">
        <v>3.6771456499999999</v>
      </c>
      <c r="C161745">
        <v>-76.308126250000001</v>
      </c>
      <c r="D161745" t="s">
        <v>57482</v>
      </c>
      <c r="E161745" t="s">
        <v>72149</v>
      </c>
    </row>
    <row r="161746" spans="1:5" x14ac:dyDescent="0.25">
      <c r="A161746" s="3" t="s">
        <v>72396</v>
      </c>
      <c r="B161746" t="s">
        <v>389517</v>
      </c>
      <c r="C161746" t="s">
        <v>389517</v>
      </c>
      <c r="D161746" t="s">
        <v>57482</v>
      </c>
      <c r="E161746" t="s">
        <v>72397</v>
      </c>
    </row>
    <row r="161747" spans="1:5" x14ac:dyDescent="0.25">
      <c r="A161747" s="3" t="s">
        <v>72956</v>
      </c>
      <c r="B161747" t="s">
        <v>389517</v>
      </c>
      <c r="C161747" t="s">
        <v>389517</v>
      </c>
      <c r="D161747" t="s">
        <v>57482</v>
      </c>
      <c r="E161747" t="s">
        <v>72957</v>
      </c>
    </row>
    <row r="161748" spans="1:5" x14ac:dyDescent="0.25">
      <c r="A161748" s="3" t="s">
        <v>72398</v>
      </c>
      <c r="B161748" t="s">
        <v>389517</v>
      </c>
      <c r="C161748" t="s">
        <v>389517</v>
      </c>
      <c r="D161748" t="s">
        <v>57482</v>
      </c>
      <c r="E161748" t="s">
        <v>72399</v>
      </c>
    </row>
    <row r="161749" spans="1:5" x14ac:dyDescent="0.25">
      <c r="A161749" s="3" t="s">
        <v>71345</v>
      </c>
      <c r="B161749" t="s">
        <v>389517</v>
      </c>
      <c r="C161749" t="s">
        <v>389517</v>
      </c>
      <c r="D161749" t="s">
        <v>57482</v>
      </c>
      <c r="E161749" t="s">
        <v>71346</v>
      </c>
    </row>
    <row r="161750" spans="1:5" x14ac:dyDescent="0.25">
      <c r="A161750" s="3" t="s">
        <v>71876</v>
      </c>
      <c r="B161750">
        <v>3.0090110499999998</v>
      </c>
      <c r="C161750">
        <v>-76.485760709999994</v>
      </c>
      <c r="D161750" t="s">
        <v>57482</v>
      </c>
      <c r="E161750" t="s">
        <v>71877</v>
      </c>
    </row>
    <row r="161751" spans="1:5" x14ac:dyDescent="0.25">
      <c r="A161751" s="3" t="s">
        <v>71638</v>
      </c>
      <c r="B161751" t="s">
        <v>389517</v>
      </c>
      <c r="C161751" t="s">
        <v>389517</v>
      </c>
      <c r="D161751" t="s">
        <v>57482</v>
      </c>
      <c r="E161751" t="s">
        <v>71639</v>
      </c>
    </row>
    <row r="161752" spans="1:5" x14ac:dyDescent="0.25">
      <c r="A161752" s="3" t="s">
        <v>71820</v>
      </c>
      <c r="B161752">
        <v>3.5281265999999998</v>
      </c>
      <c r="C161752">
        <v>-76.280167910000003</v>
      </c>
      <c r="D161752" t="s">
        <v>57482</v>
      </c>
      <c r="E161752" t="s">
        <v>71821</v>
      </c>
    </row>
    <row r="161753" spans="1:5" x14ac:dyDescent="0.25">
      <c r="A161753" s="3" t="s">
        <v>73906</v>
      </c>
      <c r="B161753">
        <v>3.0099407600000001</v>
      </c>
      <c r="C161753">
        <v>-76.490573240000003</v>
      </c>
      <c r="D161753" t="s">
        <v>57482</v>
      </c>
      <c r="E161753" t="s">
        <v>73907</v>
      </c>
    </row>
    <row r="161754" spans="1:5" x14ac:dyDescent="0.25">
      <c r="A161754" s="3" t="s">
        <v>72590</v>
      </c>
      <c r="B161754">
        <v>3.5478942099999999</v>
      </c>
      <c r="C161754">
        <v>-76.292182409999995</v>
      </c>
      <c r="D161754" t="s">
        <v>57482</v>
      </c>
      <c r="E161754" t="s">
        <v>72591</v>
      </c>
    </row>
    <row r="161755" spans="1:5" x14ac:dyDescent="0.25">
      <c r="A161755" s="3" t="s">
        <v>71201</v>
      </c>
      <c r="B161755">
        <v>3.5474036</v>
      </c>
      <c r="C161755">
        <v>-76.310183019999997</v>
      </c>
      <c r="D161755" t="s">
        <v>57482</v>
      </c>
      <c r="E161755" t="s">
        <v>71202</v>
      </c>
    </row>
    <row r="161756" spans="1:5" x14ac:dyDescent="0.25">
      <c r="A161756" s="3" t="s">
        <v>74282</v>
      </c>
      <c r="B161756">
        <v>3.4056879699999998</v>
      </c>
      <c r="C161756">
        <v>-76.348228500000005</v>
      </c>
      <c r="D161756" t="s">
        <v>57482</v>
      </c>
      <c r="E161756" t="s">
        <v>74283</v>
      </c>
    </row>
    <row r="161757" spans="1:5" x14ac:dyDescent="0.25">
      <c r="A161757" s="3" t="s">
        <v>73360</v>
      </c>
      <c r="B161757">
        <v>3.1725051999999998</v>
      </c>
      <c r="C161757">
        <v>-76.457889390000005</v>
      </c>
      <c r="D161757" t="s">
        <v>57482</v>
      </c>
      <c r="E161757" t="s">
        <v>73361</v>
      </c>
    </row>
    <row r="161758" spans="1:5" x14ac:dyDescent="0.25">
      <c r="A161758" s="3" t="s">
        <v>73706</v>
      </c>
      <c r="B161758">
        <v>3.3215985899999998</v>
      </c>
      <c r="C161758">
        <v>-76.232449959999997</v>
      </c>
      <c r="D161758" t="s">
        <v>57482</v>
      </c>
      <c r="E161758" t="s">
        <v>73707</v>
      </c>
    </row>
    <row r="161759" spans="1:5" x14ac:dyDescent="0.25">
      <c r="A161759" s="3" t="s">
        <v>72984</v>
      </c>
      <c r="B161759" t="s">
        <v>389517</v>
      </c>
      <c r="C161759" t="s">
        <v>389517</v>
      </c>
      <c r="D161759" t="s">
        <v>57482</v>
      </c>
      <c r="E161759" t="s">
        <v>72985</v>
      </c>
    </row>
    <row r="161760" spans="1:5" x14ac:dyDescent="0.25">
      <c r="A161760" s="3" t="s">
        <v>72098</v>
      </c>
      <c r="B161760">
        <v>3.2234525399999998</v>
      </c>
      <c r="C161760">
        <v>-76.313355720000004</v>
      </c>
      <c r="D161760" t="s">
        <v>57482</v>
      </c>
      <c r="E161760" t="s">
        <v>72099</v>
      </c>
    </row>
    <row r="161761" spans="1:5" x14ac:dyDescent="0.25">
      <c r="A161761" s="3" t="s">
        <v>73558</v>
      </c>
      <c r="B161761">
        <v>3.53316432</v>
      </c>
      <c r="C161761">
        <v>-76.299614590000004</v>
      </c>
      <c r="D161761" t="s">
        <v>57482</v>
      </c>
      <c r="E161761" t="s">
        <v>73559</v>
      </c>
    </row>
    <row r="161762" spans="1:5" x14ac:dyDescent="0.25">
      <c r="A161762" s="3" t="s">
        <v>71245</v>
      </c>
      <c r="B161762">
        <v>3.4118389699999998</v>
      </c>
      <c r="C161762">
        <v>-76.347858459999998</v>
      </c>
      <c r="D161762" t="s">
        <v>57482</v>
      </c>
      <c r="E161762" t="s">
        <v>71246</v>
      </c>
    </row>
    <row r="161763" spans="1:5" x14ac:dyDescent="0.25">
      <c r="A161763" s="3" t="s">
        <v>71766</v>
      </c>
      <c r="B161763">
        <v>3.6785965300000001</v>
      </c>
      <c r="C161763">
        <v>-76.303260649999999</v>
      </c>
      <c r="D161763" t="s">
        <v>57482</v>
      </c>
      <c r="E161763" t="s">
        <v>71767</v>
      </c>
    </row>
    <row r="161764" spans="1:5" x14ac:dyDescent="0.25">
      <c r="A161764" s="3" t="s">
        <v>73794</v>
      </c>
      <c r="B161764">
        <v>3.68447024</v>
      </c>
      <c r="C161764">
        <v>-76.306344350000003</v>
      </c>
      <c r="D161764" t="s">
        <v>57482</v>
      </c>
      <c r="E161764" t="s">
        <v>73795</v>
      </c>
    </row>
    <row r="161765" spans="1:5" x14ac:dyDescent="0.25">
      <c r="A161765" s="3" t="s">
        <v>73140</v>
      </c>
      <c r="B161765">
        <v>3.3184334199999999</v>
      </c>
      <c r="C161765">
        <v>-76.228286679999997</v>
      </c>
      <c r="D161765" t="s">
        <v>57482</v>
      </c>
      <c r="E161765" t="s">
        <v>73141</v>
      </c>
    </row>
    <row r="161766" spans="1:5" x14ac:dyDescent="0.25">
      <c r="A161766" s="3" t="s">
        <v>73530</v>
      </c>
      <c r="B161766" t="s">
        <v>389517</v>
      </c>
      <c r="C161766" t="s">
        <v>389517</v>
      </c>
      <c r="D161766" t="s">
        <v>57482</v>
      </c>
      <c r="E161766" t="s">
        <v>73531</v>
      </c>
    </row>
    <row r="161767" spans="1:5" x14ac:dyDescent="0.25">
      <c r="A161767" s="3" t="s">
        <v>74014</v>
      </c>
      <c r="B161767">
        <v>3.5436707900000002</v>
      </c>
      <c r="C161767">
        <v>-76.288507109999998</v>
      </c>
      <c r="D161767" t="s">
        <v>57482</v>
      </c>
      <c r="E161767" t="s">
        <v>74015</v>
      </c>
    </row>
    <row r="161768" spans="1:5" x14ac:dyDescent="0.25">
      <c r="A161768" s="3" t="s">
        <v>73414</v>
      </c>
      <c r="B161768">
        <v>3.5213631599999999</v>
      </c>
      <c r="C161768">
        <v>-76.303444380000002</v>
      </c>
      <c r="D161768" t="s">
        <v>57482</v>
      </c>
      <c r="E161768" t="s">
        <v>73415</v>
      </c>
    </row>
    <row r="161769" spans="1:5" x14ac:dyDescent="0.25">
      <c r="A161769" s="3" t="s">
        <v>72776</v>
      </c>
      <c r="B161769">
        <v>3.3202765300000001</v>
      </c>
      <c r="C161769">
        <v>-76.230654110000003</v>
      </c>
      <c r="D161769" t="s">
        <v>57482</v>
      </c>
      <c r="E161769" t="s">
        <v>72777</v>
      </c>
    </row>
    <row r="161770" spans="1:5" x14ac:dyDescent="0.25">
      <c r="A161770" s="3" t="s">
        <v>73164</v>
      </c>
      <c r="B161770">
        <v>3.3237661300000001</v>
      </c>
      <c r="C161770">
        <v>-76.235887379999994</v>
      </c>
      <c r="D161770" t="s">
        <v>57482</v>
      </c>
      <c r="E161770" t="s">
        <v>73165</v>
      </c>
    </row>
    <row r="161771" spans="1:5" x14ac:dyDescent="0.25">
      <c r="A161771" s="3" t="s">
        <v>71806</v>
      </c>
      <c r="B161771">
        <v>3.5773380000000001</v>
      </c>
      <c r="C161771">
        <v>-76.237954000000002</v>
      </c>
      <c r="D161771" t="s">
        <v>57482</v>
      </c>
      <c r="E161771" t="s">
        <v>71807</v>
      </c>
    </row>
    <row r="161772" spans="1:5" x14ac:dyDescent="0.25">
      <c r="A161772" s="3" t="s">
        <v>71984</v>
      </c>
      <c r="B161772">
        <v>3.5294344299999998</v>
      </c>
      <c r="C161772">
        <v>-76.309859889999998</v>
      </c>
      <c r="D161772" t="s">
        <v>57482</v>
      </c>
      <c r="E161772" t="s">
        <v>71985</v>
      </c>
    </row>
    <row r="161773" spans="1:5" x14ac:dyDescent="0.25">
      <c r="A161773" s="3" t="s">
        <v>72608</v>
      </c>
      <c r="B161773">
        <v>3.5332117900000002</v>
      </c>
      <c r="C161773">
        <v>-76.301624039999993</v>
      </c>
      <c r="D161773" t="s">
        <v>57482</v>
      </c>
      <c r="E161773" t="s">
        <v>72609</v>
      </c>
    </row>
    <row r="161774" spans="1:5" x14ac:dyDescent="0.25">
      <c r="A161774" s="3" t="s">
        <v>71800</v>
      </c>
      <c r="B161774">
        <v>3.4087553100000001</v>
      </c>
      <c r="C161774">
        <v>-76.349771930000003</v>
      </c>
      <c r="D161774" t="s">
        <v>57482</v>
      </c>
      <c r="E161774" t="s">
        <v>71801</v>
      </c>
    </row>
    <row r="161775" spans="1:5" x14ac:dyDescent="0.25">
      <c r="A161775" s="3" t="s">
        <v>72230</v>
      </c>
      <c r="B161775">
        <v>3.17527735</v>
      </c>
      <c r="C161775">
        <v>-76.267614399999999</v>
      </c>
      <c r="D161775" t="s">
        <v>57482</v>
      </c>
      <c r="E161775" t="s">
        <v>72231</v>
      </c>
    </row>
    <row r="161776" spans="1:5" x14ac:dyDescent="0.25">
      <c r="A161776" s="3" t="s">
        <v>73138</v>
      </c>
      <c r="B161776">
        <v>3.32253132</v>
      </c>
      <c r="C161776">
        <v>-76.229322490000001</v>
      </c>
      <c r="D161776" t="s">
        <v>57482</v>
      </c>
      <c r="E161776" t="s">
        <v>73139</v>
      </c>
    </row>
    <row r="161777" spans="1:5" x14ac:dyDescent="0.25">
      <c r="A161777" s="3" t="s">
        <v>71121</v>
      </c>
      <c r="B161777">
        <v>3.1335538299999999</v>
      </c>
      <c r="C161777">
        <v>-76.396062069999999</v>
      </c>
      <c r="D161777" t="s">
        <v>57482</v>
      </c>
      <c r="E161777" t="s">
        <v>71122</v>
      </c>
    </row>
    <row r="161778" spans="1:5" x14ac:dyDescent="0.25">
      <c r="A161778" s="3" t="s">
        <v>72438</v>
      </c>
      <c r="B161778">
        <v>3.2301827900000002</v>
      </c>
      <c r="C161778">
        <v>-76.41579686</v>
      </c>
      <c r="D161778" t="s">
        <v>57482</v>
      </c>
      <c r="E161778" t="s">
        <v>72439</v>
      </c>
    </row>
    <row r="161779" spans="1:5" x14ac:dyDescent="0.25">
      <c r="A161779" s="3" t="s">
        <v>73908</v>
      </c>
      <c r="B161779">
        <v>3.4032301</v>
      </c>
      <c r="C161779">
        <v>-76.34686662</v>
      </c>
      <c r="D161779" t="s">
        <v>57482</v>
      </c>
      <c r="E161779" t="s">
        <v>73909</v>
      </c>
    </row>
    <row r="161780" spans="1:5" x14ac:dyDescent="0.25">
      <c r="A161780" s="3" t="s">
        <v>72030</v>
      </c>
      <c r="D161780" t="s">
        <v>57482</v>
      </c>
      <c r="E161780" t="s">
        <v>72031</v>
      </c>
    </row>
    <row r="161781" spans="1:5" x14ac:dyDescent="0.25">
      <c r="A161781" s="3" t="s">
        <v>74090</v>
      </c>
      <c r="B161781">
        <v>3.7648216900000002</v>
      </c>
      <c r="C161781">
        <v>-76.331929909999999</v>
      </c>
      <c r="D161781" t="s">
        <v>57482</v>
      </c>
      <c r="E161781" t="s">
        <v>74091</v>
      </c>
    </row>
    <row r="161782" spans="1:5" x14ac:dyDescent="0.25">
      <c r="A161782" s="3" t="s">
        <v>73088</v>
      </c>
      <c r="B161782">
        <v>3.7623558099999999</v>
      </c>
      <c r="C161782">
        <v>-76.333177340000006</v>
      </c>
      <c r="D161782" t="s">
        <v>57482</v>
      </c>
      <c r="E161782" t="s">
        <v>73089</v>
      </c>
    </row>
    <row r="161783" spans="1:5" x14ac:dyDescent="0.25">
      <c r="A161783" s="3" t="s">
        <v>73596</v>
      </c>
      <c r="B161783" t="s">
        <v>389517</v>
      </c>
      <c r="C161783" t="s">
        <v>389517</v>
      </c>
      <c r="D161783" t="s">
        <v>57482</v>
      </c>
      <c r="E161783" t="s">
        <v>73597</v>
      </c>
    </row>
    <row r="161784" spans="1:5" x14ac:dyDescent="0.25">
      <c r="A161784" s="3" t="s">
        <v>74404</v>
      </c>
      <c r="B161784">
        <v>3.5773380000000001</v>
      </c>
      <c r="C161784">
        <v>-76.237954000000002</v>
      </c>
      <c r="D161784" t="s">
        <v>57482</v>
      </c>
      <c r="E161784" t="s">
        <v>74405</v>
      </c>
    </row>
    <row r="161785" spans="1:5" x14ac:dyDescent="0.25">
      <c r="A161785" s="3" t="s">
        <v>72322</v>
      </c>
      <c r="B161785">
        <v>3.5315471999999999</v>
      </c>
      <c r="C161785">
        <v>-76.29308623</v>
      </c>
      <c r="D161785" t="s">
        <v>57482</v>
      </c>
      <c r="E161785" t="s">
        <v>72323</v>
      </c>
    </row>
    <row r="161786" spans="1:5" x14ac:dyDescent="0.25">
      <c r="A161786" s="3" t="s">
        <v>73694</v>
      </c>
      <c r="B161786">
        <v>3.6834142600000002</v>
      </c>
      <c r="C161786">
        <v>-76.309580159999996</v>
      </c>
      <c r="D161786" t="s">
        <v>57482</v>
      </c>
      <c r="E161786" t="s">
        <v>73695</v>
      </c>
    </row>
    <row r="161787" spans="1:5" x14ac:dyDescent="0.25">
      <c r="A161787" s="3" t="s">
        <v>73030</v>
      </c>
      <c r="B161787">
        <v>3.6858949700000001</v>
      </c>
      <c r="C161787">
        <v>-76.307453570000007</v>
      </c>
      <c r="D161787" t="s">
        <v>57482</v>
      </c>
      <c r="E161787" t="s">
        <v>73031</v>
      </c>
    </row>
    <row r="161788" spans="1:5" x14ac:dyDescent="0.25">
      <c r="A161788" s="3" t="s">
        <v>74012</v>
      </c>
      <c r="B161788">
        <v>3.41212085</v>
      </c>
      <c r="C161788">
        <v>-76.345614010000006</v>
      </c>
      <c r="D161788" t="s">
        <v>57482</v>
      </c>
      <c r="E161788" t="s">
        <v>74013</v>
      </c>
    </row>
    <row r="161789" spans="1:5" x14ac:dyDescent="0.25">
      <c r="A161789" s="3" t="s">
        <v>72634</v>
      </c>
      <c r="B161789">
        <v>3.55635017</v>
      </c>
      <c r="C161789">
        <v>-76.285214289999999</v>
      </c>
      <c r="D161789" t="s">
        <v>57482</v>
      </c>
      <c r="E161789" t="s">
        <v>72635</v>
      </c>
    </row>
    <row r="161790" spans="1:5" x14ac:dyDescent="0.25">
      <c r="A161790" s="3" t="s">
        <v>72534</v>
      </c>
      <c r="B161790">
        <v>3.1776601200000001</v>
      </c>
      <c r="C161790">
        <v>-76.260792030000005</v>
      </c>
      <c r="D161790" t="s">
        <v>57482</v>
      </c>
      <c r="E161790" t="s">
        <v>72535</v>
      </c>
    </row>
    <row r="161791" spans="1:5" x14ac:dyDescent="0.25">
      <c r="A161791" s="3" t="s">
        <v>72538</v>
      </c>
      <c r="B161791">
        <v>3.3308501499999998</v>
      </c>
      <c r="C161791">
        <v>-76.249126759999996</v>
      </c>
      <c r="D161791" t="s">
        <v>57482</v>
      </c>
      <c r="E161791" t="s">
        <v>72539</v>
      </c>
    </row>
    <row r="161792" spans="1:5" x14ac:dyDescent="0.25">
      <c r="A161792" s="3" t="s">
        <v>72452</v>
      </c>
      <c r="B161792">
        <v>3.6816926300000001</v>
      </c>
      <c r="C161792">
        <v>-76.308243599999997</v>
      </c>
      <c r="D161792" t="s">
        <v>57482</v>
      </c>
      <c r="E161792" t="s">
        <v>72453</v>
      </c>
    </row>
    <row r="161793" spans="1:5" x14ac:dyDescent="0.25">
      <c r="A161793" s="3" t="s">
        <v>71355</v>
      </c>
      <c r="B161793">
        <v>3.42157848</v>
      </c>
      <c r="C161793">
        <v>-76.237789410000005</v>
      </c>
      <c r="D161793" t="s">
        <v>57482</v>
      </c>
      <c r="E161793" t="s">
        <v>71356</v>
      </c>
    </row>
    <row r="161794" spans="1:5" x14ac:dyDescent="0.25">
      <c r="A161794" s="3" t="s">
        <v>71422</v>
      </c>
      <c r="B161794">
        <v>3.5320124100000001</v>
      </c>
      <c r="C161794">
        <v>-76.292392289999995</v>
      </c>
      <c r="D161794" t="s">
        <v>57482</v>
      </c>
      <c r="E161794" t="s">
        <v>71423</v>
      </c>
    </row>
    <row r="161795" spans="1:5" x14ac:dyDescent="0.25">
      <c r="A161795" s="3" t="s">
        <v>71854</v>
      </c>
      <c r="B161795">
        <v>3.4049294799999998</v>
      </c>
      <c r="C161795">
        <v>-76.348529200000002</v>
      </c>
      <c r="D161795" t="s">
        <v>57482</v>
      </c>
      <c r="E161795" t="s">
        <v>71855</v>
      </c>
    </row>
    <row r="161796" spans="1:5" x14ac:dyDescent="0.25">
      <c r="A161796" s="3" t="s">
        <v>71576</v>
      </c>
      <c r="B161796" t="s">
        <v>389517</v>
      </c>
      <c r="C161796" t="s">
        <v>389517</v>
      </c>
      <c r="D161796" t="s">
        <v>57482</v>
      </c>
      <c r="E161796" t="s">
        <v>71577</v>
      </c>
    </row>
    <row r="161797" spans="1:5" x14ac:dyDescent="0.25">
      <c r="A161797" s="3" t="s">
        <v>73052</v>
      </c>
      <c r="B161797" t="s">
        <v>389517</v>
      </c>
      <c r="C161797" t="s">
        <v>389517</v>
      </c>
      <c r="D161797" t="s">
        <v>57482</v>
      </c>
      <c r="E161797" t="s">
        <v>73053</v>
      </c>
    </row>
    <row r="161798" spans="1:5" x14ac:dyDescent="0.25">
      <c r="A161798" s="3" t="s">
        <v>71760</v>
      </c>
      <c r="B161798" t="s">
        <v>389517</v>
      </c>
      <c r="C161798" t="s">
        <v>389517</v>
      </c>
      <c r="D161798" t="s">
        <v>57482</v>
      </c>
      <c r="E161798" t="s">
        <v>71761</v>
      </c>
    </row>
    <row r="161799" spans="1:5" x14ac:dyDescent="0.25">
      <c r="A161799" s="3" t="s">
        <v>73022</v>
      </c>
      <c r="B161799">
        <v>3.5568291900000002</v>
      </c>
      <c r="C161799">
        <v>-76.284719640000006</v>
      </c>
      <c r="D161799" t="s">
        <v>57482</v>
      </c>
      <c r="E161799" t="s">
        <v>73023</v>
      </c>
    </row>
    <row r="161800" spans="1:5" x14ac:dyDescent="0.25">
      <c r="A161800" s="3" t="s">
        <v>72158</v>
      </c>
      <c r="B161800">
        <v>3.1756810099999999</v>
      </c>
      <c r="C161800">
        <v>-76.268923029999996</v>
      </c>
      <c r="D161800" t="s">
        <v>57482</v>
      </c>
      <c r="E161800" t="s">
        <v>72159</v>
      </c>
    </row>
    <row r="161801" spans="1:5" x14ac:dyDescent="0.25">
      <c r="A161801" s="3" t="s">
        <v>71279</v>
      </c>
      <c r="B161801">
        <v>3.0238157000000001</v>
      </c>
      <c r="C161801">
        <v>-76.496343980000006</v>
      </c>
      <c r="D161801" t="s">
        <v>57482</v>
      </c>
      <c r="E161801" t="s">
        <v>71280</v>
      </c>
    </row>
    <row r="161802" spans="1:5" x14ac:dyDescent="0.25">
      <c r="A161802" s="3" t="s">
        <v>71972</v>
      </c>
      <c r="B161802">
        <v>3.3287970699999998</v>
      </c>
      <c r="C161802">
        <v>-76.233872640000001</v>
      </c>
      <c r="D161802" t="s">
        <v>57482</v>
      </c>
      <c r="E161802" t="s">
        <v>71973</v>
      </c>
    </row>
    <row r="161803" spans="1:5" x14ac:dyDescent="0.25">
      <c r="A161803" s="3" t="s">
        <v>73132</v>
      </c>
      <c r="B161803">
        <v>3.4203105800000002</v>
      </c>
      <c r="C161803">
        <v>-76.242307690000004</v>
      </c>
      <c r="D161803" t="s">
        <v>57482</v>
      </c>
      <c r="E161803" t="s">
        <v>73133</v>
      </c>
    </row>
    <row r="161804" spans="1:5" x14ac:dyDescent="0.25">
      <c r="A161804" s="3" t="s">
        <v>74266</v>
      </c>
      <c r="B161804">
        <v>3.5238956199999998</v>
      </c>
      <c r="C161804">
        <v>-76.301359579999996</v>
      </c>
      <c r="D161804" t="s">
        <v>57482</v>
      </c>
      <c r="E161804" t="s">
        <v>74267</v>
      </c>
    </row>
    <row r="161805" spans="1:5" x14ac:dyDescent="0.25">
      <c r="A161805" s="3" t="s">
        <v>73776</v>
      </c>
      <c r="B161805">
        <v>3.0112578700000001</v>
      </c>
      <c r="C161805">
        <v>-76.487713830000004</v>
      </c>
      <c r="D161805" t="s">
        <v>57482</v>
      </c>
      <c r="E161805" t="s">
        <v>73777</v>
      </c>
    </row>
    <row r="161806" spans="1:5" x14ac:dyDescent="0.25">
      <c r="A161806" s="3" t="s">
        <v>71554</v>
      </c>
      <c r="B161806">
        <v>3.0120647800000002</v>
      </c>
      <c r="C161806">
        <v>-76.486566699999997</v>
      </c>
      <c r="D161806" t="s">
        <v>57482</v>
      </c>
      <c r="E161806" t="s">
        <v>71555</v>
      </c>
    </row>
    <row r="161807" spans="1:5" x14ac:dyDescent="0.25">
      <c r="A161807" s="3" t="s">
        <v>72806</v>
      </c>
      <c r="B161807" t="s">
        <v>389517</v>
      </c>
      <c r="C161807" t="s">
        <v>389517</v>
      </c>
      <c r="D161807" t="s">
        <v>57482</v>
      </c>
      <c r="E161807" t="s">
        <v>72807</v>
      </c>
    </row>
    <row r="161808" spans="1:5" x14ac:dyDescent="0.25">
      <c r="A161808" s="3" t="s">
        <v>74016</v>
      </c>
      <c r="B161808">
        <v>3.1335538299999999</v>
      </c>
      <c r="C161808">
        <v>-76.396062069999999</v>
      </c>
      <c r="D161808" t="s">
        <v>57482</v>
      </c>
      <c r="E161808" t="s">
        <v>74017</v>
      </c>
    </row>
    <row r="161809" spans="1:5" x14ac:dyDescent="0.25">
      <c r="A161809" s="3" t="s">
        <v>73038</v>
      </c>
      <c r="B161809">
        <v>3.1335538299999999</v>
      </c>
      <c r="C161809">
        <v>-76.396062069999999</v>
      </c>
      <c r="D161809" t="s">
        <v>57482</v>
      </c>
      <c r="E161809" t="s">
        <v>73039</v>
      </c>
    </row>
    <row r="161810" spans="1:5" x14ac:dyDescent="0.25">
      <c r="A161810" s="3" t="s">
        <v>71776</v>
      </c>
      <c r="B161810">
        <v>3.1335538299999999</v>
      </c>
      <c r="C161810">
        <v>-76.396062069999999</v>
      </c>
      <c r="D161810" t="s">
        <v>57482</v>
      </c>
      <c r="E161810" t="s">
        <v>71777</v>
      </c>
    </row>
    <row r="161811" spans="1:5" x14ac:dyDescent="0.25">
      <c r="A161811" s="3" t="s">
        <v>74236</v>
      </c>
      <c r="B161811" t="s">
        <v>389517</v>
      </c>
      <c r="C161811" t="s">
        <v>389517</v>
      </c>
      <c r="D161811" t="s">
        <v>57482</v>
      </c>
      <c r="E161811" t="s">
        <v>74237</v>
      </c>
    </row>
    <row r="161812" spans="1:5" x14ac:dyDescent="0.25">
      <c r="A161812" s="3" t="s">
        <v>73932</v>
      </c>
      <c r="B161812">
        <v>3.0298365399999998</v>
      </c>
      <c r="C161812">
        <v>-76.408773069999995</v>
      </c>
      <c r="D161812" t="s">
        <v>57482</v>
      </c>
      <c r="E161812" t="s">
        <v>73933</v>
      </c>
    </row>
    <row r="161813" spans="1:5" x14ac:dyDescent="0.25">
      <c r="A161813" s="3" t="s">
        <v>72998</v>
      </c>
      <c r="B161813">
        <v>3.3205709200000002</v>
      </c>
      <c r="C161813">
        <v>-76.234751919999994</v>
      </c>
      <c r="D161813" t="s">
        <v>57482</v>
      </c>
      <c r="E161813" t="s">
        <v>72999</v>
      </c>
    </row>
    <row r="161814" spans="1:5" x14ac:dyDescent="0.25">
      <c r="A161814" s="3" t="s">
        <v>72976</v>
      </c>
      <c r="D161814" t="s">
        <v>57482</v>
      </c>
      <c r="E161814" t="s">
        <v>72977</v>
      </c>
    </row>
    <row r="161815" spans="1:5" x14ac:dyDescent="0.25">
      <c r="A161815" s="3" t="s">
        <v>72134</v>
      </c>
      <c r="B161815">
        <v>3.3223263699999999</v>
      </c>
      <c r="C161815">
        <v>-76.225824320000001</v>
      </c>
      <c r="D161815" t="s">
        <v>57482</v>
      </c>
      <c r="E161815" t="s">
        <v>72135</v>
      </c>
    </row>
    <row r="161816" spans="1:5" x14ac:dyDescent="0.25">
      <c r="A161816" s="3" t="s">
        <v>71428</v>
      </c>
      <c r="B161816" t="s">
        <v>389517</v>
      </c>
      <c r="C161816" t="s">
        <v>389517</v>
      </c>
      <c r="D161816" t="s">
        <v>57482</v>
      </c>
      <c r="E161816" t="s">
        <v>71429</v>
      </c>
    </row>
    <row r="161817" spans="1:5" x14ac:dyDescent="0.25">
      <c r="A161817" s="3" t="s">
        <v>72888</v>
      </c>
      <c r="B161817">
        <v>3.7648498899999998</v>
      </c>
      <c r="C161817">
        <v>-76.332075689999996</v>
      </c>
      <c r="D161817" t="s">
        <v>57482</v>
      </c>
      <c r="E161817" t="s">
        <v>72889</v>
      </c>
    </row>
    <row r="161818" spans="1:5" x14ac:dyDescent="0.25">
      <c r="A161818" s="3" t="s">
        <v>74164</v>
      </c>
      <c r="B161818">
        <v>3.1335538299999999</v>
      </c>
      <c r="C161818">
        <v>-76.396062069999999</v>
      </c>
      <c r="D161818" t="s">
        <v>57482</v>
      </c>
      <c r="E161818" t="s">
        <v>74165</v>
      </c>
    </row>
    <row r="161819" spans="1:5" x14ac:dyDescent="0.25">
      <c r="A161819" s="3" t="s">
        <v>71378</v>
      </c>
      <c r="B161819">
        <v>3.4144658899999998</v>
      </c>
      <c r="C161819">
        <v>-76.239902610000001</v>
      </c>
      <c r="D161819" t="s">
        <v>57482</v>
      </c>
      <c r="E161819" t="s">
        <v>71379</v>
      </c>
    </row>
    <row r="161820" spans="1:5" x14ac:dyDescent="0.25">
      <c r="A161820" s="3" t="s">
        <v>72714</v>
      </c>
      <c r="B161820" t="s">
        <v>389517</v>
      </c>
      <c r="C161820" t="s">
        <v>389517</v>
      </c>
      <c r="D161820" t="s">
        <v>57482</v>
      </c>
      <c r="E161820" t="s">
        <v>72715</v>
      </c>
    </row>
    <row r="161821" spans="1:5" x14ac:dyDescent="0.25">
      <c r="A161821" s="3" t="s">
        <v>71714</v>
      </c>
      <c r="B161821">
        <v>3.0358031599999999</v>
      </c>
      <c r="C161821">
        <v>-76.408152830000006</v>
      </c>
      <c r="D161821" t="s">
        <v>57482</v>
      </c>
      <c r="E161821" t="s">
        <v>71715</v>
      </c>
    </row>
    <row r="161822" spans="1:5" x14ac:dyDescent="0.25">
      <c r="A161822" s="3" t="s">
        <v>71722</v>
      </c>
      <c r="B161822">
        <v>3.0120787</v>
      </c>
      <c r="C161822">
        <v>-76.48320717</v>
      </c>
      <c r="D161822" t="s">
        <v>57482</v>
      </c>
      <c r="E161822" t="s">
        <v>71723</v>
      </c>
    </row>
    <row r="161823" spans="1:5" x14ac:dyDescent="0.25">
      <c r="A161823" s="3" t="s">
        <v>71291</v>
      </c>
      <c r="B161823">
        <v>3.5347438499999999</v>
      </c>
      <c r="C161823">
        <v>-76.314862469999994</v>
      </c>
      <c r="D161823" t="s">
        <v>57482</v>
      </c>
      <c r="E161823" t="s">
        <v>71292</v>
      </c>
    </row>
    <row r="161824" spans="1:5" x14ac:dyDescent="0.25">
      <c r="A161824" s="3" t="s">
        <v>71392</v>
      </c>
      <c r="B161824">
        <v>3.6950313800000001</v>
      </c>
      <c r="C161824">
        <v>-76.314588529999995</v>
      </c>
      <c r="D161824" t="s">
        <v>57482</v>
      </c>
      <c r="E161824" t="s">
        <v>71393</v>
      </c>
    </row>
    <row r="161825" spans="1:5" x14ac:dyDescent="0.25">
      <c r="A161825" s="3" t="s">
        <v>74134</v>
      </c>
      <c r="B161825">
        <v>3.4188546400000002</v>
      </c>
      <c r="C161825">
        <v>-76.234944459999994</v>
      </c>
      <c r="D161825" t="s">
        <v>57482</v>
      </c>
      <c r="E161825" t="s">
        <v>74135</v>
      </c>
    </row>
    <row r="161826" spans="1:5" x14ac:dyDescent="0.25">
      <c r="A161826" s="3" t="s">
        <v>72296</v>
      </c>
      <c r="B161826" t="s">
        <v>389517</v>
      </c>
      <c r="C161826" t="s">
        <v>389517</v>
      </c>
      <c r="D161826" t="s">
        <v>57482</v>
      </c>
      <c r="E161826" t="s">
        <v>72297</v>
      </c>
    </row>
    <row r="161827" spans="1:5" x14ac:dyDescent="0.25">
      <c r="A161827" s="3" t="s">
        <v>73818</v>
      </c>
      <c r="B161827">
        <v>3.0115528600000001</v>
      </c>
      <c r="C161827">
        <v>-76.484028289999998</v>
      </c>
      <c r="D161827" t="s">
        <v>57482</v>
      </c>
      <c r="E161827" t="s">
        <v>73819</v>
      </c>
    </row>
    <row r="161828" spans="1:5" x14ac:dyDescent="0.25">
      <c r="A161828" s="3" t="s">
        <v>73482</v>
      </c>
      <c r="B161828" t="s">
        <v>389517</v>
      </c>
      <c r="C161828" t="s">
        <v>389517</v>
      </c>
      <c r="D161828" t="s">
        <v>57482</v>
      </c>
      <c r="E161828" t="s">
        <v>73483</v>
      </c>
    </row>
    <row r="161829" spans="1:5" x14ac:dyDescent="0.25">
      <c r="A161829" s="3" t="s">
        <v>72978</v>
      </c>
      <c r="B161829">
        <v>3.0131199299999998</v>
      </c>
      <c r="C161829">
        <v>-76.486013970000002</v>
      </c>
      <c r="D161829" t="s">
        <v>57482</v>
      </c>
      <c r="E161829" t="s">
        <v>72979</v>
      </c>
    </row>
    <row r="161830" spans="1:5" x14ac:dyDescent="0.25">
      <c r="A161830" s="3" t="s">
        <v>71159</v>
      </c>
      <c r="B161830">
        <v>3.5350102300000001</v>
      </c>
      <c r="C161830">
        <v>-76.300236420000005</v>
      </c>
      <c r="D161830" t="s">
        <v>57482</v>
      </c>
      <c r="E161830" t="s">
        <v>71160</v>
      </c>
    </row>
    <row r="161831" spans="1:5" x14ac:dyDescent="0.25">
      <c r="A161831" s="3" t="s">
        <v>72432</v>
      </c>
      <c r="B161831">
        <v>3.5364759499999998</v>
      </c>
      <c r="C161831">
        <v>-76.297398029999997</v>
      </c>
      <c r="D161831" t="s">
        <v>57482</v>
      </c>
      <c r="E161831" t="s">
        <v>72433</v>
      </c>
    </row>
    <row r="161832" spans="1:5" x14ac:dyDescent="0.25">
      <c r="A161832" s="3" t="s">
        <v>72648</v>
      </c>
      <c r="B161832">
        <v>3.4057995999999999</v>
      </c>
      <c r="C161832">
        <v>-76.349117179999993</v>
      </c>
      <c r="D161832" t="s">
        <v>57482</v>
      </c>
      <c r="E161832" t="s">
        <v>72649</v>
      </c>
    </row>
    <row r="161833" spans="1:5" x14ac:dyDescent="0.25">
      <c r="A161833" s="3" t="s">
        <v>72778</v>
      </c>
      <c r="D161833" t="s">
        <v>57482</v>
      </c>
      <c r="E161833" t="s">
        <v>72779</v>
      </c>
    </row>
    <row r="161834" spans="1:5" x14ac:dyDescent="0.25">
      <c r="A161834" s="3" t="s">
        <v>72686</v>
      </c>
      <c r="B161834">
        <v>3.4201647199999998</v>
      </c>
      <c r="C161834">
        <v>-76.246157170000004</v>
      </c>
      <c r="D161834" t="s">
        <v>57482</v>
      </c>
      <c r="E161834" t="s">
        <v>72687</v>
      </c>
    </row>
    <row r="161835" spans="1:5" x14ac:dyDescent="0.25">
      <c r="A161835" s="3" t="s">
        <v>73142</v>
      </c>
      <c r="B161835">
        <v>3.0156119399999999</v>
      </c>
      <c r="C161835">
        <v>-76.48661079</v>
      </c>
      <c r="D161835" t="s">
        <v>57482</v>
      </c>
      <c r="E161835" t="s">
        <v>73143</v>
      </c>
    </row>
    <row r="161836" spans="1:5" x14ac:dyDescent="0.25">
      <c r="A161836" s="3" t="s">
        <v>74008</v>
      </c>
      <c r="B161836">
        <v>3.4109538700000002</v>
      </c>
      <c r="C161836">
        <v>-76.348115419999999</v>
      </c>
      <c r="D161836" t="s">
        <v>57482</v>
      </c>
      <c r="E161836" t="s">
        <v>74009</v>
      </c>
    </row>
    <row r="161837" spans="1:5" x14ac:dyDescent="0.25">
      <c r="A161837" s="3" t="s">
        <v>72062</v>
      </c>
      <c r="B161837">
        <v>3.4056603499999998</v>
      </c>
      <c r="C161837">
        <v>-76.346584660000005</v>
      </c>
      <c r="D161837" t="s">
        <v>57482</v>
      </c>
      <c r="E161837" t="s">
        <v>72063</v>
      </c>
    </row>
    <row r="161838" spans="1:5" x14ac:dyDescent="0.25">
      <c r="A161838" s="3" t="s">
        <v>74318</v>
      </c>
      <c r="B161838">
        <v>3.5476491499999998</v>
      </c>
      <c r="C161838">
        <v>-76.31087522</v>
      </c>
      <c r="D161838" t="s">
        <v>57482</v>
      </c>
      <c r="E161838" t="s">
        <v>74319</v>
      </c>
    </row>
    <row r="161839" spans="1:5" x14ac:dyDescent="0.25">
      <c r="A161839" s="3" t="s">
        <v>72540</v>
      </c>
      <c r="B161839">
        <v>3.5298267499999998</v>
      </c>
      <c r="C161839">
        <v>-76.293398719999999</v>
      </c>
      <c r="D161839" t="s">
        <v>57482</v>
      </c>
      <c r="E161839" t="s">
        <v>72541</v>
      </c>
    </row>
    <row r="161840" spans="1:5" x14ac:dyDescent="0.25">
      <c r="A161840" s="3" t="s">
        <v>72780</v>
      </c>
      <c r="B161840">
        <v>3.54298585</v>
      </c>
      <c r="C161840">
        <v>-76.285590780000007</v>
      </c>
      <c r="D161840" t="s">
        <v>57482</v>
      </c>
      <c r="E161840" t="s">
        <v>72781</v>
      </c>
    </row>
    <row r="161841" spans="1:5" x14ac:dyDescent="0.25">
      <c r="A161841" s="3" t="s">
        <v>71123</v>
      </c>
      <c r="B161841">
        <v>3.5288359300000001</v>
      </c>
      <c r="C161841">
        <v>-76.270209550000004</v>
      </c>
      <c r="D161841" t="s">
        <v>57482</v>
      </c>
      <c r="E161841" t="s">
        <v>71124</v>
      </c>
    </row>
    <row r="161842" spans="1:5" x14ac:dyDescent="0.25">
      <c r="A161842" s="3" t="s">
        <v>73200</v>
      </c>
      <c r="B161842">
        <v>3.6796953700000001</v>
      </c>
      <c r="C161842">
        <v>-76.304236360000004</v>
      </c>
      <c r="D161842" t="s">
        <v>57482</v>
      </c>
      <c r="E161842" t="s">
        <v>73201</v>
      </c>
    </row>
    <row r="161843" spans="1:5" x14ac:dyDescent="0.25">
      <c r="A161843" s="3" t="s">
        <v>71706</v>
      </c>
      <c r="B161843" t="s">
        <v>389517</v>
      </c>
      <c r="C161843" t="s">
        <v>389517</v>
      </c>
      <c r="D161843" t="s">
        <v>57482</v>
      </c>
      <c r="E161843" t="s">
        <v>71707</v>
      </c>
    </row>
    <row r="161844" spans="1:5" x14ac:dyDescent="0.25">
      <c r="A161844" s="3" t="s">
        <v>73390</v>
      </c>
      <c r="B161844">
        <v>3.23623891</v>
      </c>
      <c r="C161844">
        <v>-76.424653649999996</v>
      </c>
      <c r="D161844" t="s">
        <v>57482</v>
      </c>
      <c r="E161844" t="s">
        <v>73391</v>
      </c>
    </row>
    <row r="161845" spans="1:5" x14ac:dyDescent="0.25">
      <c r="A161845" s="3" t="s">
        <v>72954</v>
      </c>
      <c r="D161845" t="s">
        <v>57482</v>
      </c>
      <c r="E161845" t="s">
        <v>72955</v>
      </c>
    </row>
    <row r="161846" spans="1:5" x14ac:dyDescent="0.25">
      <c r="A161846" s="3" t="s">
        <v>71610</v>
      </c>
      <c r="B161846" t="s">
        <v>389517</v>
      </c>
      <c r="C161846" t="s">
        <v>389517</v>
      </c>
      <c r="D161846" t="s">
        <v>57482</v>
      </c>
      <c r="E161846" t="s">
        <v>71611</v>
      </c>
    </row>
    <row r="161847" spans="1:5" x14ac:dyDescent="0.25">
      <c r="A161847" s="3" t="s">
        <v>73372</v>
      </c>
      <c r="B161847">
        <v>3.17289412</v>
      </c>
      <c r="C161847">
        <v>-76.262949890000002</v>
      </c>
      <c r="D161847" t="s">
        <v>57482</v>
      </c>
      <c r="E161847" t="s">
        <v>73373</v>
      </c>
    </row>
    <row r="161848" spans="1:5" x14ac:dyDescent="0.25">
      <c r="A161848" s="3" t="s">
        <v>73920</v>
      </c>
      <c r="B161848">
        <v>3.4224609799999999</v>
      </c>
      <c r="C161848">
        <v>-76.240994990000004</v>
      </c>
      <c r="D161848" t="s">
        <v>57482</v>
      </c>
      <c r="E161848" t="s">
        <v>73921</v>
      </c>
    </row>
    <row r="161849" spans="1:5" x14ac:dyDescent="0.25">
      <c r="A161849" s="3" t="s">
        <v>72256</v>
      </c>
      <c r="B161849">
        <v>3.0007896000000001</v>
      </c>
      <c r="C161849">
        <v>-76.485084979999996</v>
      </c>
      <c r="D161849" t="s">
        <v>57482</v>
      </c>
      <c r="E161849" t="s">
        <v>72257</v>
      </c>
    </row>
    <row r="161850" spans="1:5" x14ac:dyDescent="0.25">
      <c r="A161850" s="3" t="s">
        <v>72952</v>
      </c>
      <c r="B161850">
        <v>3.5214657599999999</v>
      </c>
      <c r="C161850">
        <v>-76.285904950000003</v>
      </c>
      <c r="D161850" t="s">
        <v>57482</v>
      </c>
      <c r="E161850" t="s">
        <v>72953</v>
      </c>
    </row>
    <row r="161851" spans="1:5" x14ac:dyDescent="0.25">
      <c r="A161851" s="3" t="s">
        <v>71934</v>
      </c>
      <c r="B161851">
        <v>3.5238123300000002</v>
      </c>
      <c r="C161851">
        <v>-76.30869174</v>
      </c>
      <c r="D161851" t="s">
        <v>57482</v>
      </c>
      <c r="E161851" t="s">
        <v>71935</v>
      </c>
    </row>
    <row r="161852" spans="1:5" x14ac:dyDescent="0.25">
      <c r="A161852" s="3" t="s">
        <v>72566</v>
      </c>
      <c r="B161852">
        <v>3.3186910599999999</v>
      </c>
      <c r="C161852">
        <v>-76.227231599999996</v>
      </c>
      <c r="D161852" t="s">
        <v>57482</v>
      </c>
      <c r="E161852" t="s">
        <v>72567</v>
      </c>
    </row>
    <row r="161853" spans="1:5" x14ac:dyDescent="0.25">
      <c r="A161853" s="3" t="s">
        <v>74290</v>
      </c>
      <c r="B161853">
        <v>3.4151372499999999</v>
      </c>
      <c r="C161853">
        <v>-76.347735720000003</v>
      </c>
      <c r="D161853" t="s">
        <v>57482</v>
      </c>
      <c r="E161853" t="s">
        <v>74291</v>
      </c>
    </row>
    <row r="161854" spans="1:5" x14ac:dyDescent="0.25">
      <c r="A161854" s="3" t="s">
        <v>72152</v>
      </c>
      <c r="B161854">
        <v>3.5512751599999999</v>
      </c>
      <c r="C161854">
        <v>-76.309523409999997</v>
      </c>
      <c r="D161854" t="s">
        <v>57482</v>
      </c>
      <c r="E161854" t="s">
        <v>72153</v>
      </c>
    </row>
    <row r="161855" spans="1:5" x14ac:dyDescent="0.25">
      <c r="A161855" s="3" t="s">
        <v>72836</v>
      </c>
      <c r="B161855">
        <v>3.4094957899999998</v>
      </c>
      <c r="C161855">
        <v>-76.346754709999999</v>
      </c>
      <c r="D161855" t="s">
        <v>57482</v>
      </c>
      <c r="E161855" t="s">
        <v>72837</v>
      </c>
    </row>
    <row r="161856" spans="1:5" x14ac:dyDescent="0.25">
      <c r="A161856" s="3" t="s">
        <v>71886</v>
      </c>
      <c r="B161856">
        <v>3.2468016</v>
      </c>
      <c r="C161856">
        <v>-76.228915760000007</v>
      </c>
      <c r="D161856" t="s">
        <v>57482</v>
      </c>
      <c r="E161856" t="s">
        <v>71887</v>
      </c>
    </row>
    <row r="161857" spans="1:5" x14ac:dyDescent="0.25">
      <c r="A161857" s="3" t="s">
        <v>71802</v>
      </c>
      <c r="B161857">
        <v>3.1335538299999999</v>
      </c>
      <c r="C161857">
        <v>-76.396062069999999</v>
      </c>
      <c r="D161857" t="s">
        <v>57482</v>
      </c>
      <c r="E161857" t="s">
        <v>71803</v>
      </c>
    </row>
    <row r="161858" spans="1:5" x14ac:dyDescent="0.25">
      <c r="A161858" s="3" t="s">
        <v>73166</v>
      </c>
      <c r="B161858">
        <v>3.5354992799999998</v>
      </c>
      <c r="C161858">
        <v>-76.306789989999999</v>
      </c>
      <c r="D161858" t="s">
        <v>57482</v>
      </c>
      <c r="E161858" t="s">
        <v>73167</v>
      </c>
    </row>
    <row r="161859" spans="1:5" x14ac:dyDescent="0.25">
      <c r="A161859" s="3" t="s">
        <v>72000</v>
      </c>
      <c r="B161859">
        <v>3.7677604200000001</v>
      </c>
      <c r="C161859">
        <v>-76.332082229999997</v>
      </c>
      <c r="D161859" t="s">
        <v>57482</v>
      </c>
      <c r="E161859" t="s">
        <v>72001</v>
      </c>
    </row>
    <row r="161860" spans="1:5" x14ac:dyDescent="0.25">
      <c r="A161860" s="3" t="s">
        <v>73574</v>
      </c>
      <c r="B161860">
        <v>3.54541811</v>
      </c>
      <c r="C161860">
        <v>-76.315204069999993</v>
      </c>
      <c r="D161860" t="s">
        <v>57482</v>
      </c>
      <c r="E161860" t="s">
        <v>73575</v>
      </c>
    </row>
    <row r="161861" spans="1:5" x14ac:dyDescent="0.25">
      <c r="A161861" s="3" t="s">
        <v>72402</v>
      </c>
      <c r="B161861">
        <v>3.5116464500000002</v>
      </c>
      <c r="C161861">
        <v>-76.283662559999996</v>
      </c>
      <c r="D161861" t="s">
        <v>57482</v>
      </c>
      <c r="E161861" t="s">
        <v>72403</v>
      </c>
    </row>
    <row r="161862" spans="1:5" x14ac:dyDescent="0.25">
      <c r="A161862" s="3" t="s">
        <v>74470</v>
      </c>
      <c r="B161862">
        <v>3.53595755</v>
      </c>
      <c r="C161862">
        <v>-76.294969550000005</v>
      </c>
      <c r="D161862" t="s">
        <v>57482</v>
      </c>
      <c r="E161862" t="s">
        <v>74471</v>
      </c>
    </row>
    <row r="161863" spans="1:5" x14ac:dyDescent="0.25">
      <c r="A161863" s="3" t="s">
        <v>72874</v>
      </c>
      <c r="B161863" t="s">
        <v>389517</v>
      </c>
      <c r="C161863" t="s">
        <v>389517</v>
      </c>
      <c r="D161863" t="s">
        <v>57482</v>
      </c>
      <c r="E161863" t="s">
        <v>72875</v>
      </c>
    </row>
    <row r="161864" spans="1:5" x14ac:dyDescent="0.25">
      <c r="A161864" s="3" t="s">
        <v>73512</v>
      </c>
      <c r="B161864">
        <v>3.3243038399999998</v>
      </c>
      <c r="C161864">
        <v>-76.234192410000006</v>
      </c>
      <c r="D161864" t="s">
        <v>57482</v>
      </c>
      <c r="E161864" t="s">
        <v>73513</v>
      </c>
    </row>
    <row r="161865" spans="1:5" x14ac:dyDescent="0.25">
      <c r="A161865" s="3" t="s">
        <v>71720</v>
      </c>
      <c r="B161865">
        <v>3.5249441199999998</v>
      </c>
      <c r="C161865">
        <v>-76.306839800000006</v>
      </c>
      <c r="D161865" t="s">
        <v>57482</v>
      </c>
      <c r="E161865" t="s">
        <v>71721</v>
      </c>
    </row>
    <row r="161866" spans="1:5" x14ac:dyDescent="0.25">
      <c r="A161866" s="3" t="s">
        <v>72400</v>
      </c>
      <c r="B161866">
        <v>3.4063580400000002</v>
      </c>
      <c r="C161866">
        <v>-76.344309449999997</v>
      </c>
      <c r="D161866" t="s">
        <v>57482</v>
      </c>
      <c r="E161866" t="s">
        <v>72401</v>
      </c>
    </row>
    <row r="161867" spans="1:5" x14ac:dyDescent="0.25">
      <c r="A161867" s="3" t="s">
        <v>72736</v>
      </c>
      <c r="B161867">
        <v>3.5228997999999998</v>
      </c>
      <c r="C161867">
        <v>-76.297379379999995</v>
      </c>
      <c r="D161867" t="s">
        <v>57482</v>
      </c>
      <c r="E161867" t="s">
        <v>72737</v>
      </c>
    </row>
    <row r="161868" spans="1:5" x14ac:dyDescent="0.25">
      <c r="A161868" s="3" t="s">
        <v>71468</v>
      </c>
      <c r="B161868">
        <v>3.5235260500000001</v>
      </c>
      <c r="C161868">
        <v>-76.283494790000006</v>
      </c>
      <c r="D161868" t="s">
        <v>57482</v>
      </c>
      <c r="E161868" t="s">
        <v>71469</v>
      </c>
    </row>
    <row r="161869" spans="1:5" x14ac:dyDescent="0.25">
      <c r="A161869" s="3" t="s">
        <v>73264</v>
      </c>
      <c r="B161869">
        <v>3.40566776</v>
      </c>
      <c r="C161869">
        <v>-76.346602779999998</v>
      </c>
      <c r="D161869" t="s">
        <v>57482</v>
      </c>
      <c r="E161869" t="s">
        <v>73265</v>
      </c>
    </row>
    <row r="161870" spans="1:5" x14ac:dyDescent="0.25">
      <c r="A161870" s="3" t="s">
        <v>72372</v>
      </c>
      <c r="B161870">
        <v>3.1335538299999999</v>
      </c>
      <c r="C161870">
        <v>-76.396062069999999</v>
      </c>
      <c r="D161870" t="s">
        <v>57482</v>
      </c>
      <c r="E161870" t="s">
        <v>72373</v>
      </c>
    </row>
    <row r="161871" spans="1:5" x14ac:dyDescent="0.25">
      <c r="A161871" s="3" t="s">
        <v>73654</v>
      </c>
      <c r="B161871">
        <v>3.6795147099999999</v>
      </c>
      <c r="C161871">
        <v>-76.312167020000004</v>
      </c>
      <c r="D161871" t="s">
        <v>57482</v>
      </c>
      <c r="E161871" t="s">
        <v>73655</v>
      </c>
    </row>
    <row r="161872" spans="1:5" x14ac:dyDescent="0.25">
      <c r="A161872" s="3" t="s">
        <v>72428</v>
      </c>
      <c r="B161872">
        <v>10.46015586</v>
      </c>
      <c r="C161872">
        <v>-74.876959380000002</v>
      </c>
      <c r="D161872" t="s">
        <v>57482</v>
      </c>
      <c r="E161872" t="s">
        <v>72429</v>
      </c>
    </row>
    <row r="161873" spans="1:5" x14ac:dyDescent="0.25">
      <c r="A161873" s="3" t="s">
        <v>73056</v>
      </c>
      <c r="B161873">
        <v>3.01147002</v>
      </c>
      <c r="C161873">
        <v>-76.490575309999997</v>
      </c>
      <c r="D161873" t="s">
        <v>57482</v>
      </c>
      <c r="E161873" t="s">
        <v>73057</v>
      </c>
    </row>
    <row r="161874" spans="1:5" x14ac:dyDescent="0.25">
      <c r="A161874" s="3" t="s">
        <v>73492</v>
      </c>
      <c r="B161874">
        <v>3.5557449499999998</v>
      </c>
      <c r="C161874">
        <v>-76.304811240000006</v>
      </c>
      <c r="D161874" t="s">
        <v>57482</v>
      </c>
      <c r="E161874" t="s">
        <v>73493</v>
      </c>
    </row>
    <row r="161875" spans="1:5" x14ac:dyDescent="0.25">
      <c r="A161875" s="3" t="s">
        <v>71301</v>
      </c>
      <c r="B161875">
        <v>3.0185163699999999</v>
      </c>
      <c r="C161875">
        <v>-76.478406160000006</v>
      </c>
      <c r="D161875" t="s">
        <v>57482</v>
      </c>
      <c r="E161875" t="s">
        <v>71302</v>
      </c>
    </row>
    <row r="161876" spans="1:5" x14ac:dyDescent="0.25">
      <c r="A161876" s="3" t="s">
        <v>71646</v>
      </c>
      <c r="B161876">
        <v>3.1709799300000001</v>
      </c>
      <c r="C161876">
        <v>-76.458712989999995</v>
      </c>
      <c r="D161876" t="s">
        <v>57482</v>
      </c>
      <c r="E161876" t="s">
        <v>71647</v>
      </c>
    </row>
    <row r="161877" spans="1:5" x14ac:dyDescent="0.25">
      <c r="A161877" s="3" t="s">
        <v>73368</v>
      </c>
      <c r="B161877">
        <v>3.31905911</v>
      </c>
      <c r="C161877">
        <v>-76.233714500000005</v>
      </c>
      <c r="D161877" t="s">
        <v>57482</v>
      </c>
      <c r="E161877" t="s">
        <v>73369</v>
      </c>
    </row>
    <row r="161878" spans="1:5" x14ac:dyDescent="0.25">
      <c r="A161878" s="3" t="s">
        <v>72704</v>
      </c>
      <c r="B161878">
        <v>3.4103396400000001</v>
      </c>
      <c r="C161878">
        <v>-76.34625355</v>
      </c>
      <c r="D161878" t="s">
        <v>57482</v>
      </c>
      <c r="E161878" t="s">
        <v>72705</v>
      </c>
    </row>
    <row r="161879" spans="1:5" x14ac:dyDescent="0.25">
      <c r="A161879" s="3" t="s">
        <v>73114</v>
      </c>
      <c r="B161879">
        <v>3.4112527799999999</v>
      </c>
      <c r="C161879">
        <v>-76.348958019999998</v>
      </c>
      <c r="D161879" t="s">
        <v>57482</v>
      </c>
      <c r="E161879" t="s">
        <v>73115</v>
      </c>
    </row>
    <row r="161880" spans="1:5" x14ac:dyDescent="0.25">
      <c r="A161880" s="3" t="s">
        <v>72862</v>
      </c>
      <c r="B161880">
        <v>3.5288616899999998</v>
      </c>
      <c r="C161880">
        <v>-76.281295549999996</v>
      </c>
      <c r="D161880" t="s">
        <v>57482</v>
      </c>
      <c r="E161880" t="s">
        <v>72863</v>
      </c>
    </row>
    <row r="161881" spans="1:5" x14ac:dyDescent="0.25">
      <c r="A161881" s="3" t="s">
        <v>72478</v>
      </c>
      <c r="B161881">
        <v>3.2301982800000002</v>
      </c>
      <c r="C161881">
        <v>-76.415169910000003</v>
      </c>
      <c r="D161881" t="s">
        <v>57482</v>
      </c>
      <c r="E161881" t="s">
        <v>72479</v>
      </c>
    </row>
    <row r="161882" spans="1:5" x14ac:dyDescent="0.25">
      <c r="A161882" s="3" t="s">
        <v>73528</v>
      </c>
      <c r="B161882" t="s">
        <v>389517</v>
      </c>
      <c r="C161882" t="s">
        <v>389517</v>
      </c>
      <c r="D161882" t="s">
        <v>57482</v>
      </c>
      <c r="E161882" t="s">
        <v>73529</v>
      </c>
    </row>
    <row r="161883" spans="1:5" x14ac:dyDescent="0.25">
      <c r="A161883" s="3" t="s">
        <v>71446</v>
      </c>
      <c r="B161883">
        <v>3.32584802</v>
      </c>
      <c r="C161883">
        <v>-76.235380460000002</v>
      </c>
      <c r="D161883" t="s">
        <v>57482</v>
      </c>
      <c r="E161883" t="s">
        <v>71447</v>
      </c>
    </row>
    <row r="161884" spans="1:5" x14ac:dyDescent="0.25">
      <c r="A161884" s="3" t="s">
        <v>71740</v>
      </c>
      <c r="B161884" t="s">
        <v>389517</v>
      </c>
      <c r="C161884" t="s">
        <v>389517</v>
      </c>
      <c r="D161884" t="s">
        <v>57482</v>
      </c>
      <c r="E161884" t="s">
        <v>71741</v>
      </c>
    </row>
    <row r="161885" spans="1:5" x14ac:dyDescent="0.25">
      <c r="A161885" s="3" t="s">
        <v>71912</v>
      </c>
      <c r="B161885">
        <v>3.41230096</v>
      </c>
      <c r="C161885">
        <v>-76.349783650000006</v>
      </c>
      <c r="D161885" t="s">
        <v>57482</v>
      </c>
      <c r="E161885" t="s">
        <v>71913</v>
      </c>
    </row>
    <row r="161886" spans="1:5" x14ac:dyDescent="0.25">
      <c r="A161886" s="3" t="s">
        <v>71656</v>
      </c>
      <c r="B161886">
        <v>3.7600231599999998</v>
      </c>
      <c r="C161886">
        <v>-76.330143309999997</v>
      </c>
      <c r="D161886" t="s">
        <v>57482</v>
      </c>
      <c r="E161886" t="s">
        <v>71657</v>
      </c>
    </row>
    <row r="161887" spans="1:5" x14ac:dyDescent="0.25">
      <c r="A161887" s="3" t="s">
        <v>72050</v>
      </c>
      <c r="D161887" t="s">
        <v>57482</v>
      </c>
      <c r="E161887" t="s">
        <v>72051</v>
      </c>
    </row>
    <row r="161888" spans="1:5" x14ac:dyDescent="0.25">
      <c r="A161888" s="3" t="s">
        <v>71928</v>
      </c>
      <c r="B161888">
        <v>2.9588528100000002</v>
      </c>
      <c r="C161888">
        <v>-76.697346769999996</v>
      </c>
      <c r="D161888" t="s">
        <v>57482</v>
      </c>
      <c r="E161888" t="s">
        <v>71929</v>
      </c>
    </row>
    <row r="161889" spans="1:5" x14ac:dyDescent="0.25">
      <c r="A161889" s="3" t="s">
        <v>72170</v>
      </c>
      <c r="B161889">
        <v>3.6806624000000001</v>
      </c>
      <c r="C161889">
        <v>-76.305742670000001</v>
      </c>
      <c r="D161889" t="s">
        <v>57482</v>
      </c>
      <c r="E161889" t="s">
        <v>72171</v>
      </c>
    </row>
    <row r="161890" spans="1:5" x14ac:dyDescent="0.25">
      <c r="A161890" s="3" t="s">
        <v>73474</v>
      </c>
      <c r="B161890">
        <v>3.6816313799999998</v>
      </c>
      <c r="C161890">
        <v>-76.307508339999998</v>
      </c>
      <c r="D161890" t="s">
        <v>57482</v>
      </c>
      <c r="E161890" t="s">
        <v>73475</v>
      </c>
    </row>
    <row r="161891" spans="1:5" x14ac:dyDescent="0.25">
      <c r="A161891" s="3" t="s">
        <v>71504</v>
      </c>
      <c r="D161891" t="s">
        <v>57482</v>
      </c>
      <c r="E161891" t="s">
        <v>71505</v>
      </c>
    </row>
    <row r="161892" spans="1:5" x14ac:dyDescent="0.25">
      <c r="A161892" s="3" t="s">
        <v>73304</v>
      </c>
      <c r="B161892">
        <v>3.40671232</v>
      </c>
      <c r="C161892">
        <v>-76.35057363</v>
      </c>
      <c r="D161892" t="s">
        <v>57482</v>
      </c>
      <c r="E161892" t="s">
        <v>73305</v>
      </c>
    </row>
    <row r="161893" spans="1:5" x14ac:dyDescent="0.25">
      <c r="A161893" s="3" t="s">
        <v>73478</v>
      </c>
      <c r="B161893">
        <v>3.5409367199999999</v>
      </c>
      <c r="C161893">
        <v>-76.292892159999994</v>
      </c>
      <c r="D161893" t="s">
        <v>57482</v>
      </c>
      <c r="E161893" t="s">
        <v>73479</v>
      </c>
    </row>
    <row r="161894" spans="1:5" x14ac:dyDescent="0.25">
      <c r="A161894" s="3" t="s">
        <v>74030</v>
      </c>
      <c r="B161894">
        <v>3.3196484800000001</v>
      </c>
      <c r="C161894">
        <v>-76.231347009999993</v>
      </c>
      <c r="D161894" t="s">
        <v>57482</v>
      </c>
      <c r="E161894" t="s">
        <v>74031</v>
      </c>
    </row>
    <row r="161895" spans="1:5" x14ac:dyDescent="0.25">
      <c r="A161895" s="3" t="s">
        <v>71948</v>
      </c>
      <c r="B161895">
        <v>3.6835546199999998</v>
      </c>
      <c r="C161895">
        <v>-76.307369280000003</v>
      </c>
      <c r="D161895" t="s">
        <v>57482</v>
      </c>
      <c r="E161895" t="s">
        <v>71949</v>
      </c>
    </row>
    <row r="161896" spans="1:5" x14ac:dyDescent="0.25">
      <c r="A161896" s="3" t="s">
        <v>71145</v>
      </c>
      <c r="B161896">
        <v>3.5773380000000001</v>
      </c>
      <c r="C161896">
        <v>-76.237954000000002</v>
      </c>
      <c r="D161896" t="s">
        <v>57482</v>
      </c>
      <c r="E161896" t="s">
        <v>71146</v>
      </c>
    </row>
    <row r="161897" spans="1:5" x14ac:dyDescent="0.25">
      <c r="A161897" s="3" t="s">
        <v>72476</v>
      </c>
      <c r="B161897">
        <v>3.4195162200000002</v>
      </c>
      <c r="C161897">
        <v>-76.244114699999997</v>
      </c>
      <c r="D161897" t="s">
        <v>57482</v>
      </c>
      <c r="E161897" t="s">
        <v>72477</v>
      </c>
    </row>
    <row r="161898" spans="1:5" x14ac:dyDescent="0.25">
      <c r="A161898" s="3" t="s">
        <v>72368</v>
      </c>
      <c r="B161898">
        <v>3.4162745800000001</v>
      </c>
      <c r="C161898">
        <v>-76.24267614</v>
      </c>
      <c r="D161898" t="s">
        <v>57482</v>
      </c>
      <c r="E161898" t="s">
        <v>72369</v>
      </c>
    </row>
    <row r="161899" spans="1:5" x14ac:dyDescent="0.25">
      <c r="A161899" s="3" t="s">
        <v>72424</v>
      </c>
      <c r="B161899">
        <v>3.3253272100000002</v>
      </c>
      <c r="C161899">
        <v>-76.230627080000005</v>
      </c>
      <c r="D161899" t="s">
        <v>57482</v>
      </c>
      <c r="E161899" t="s">
        <v>72425</v>
      </c>
    </row>
    <row r="161900" spans="1:5" x14ac:dyDescent="0.25">
      <c r="A161900" s="3" t="s">
        <v>71147</v>
      </c>
      <c r="B161900">
        <v>3.3264056499999999</v>
      </c>
      <c r="C161900">
        <v>-76.236124559999993</v>
      </c>
      <c r="D161900" t="s">
        <v>57482</v>
      </c>
      <c r="E161900" t="s">
        <v>71148</v>
      </c>
    </row>
    <row r="161901" spans="1:5" x14ac:dyDescent="0.25">
      <c r="A161901" s="3" t="s">
        <v>72580</v>
      </c>
      <c r="B161901">
        <v>3.2319710800000001</v>
      </c>
      <c r="C161901">
        <v>-76.418901169999998</v>
      </c>
      <c r="D161901" t="s">
        <v>57482</v>
      </c>
      <c r="E161901" t="s">
        <v>72581</v>
      </c>
    </row>
    <row r="161902" spans="1:5" x14ac:dyDescent="0.25">
      <c r="A161902" s="3" t="s">
        <v>73882</v>
      </c>
      <c r="B161902">
        <v>3.2377095200000001</v>
      </c>
      <c r="C161902">
        <v>-76.425003579999995</v>
      </c>
      <c r="D161902" t="s">
        <v>57482</v>
      </c>
      <c r="E161902" t="s">
        <v>73883</v>
      </c>
    </row>
    <row r="161903" spans="1:5" x14ac:dyDescent="0.25">
      <c r="A161903" s="3" t="s">
        <v>71562</v>
      </c>
      <c r="B161903">
        <v>3.2357449800000002</v>
      </c>
      <c r="C161903">
        <v>-76.420400540000003</v>
      </c>
      <c r="D161903" t="s">
        <v>57482</v>
      </c>
      <c r="E161903" t="s">
        <v>71563</v>
      </c>
    </row>
    <row r="161904" spans="1:5" x14ac:dyDescent="0.25">
      <c r="A161904" s="3" t="s">
        <v>74256</v>
      </c>
      <c r="B161904">
        <v>3.24608667</v>
      </c>
      <c r="C161904">
        <v>-76.544455920000004</v>
      </c>
      <c r="D161904" t="s">
        <v>57482</v>
      </c>
      <c r="E161904" t="s">
        <v>74257</v>
      </c>
    </row>
    <row r="161905" spans="1:5" x14ac:dyDescent="0.25">
      <c r="A161905" s="3" t="s">
        <v>73442</v>
      </c>
      <c r="B161905" t="s">
        <v>389517</v>
      </c>
      <c r="C161905" t="s">
        <v>389517</v>
      </c>
      <c r="D161905" t="s">
        <v>57482</v>
      </c>
      <c r="E161905" t="s">
        <v>73443</v>
      </c>
    </row>
    <row r="161906" spans="1:5" x14ac:dyDescent="0.25">
      <c r="A161906" s="3" t="s">
        <v>73420</v>
      </c>
      <c r="B161906">
        <v>3.2353736500000001</v>
      </c>
      <c r="C161906">
        <v>-76.426951759999994</v>
      </c>
      <c r="D161906" t="s">
        <v>57482</v>
      </c>
      <c r="E161906" t="s">
        <v>73421</v>
      </c>
    </row>
    <row r="161907" spans="1:5" x14ac:dyDescent="0.25">
      <c r="A161907" s="3" t="s">
        <v>71229</v>
      </c>
      <c r="B161907">
        <v>3.4031411899999999</v>
      </c>
      <c r="C161907">
        <v>-76.346638040000002</v>
      </c>
      <c r="D161907" t="s">
        <v>57482</v>
      </c>
      <c r="E161907" t="s">
        <v>71230</v>
      </c>
    </row>
    <row r="161908" spans="1:5" x14ac:dyDescent="0.25">
      <c r="A161908" s="3" t="s">
        <v>72912</v>
      </c>
      <c r="B161908">
        <v>3.4037649800000001</v>
      </c>
      <c r="C161908">
        <v>-76.348348759999993</v>
      </c>
      <c r="D161908" t="s">
        <v>57482</v>
      </c>
      <c r="E161908" t="s">
        <v>72913</v>
      </c>
    </row>
    <row r="161909" spans="1:5" x14ac:dyDescent="0.25">
      <c r="A161909" s="3" t="s">
        <v>71914</v>
      </c>
      <c r="B161909">
        <v>3.4112066699999999</v>
      </c>
      <c r="C161909">
        <v>-76.346102099999996</v>
      </c>
      <c r="D161909" t="s">
        <v>57482</v>
      </c>
      <c r="E161909" t="s">
        <v>71915</v>
      </c>
    </row>
    <row r="161910" spans="1:5" x14ac:dyDescent="0.25">
      <c r="A161910" s="3" t="s">
        <v>71698</v>
      </c>
      <c r="B161910">
        <v>3.4106095399999998</v>
      </c>
      <c r="C161910">
        <v>-76.349153310000005</v>
      </c>
      <c r="D161910" t="s">
        <v>57482</v>
      </c>
      <c r="E161910" t="s">
        <v>71699</v>
      </c>
    </row>
    <row r="161911" spans="1:5" x14ac:dyDescent="0.25">
      <c r="A161911" s="3" t="s">
        <v>73370</v>
      </c>
      <c r="D161911" t="s">
        <v>57482</v>
      </c>
      <c r="E161911" t="s">
        <v>73371</v>
      </c>
    </row>
    <row r="161912" spans="1:5" x14ac:dyDescent="0.25">
      <c r="A161912" s="3" t="s">
        <v>73850</v>
      </c>
      <c r="B161912">
        <v>3.6814897100000001</v>
      </c>
      <c r="C161912">
        <v>-76.308349860000007</v>
      </c>
      <c r="D161912" t="s">
        <v>57482</v>
      </c>
      <c r="E161912" t="s">
        <v>73851</v>
      </c>
    </row>
    <row r="161913" spans="1:5" x14ac:dyDescent="0.25">
      <c r="A161913" s="3" t="s">
        <v>73778</v>
      </c>
      <c r="B161913" t="s">
        <v>389517</v>
      </c>
      <c r="C161913" t="s">
        <v>389517</v>
      </c>
      <c r="D161913" t="s">
        <v>57482</v>
      </c>
      <c r="E161913" t="s">
        <v>73779</v>
      </c>
    </row>
    <row r="161914" spans="1:5" x14ac:dyDescent="0.25">
      <c r="A161914" s="3" t="s">
        <v>71780</v>
      </c>
      <c r="D161914" t="s">
        <v>57482</v>
      </c>
      <c r="E161914" t="s">
        <v>71781</v>
      </c>
    </row>
    <row r="161915" spans="1:5" x14ac:dyDescent="0.25">
      <c r="A161915" s="3" t="s">
        <v>71277</v>
      </c>
      <c r="D161915" t="s">
        <v>57482</v>
      </c>
      <c r="E161915" t="s">
        <v>71278</v>
      </c>
    </row>
    <row r="161916" spans="1:5" x14ac:dyDescent="0.25">
      <c r="A161916" s="3" t="s">
        <v>73940</v>
      </c>
      <c r="B161916">
        <v>3.24668847</v>
      </c>
      <c r="C161916">
        <v>-76.226307289999994</v>
      </c>
      <c r="D161916" t="s">
        <v>57482</v>
      </c>
      <c r="E161916" t="s">
        <v>73941</v>
      </c>
    </row>
    <row r="161917" spans="1:5" x14ac:dyDescent="0.25">
      <c r="A161917" s="3" t="s">
        <v>72260</v>
      </c>
      <c r="B161917">
        <v>3.4057865700000001</v>
      </c>
      <c r="C161917">
        <v>-76.346507130000006</v>
      </c>
      <c r="D161917" t="s">
        <v>57482</v>
      </c>
      <c r="E161917" t="s">
        <v>72261</v>
      </c>
    </row>
    <row r="161918" spans="1:5" x14ac:dyDescent="0.25">
      <c r="A161918" s="3" t="s">
        <v>71782</v>
      </c>
      <c r="D161918" t="s">
        <v>57482</v>
      </c>
      <c r="E161918" t="s">
        <v>71783</v>
      </c>
    </row>
    <row r="161919" spans="1:5" x14ac:dyDescent="0.25">
      <c r="A161919" s="3" t="s">
        <v>71702</v>
      </c>
      <c r="D161919" t="s">
        <v>57482</v>
      </c>
      <c r="E161919" t="s">
        <v>71703</v>
      </c>
    </row>
    <row r="161920" spans="1:5" x14ac:dyDescent="0.25">
      <c r="A161920" s="3" t="s">
        <v>74448</v>
      </c>
      <c r="B161920" t="s">
        <v>389517</v>
      </c>
      <c r="C161920" t="s">
        <v>389517</v>
      </c>
      <c r="D161920" t="s">
        <v>57482</v>
      </c>
      <c r="E161920" t="s">
        <v>74449</v>
      </c>
    </row>
    <row r="161921" spans="1:5" x14ac:dyDescent="0.25">
      <c r="A161921" s="3" t="s">
        <v>71690</v>
      </c>
      <c r="B161921" t="s">
        <v>389517</v>
      </c>
      <c r="C161921" t="s">
        <v>389517</v>
      </c>
      <c r="D161921" t="s">
        <v>57482</v>
      </c>
      <c r="E161921" t="s">
        <v>71691</v>
      </c>
    </row>
    <row r="161922" spans="1:5" x14ac:dyDescent="0.25">
      <c r="A161922" s="3" t="s">
        <v>73746</v>
      </c>
      <c r="D161922" t="s">
        <v>57482</v>
      </c>
      <c r="E161922" t="s">
        <v>73747</v>
      </c>
    </row>
    <row r="161923" spans="1:5" x14ac:dyDescent="0.25">
      <c r="A161923" s="3" t="s">
        <v>72176</v>
      </c>
      <c r="B161923">
        <v>3.2463549</v>
      </c>
      <c r="C161923">
        <v>-76.226379379999997</v>
      </c>
      <c r="D161923" t="s">
        <v>57482</v>
      </c>
      <c r="E161923" t="s">
        <v>72177</v>
      </c>
    </row>
    <row r="161924" spans="1:5" x14ac:dyDescent="0.25">
      <c r="A161924" s="3" t="s">
        <v>71337</v>
      </c>
      <c r="B161924">
        <v>3.1744058900000001</v>
      </c>
      <c r="C161924">
        <v>-76.255260250000006</v>
      </c>
      <c r="D161924" t="s">
        <v>57482</v>
      </c>
      <c r="E161924" t="s">
        <v>71338</v>
      </c>
    </row>
    <row r="161925" spans="1:5" x14ac:dyDescent="0.25">
      <c r="A161925" s="3" t="s">
        <v>73762</v>
      </c>
      <c r="B161925" t="s">
        <v>389517</v>
      </c>
      <c r="C161925" t="s">
        <v>389517</v>
      </c>
      <c r="D161925" t="s">
        <v>57482</v>
      </c>
      <c r="E161925" t="s">
        <v>73763</v>
      </c>
    </row>
    <row r="161926" spans="1:5" x14ac:dyDescent="0.25">
      <c r="A161926" s="3" t="s">
        <v>73990</v>
      </c>
      <c r="B161926" t="s">
        <v>389517</v>
      </c>
      <c r="C161926" t="s">
        <v>389517</v>
      </c>
      <c r="D161926" t="s">
        <v>57482</v>
      </c>
      <c r="E161926" t="s">
        <v>73991</v>
      </c>
    </row>
    <row r="161927" spans="1:5" x14ac:dyDescent="0.25">
      <c r="A161927" s="3" t="s">
        <v>73310</v>
      </c>
      <c r="B161927">
        <v>3.2485761200000001</v>
      </c>
      <c r="C161927">
        <v>-76.23053797</v>
      </c>
      <c r="D161927" t="s">
        <v>57482</v>
      </c>
      <c r="E161927" t="s">
        <v>73311</v>
      </c>
    </row>
    <row r="161928" spans="1:5" x14ac:dyDescent="0.25">
      <c r="A161928" s="3" t="s">
        <v>73472</v>
      </c>
      <c r="B161928">
        <v>3.5565742</v>
      </c>
      <c r="C161928">
        <v>-76.301278229999994</v>
      </c>
      <c r="D161928" t="s">
        <v>57482</v>
      </c>
      <c r="E161928" t="s">
        <v>73473</v>
      </c>
    </row>
    <row r="161929" spans="1:5" x14ac:dyDescent="0.25">
      <c r="A161929" s="3" t="s">
        <v>72980</v>
      </c>
      <c r="B161929">
        <v>3.6791098999999998</v>
      </c>
      <c r="C161929">
        <v>-76.309400780000004</v>
      </c>
      <c r="D161929" t="s">
        <v>57482</v>
      </c>
      <c r="E161929" t="s">
        <v>72981</v>
      </c>
    </row>
    <row r="161930" spans="1:5" x14ac:dyDescent="0.25">
      <c r="A161930" s="3" t="s">
        <v>74216</v>
      </c>
      <c r="B161930">
        <v>3.6844968900000001</v>
      </c>
      <c r="C161930">
        <v>-76.310603380000003</v>
      </c>
      <c r="D161930" t="s">
        <v>57482</v>
      </c>
      <c r="E161930" t="s">
        <v>74217</v>
      </c>
    </row>
    <row r="161931" spans="1:5" x14ac:dyDescent="0.25">
      <c r="A161931" s="3" t="s">
        <v>74298</v>
      </c>
      <c r="B161931">
        <v>3.67976379</v>
      </c>
      <c r="C161931">
        <v>-76.312401010000002</v>
      </c>
      <c r="D161931" t="s">
        <v>57482</v>
      </c>
      <c r="E161931" t="s">
        <v>74299</v>
      </c>
    </row>
    <row r="161932" spans="1:5" x14ac:dyDescent="0.25">
      <c r="A161932" s="3" t="s">
        <v>73044</v>
      </c>
      <c r="B161932">
        <v>3.5360261199999998</v>
      </c>
      <c r="C161932">
        <v>-76.279070529999998</v>
      </c>
      <c r="D161932" t="s">
        <v>57482</v>
      </c>
      <c r="E161932" t="s">
        <v>73045</v>
      </c>
    </row>
    <row r="161933" spans="1:5" x14ac:dyDescent="0.25">
      <c r="A161933" s="3" t="s">
        <v>72498</v>
      </c>
      <c r="D161933" t="s">
        <v>57482</v>
      </c>
      <c r="E161933" t="s">
        <v>72499</v>
      </c>
    </row>
    <row r="161934" spans="1:5" x14ac:dyDescent="0.25">
      <c r="A161934" s="3" t="s">
        <v>72486</v>
      </c>
      <c r="B161934">
        <v>3.4043557099999999</v>
      </c>
      <c r="C161934">
        <v>-76.350291929999997</v>
      </c>
      <c r="D161934" t="s">
        <v>57482</v>
      </c>
      <c r="E161934" t="s">
        <v>72487</v>
      </c>
    </row>
    <row r="161935" spans="1:5" x14ac:dyDescent="0.25">
      <c r="A161935" s="3" t="s">
        <v>71738</v>
      </c>
      <c r="B161935">
        <v>3.40520793</v>
      </c>
      <c r="C161935">
        <v>-76.349104339999997</v>
      </c>
      <c r="D161935" t="s">
        <v>57482</v>
      </c>
      <c r="E161935" t="s">
        <v>71739</v>
      </c>
    </row>
    <row r="161936" spans="1:5" x14ac:dyDescent="0.25">
      <c r="A161936" s="3" t="s">
        <v>72968</v>
      </c>
      <c r="B161936">
        <v>3.3180010200000001</v>
      </c>
      <c r="C161936">
        <v>-76.227644130000002</v>
      </c>
      <c r="D161936" t="s">
        <v>57482</v>
      </c>
      <c r="E161936" t="s">
        <v>72969</v>
      </c>
    </row>
    <row r="161937" spans="1:5" x14ac:dyDescent="0.25">
      <c r="A161937" s="3" t="s">
        <v>74202</v>
      </c>
      <c r="B161937" t="s">
        <v>389517</v>
      </c>
      <c r="C161937" t="s">
        <v>389517</v>
      </c>
      <c r="D161937" t="s">
        <v>57482</v>
      </c>
      <c r="E161937" t="s">
        <v>74203</v>
      </c>
    </row>
    <row r="161938" spans="1:5" x14ac:dyDescent="0.25">
      <c r="A161938" s="3" t="s">
        <v>71341</v>
      </c>
      <c r="B161938" t="s">
        <v>389517</v>
      </c>
      <c r="C161938" t="s">
        <v>389517</v>
      </c>
      <c r="D161938" t="s">
        <v>57482</v>
      </c>
      <c r="E161938" t="s">
        <v>71342</v>
      </c>
    </row>
    <row r="161939" spans="1:5" x14ac:dyDescent="0.25">
      <c r="A161939" s="3" t="s">
        <v>72982</v>
      </c>
      <c r="B161939">
        <v>4.5903680400000004</v>
      </c>
      <c r="C161939">
        <v>-74.077264700000001</v>
      </c>
      <c r="D161939" t="s">
        <v>57482</v>
      </c>
      <c r="E161939" t="s">
        <v>72983</v>
      </c>
    </row>
    <row r="161940" spans="1:5" x14ac:dyDescent="0.25">
      <c r="A161940" s="3" t="s">
        <v>71530</v>
      </c>
      <c r="B161940" t="s">
        <v>389517</v>
      </c>
      <c r="C161940" t="s">
        <v>389517</v>
      </c>
      <c r="D161940" t="s">
        <v>57482</v>
      </c>
      <c r="E161940" t="s">
        <v>71531</v>
      </c>
    </row>
    <row r="161941" spans="1:5" x14ac:dyDescent="0.25">
      <c r="A161941" s="3" t="s">
        <v>71788</v>
      </c>
      <c r="B161941">
        <v>3.5568524300000002</v>
      </c>
      <c r="C161941">
        <v>-76.301124430000002</v>
      </c>
      <c r="D161941" t="s">
        <v>57482</v>
      </c>
      <c r="E161941" t="s">
        <v>71789</v>
      </c>
    </row>
    <row r="161942" spans="1:5" x14ac:dyDescent="0.25">
      <c r="A161942" s="3" t="s">
        <v>71448</v>
      </c>
      <c r="B161942">
        <v>3.3176436499999999</v>
      </c>
      <c r="C161942">
        <v>-76.234350849999998</v>
      </c>
      <c r="D161942" t="s">
        <v>57482</v>
      </c>
      <c r="E161942" t="s">
        <v>71449</v>
      </c>
    </row>
    <row r="161943" spans="1:5" x14ac:dyDescent="0.25">
      <c r="A161943" s="3" t="s">
        <v>71498</v>
      </c>
      <c r="B161943">
        <v>3.3190106300000002</v>
      </c>
      <c r="C161943">
        <v>-76.23269981</v>
      </c>
      <c r="D161943" t="s">
        <v>57482</v>
      </c>
      <c r="E161943" t="s">
        <v>71499</v>
      </c>
    </row>
    <row r="161944" spans="1:5" x14ac:dyDescent="0.25">
      <c r="A161944" s="3" t="s">
        <v>73154</v>
      </c>
      <c r="B161944" t="s">
        <v>389517</v>
      </c>
      <c r="C161944" t="s">
        <v>389517</v>
      </c>
      <c r="D161944" t="s">
        <v>57482</v>
      </c>
      <c r="E161944" t="s">
        <v>73155</v>
      </c>
    </row>
    <row r="161945" spans="1:5" x14ac:dyDescent="0.25">
      <c r="A161945" s="3" t="s">
        <v>71868</v>
      </c>
      <c r="D161945" t="s">
        <v>57482</v>
      </c>
      <c r="E161945" t="s">
        <v>71869</v>
      </c>
    </row>
    <row r="161946" spans="1:5" x14ac:dyDescent="0.25">
      <c r="A161946" s="3" t="s">
        <v>73174</v>
      </c>
      <c r="B161946">
        <v>3.5287560299999998</v>
      </c>
      <c r="C161946">
        <v>-76.275548520000001</v>
      </c>
      <c r="D161946" t="s">
        <v>57482</v>
      </c>
      <c r="E161946" t="s">
        <v>73175</v>
      </c>
    </row>
    <row r="161947" spans="1:5" x14ac:dyDescent="0.25">
      <c r="A161947" s="3" t="s">
        <v>74488</v>
      </c>
      <c r="B161947">
        <v>3.5277139700000002</v>
      </c>
      <c r="C161947">
        <v>-76.278261029999996</v>
      </c>
      <c r="D161947" t="s">
        <v>57482</v>
      </c>
      <c r="E161947" t="s">
        <v>74489</v>
      </c>
    </row>
    <row r="161948" spans="1:5" x14ac:dyDescent="0.25">
      <c r="A161948" s="3" t="s">
        <v>72542</v>
      </c>
      <c r="B161948">
        <v>3.52790838</v>
      </c>
      <c r="C161948">
        <v>-76.279423399999999</v>
      </c>
      <c r="D161948" t="s">
        <v>57482</v>
      </c>
      <c r="E161948" t="s">
        <v>72543</v>
      </c>
    </row>
    <row r="161949" spans="1:5" x14ac:dyDescent="0.25">
      <c r="A161949" s="3" t="s">
        <v>72342</v>
      </c>
      <c r="B161949">
        <v>3.3182047799999999</v>
      </c>
      <c r="C161949">
        <v>-76.227498159999996</v>
      </c>
      <c r="D161949" t="s">
        <v>57482</v>
      </c>
      <c r="E161949" t="s">
        <v>72343</v>
      </c>
    </row>
    <row r="161950" spans="1:5" x14ac:dyDescent="0.25">
      <c r="A161950" s="3" t="s">
        <v>71688</v>
      </c>
      <c r="B161950">
        <v>3.7250492199999998</v>
      </c>
      <c r="C161950">
        <v>-76.263786870000004</v>
      </c>
      <c r="D161950" t="s">
        <v>57482</v>
      </c>
      <c r="E161950" t="s">
        <v>71689</v>
      </c>
    </row>
    <row r="161951" spans="1:5" x14ac:dyDescent="0.25">
      <c r="A161951" s="3" t="s">
        <v>73552</v>
      </c>
      <c r="B161951">
        <v>3.5301186800000002</v>
      </c>
      <c r="C161951">
        <v>-76.289289920000002</v>
      </c>
      <c r="D161951" t="s">
        <v>57482</v>
      </c>
      <c r="E161951" t="s">
        <v>73553</v>
      </c>
    </row>
    <row r="161952" spans="1:5" x14ac:dyDescent="0.25">
      <c r="A161952" s="3" t="s">
        <v>71394</v>
      </c>
      <c r="B161952">
        <v>10.45274266</v>
      </c>
      <c r="C161952">
        <v>-74.880384269999993</v>
      </c>
      <c r="D161952" t="s">
        <v>57482</v>
      </c>
      <c r="E161952" t="s">
        <v>71395</v>
      </c>
    </row>
    <row r="161953" spans="1:5" x14ac:dyDescent="0.25">
      <c r="A161953" s="3" t="s">
        <v>73636</v>
      </c>
      <c r="B161953">
        <v>3.53506476</v>
      </c>
      <c r="C161953">
        <v>-76.286604629999999</v>
      </c>
      <c r="D161953" t="s">
        <v>57482</v>
      </c>
      <c r="E161953" t="s">
        <v>73637</v>
      </c>
    </row>
    <row r="161954" spans="1:5" x14ac:dyDescent="0.25">
      <c r="A161954" s="3" t="s">
        <v>71363</v>
      </c>
      <c r="B161954">
        <v>3.5367568899999999</v>
      </c>
      <c r="C161954">
        <v>-76.284597730000002</v>
      </c>
      <c r="D161954" t="s">
        <v>57482</v>
      </c>
      <c r="E161954" t="s">
        <v>71364</v>
      </c>
    </row>
    <row r="161955" spans="1:5" x14ac:dyDescent="0.25">
      <c r="A161955" s="3" t="s">
        <v>74000</v>
      </c>
      <c r="B161955">
        <v>3.5435430499999998</v>
      </c>
      <c r="C161955">
        <v>-76.287509409999998</v>
      </c>
      <c r="D161955" t="s">
        <v>57482</v>
      </c>
      <c r="E161955" t="s">
        <v>74001</v>
      </c>
    </row>
    <row r="161956" spans="1:5" x14ac:dyDescent="0.25">
      <c r="A161956" s="3" t="s">
        <v>72032</v>
      </c>
      <c r="B161956">
        <v>3.7632366400000001</v>
      </c>
      <c r="C161956">
        <v>-76.33318989</v>
      </c>
      <c r="D161956" t="s">
        <v>57482</v>
      </c>
      <c r="E161956" t="s">
        <v>72033</v>
      </c>
    </row>
    <row r="161957" spans="1:5" x14ac:dyDescent="0.25">
      <c r="A161957" s="3" t="s">
        <v>71416</v>
      </c>
      <c r="B161957">
        <v>3.7688826099999999</v>
      </c>
      <c r="C161957">
        <v>-76.331836120000006</v>
      </c>
      <c r="D161957" t="s">
        <v>57482</v>
      </c>
      <c r="E161957" t="s">
        <v>71417</v>
      </c>
    </row>
    <row r="161958" spans="1:5" x14ac:dyDescent="0.25">
      <c r="A161958" s="3" t="s">
        <v>72318</v>
      </c>
      <c r="B161958">
        <v>3.76652422</v>
      </c>
      <c r="C161958">
        <v>-76.334369050000006</v>
      </c>
      <c r="D161958" t="s">
        <v>57482</v>
      </c>
      <c r="E161958" t="s">
        <v>72319</v>
      </c>
    </row>
    <row r="161959" spans="1:5" x14ac:dyDescent="0.25">
      <c r="A161959" s="3" t="s">
        <v>71704</v>
      </c>
      <c r="B161959">
        <v>3.00899955</v>
      </c>
      <c r="C161959">
        <v>-76.491559980000005</v>
      </c>
      <c r="D161959" t="s">
        <v>57482</v>
      </c>
      <c r="E161959" t="s">
        <v>71705</v>
      </c>
    </row>
    <row r="161960" spans="1:5" x14ac:dyDescent="0.25">
      <c r="A161960" s="3" t="s">
        <v>73554</v>
      </c>
      <c r="B161960">
        <v>3.5565480900000002</v>
      </c>
      <c r="C161960">
        <v>-76.296176079999995</v>
      </c>
      <c r="D161960" t="s">
        <v>57482</v>
      </c>
      <c r="E161960" t="s">
        <v>73555</v>
      </c>
    </row>
    <row r="161961" spans="1:5" x14ac:dyDescent="0.25">
      <c r="A161961" s="3" t="s">
        <v>73510</v>
      </c>
      <c r="B161961">
        <v>3.01328474</v>
      </c>
      <c r="C161961">
        <v>-76.49025417</v>
      </c>
      <c r="D161961" t="s">
        <v>57482</v>
      </c>
      <c r="E161961" t="s">
        <v>73511</v>
      </c>
    </row>
    <row r="161962" spans="1:5" x14ac:dyDescent="0.25">
      <c r="A161962" s="3" t="s">
        <v>72614</v>
      </c>
      <c r="B161962">
        <v>3.7678643799999998</v>
      </c>
      <c r="C161962">
        <v>-76.334146970000006</v>
      </c>
      <c r="D161962" t="s">
        <v>57482</v>
      </c>
      <c r="E161962" t="s">
        <v>72615</v>
      </c>
    </row>
    <row r="161963" spans="1:5" x14ac:dyDescent="0.25">
      <c r="A161963" s="3" t="s">
        <v>73972</v>
      </c>
      <c r="D161963" t="s">
        <v>57482</v>
      </c>
      <c r="E161963" t="s">
        <v>73973</v>
      </c>
    </row>
    <row r="161964" spans="1:5" x14ac:dyDescent="0.25">
      <c r="A161964" s="3" t="s">
        <v>73876</v>
      </c>
      <c r="B161964">
        <v>3.0366349700000002</v>
      </c>
      <c r="C161964">
        <v>-76.406413090000001</v>
      </c>
      <c r="D161964" t="s">
        <v>57482</v>
      </c>
      <c r="E161964" t="s">
        <v>73877</v>
      </c>
    </row>
    <row r="161965" spans="1:5" x14ac:dyDescent="0.25">
      <c r="A161965" s="3" t="s">
        <v>72130</v>
      </c>
      <c r="B161965">
        <v>3.5494427399999999</v>
      </c>
      <c r="C161965">
        <v>-76.313643010000007</v>
      </c>
      <c r="D161965" t="s">
        <v>57482</v>
      </c>
      <c r="E161965" t="s">
        <v>72131</v>
      </c>
    </row>
    <row r="161966" spans="1:5" x14ac:dyDescent="0.25">
      <c r="A161966" s="3" t="s">
        <v>71926</v>
      </c>
      <c r="B161966">
        <v>3.5475771100000002</v>
      </c>
      <c r="C161966">
        <v>-76.313864530000004</v>
      </c>
      <c r="D161966" t="s">
        <v>57482</v>
      </c>
      <c r="E161966" t="s">
        <v>71927</v>
      </c>
    </row>
    <row r="161967" spans="1:5" x14ac:dyDescent="0.25">
      <c r="A161967" s="3" t="s">
        <v>73504</v>
      </c>
      <c r="B161967">
        <v>3.5479224600000001</v>
      </c>
      <c r="C161967">
        <v>-76.314318130000004</v>
      </c>
      <c r="D161967" t="s">
        <v>57482</v>
      </c>
      <c r="E161967" t="s">
        <v>73505</v>
      </c>
    </row>
    <row r="161968" spans="1:5" x14ac:dyDescent="0.25">
      <c r="A161968" s="3" t="s">
        <v>71295</v>
      </c>
      <c r="B161968">
        <v>3.1736654400000002</v>
      </c>
      <c r="C161968">
        <v>-76.458151000000001</v>
      </c>
      <c r="D161968" t="s">
        <v>57482</v>
      </c>
      <c r="E161968" t="s">
        <v>71296</v>
      </c>
    </row>
    <row r="161969" spans="1:5" x14ac:dyDescent="0.25">
      <c r="A161969" s="3" t="s">
        <v>72638</v>
      </c>
      <c r="B161969">
        <v>3.32131182</v>
      </c>
      <c r="C161969">
        <v>-76.232588710000002</v>
      </c>
      <c r="D161969" t="s">
        <v>57482</v>
      </c>
      <c r="E161969" t="s">
        <v>72639</v>
      </c>
    </row>
    <row r="161970" spans="1:5" x14ac:dyDescent="0.25">
      <c r="A161970" s="3" t="s">
        <v>73880</v>
      </c>
      <c r="B161970">
        <v>3.5583744099999999</v>
      </c>
      <c r="C161970">
        <v>-76.301443860000006</v>
      </c>
      <c r="D161970" t="s">
        <v>57482</v>
      </c>
      <c r="E161970" t="s">
        <v>73881</v>
      </c>
    </row>
    <row r="161971" spans="1:5" x14ac:dyDescent="0.25">
      <c r="A161971" s="3" t="s">
        <v>73894</v>
      </c>
      <c r="B161971">
        <v>3.5575920999999999</v>
      </c>
      <c r="C161971">
        <v>-76.293002869999995</v>
      </c>
      <c r="D161971" t="s">
        <v>57482</v>
      </c>
      <c r="E161971" t="s">
        <v>73895</v>
      </c>
    </row>
    <row r="161972" spans="1:5" x14ac:dyDescent="0.25">
      <c r="A161972" s="3" t="s">
        <v>71666</v>
      </c>
      <c r="B161972">
        <v>3.533693</v>
      </c>
      <c r="C161972">
        <v>-76.311278220000005</v>
      </c>
      <c r="D161972" t="s">
        <v>57482</v>
      </c>
      <c r="E161972" t="s">
        <v>71667</v>
      </c>
    </row>
    <row r="161973" spans="1:5" x14ac:dyDescent="0.25">
      <c r="A161973" s="3" t="s">
        <v>71932</v>
      </c>
      <c r="B161973">
        <v>3.5375726300000001</v>
      </c>
      <c r="C161973">
        <v>-76.314523230000006</v>
      </c>
      <c r="D161973" t="s">
        <v>57482</v>
      </c>
      <c r="E161973" t="s">
        <v>71933</v>
      </c>
    </row>
    <row r="161974" spans="1:5" x14ac:dyDescent="0.25">
      <c r="A161974" s="3" t="s">
        <v>73210</v>
      </c>
      <c r="B161974">
        <v>3.5331957699999998</v>
      </c>
      <c r="C161974">
        <v>-76.310086780000006</v>
      </c>
      <c r="D161974" t="s">
        <v>57482</v>
      </c>
      <c r="E161974" t="s">
        <v>73211</v>
      </c>
    </row>
    <row r="161975" spans="1:5" x14ac:dyDescent="0.25">
      <c r="A161975" s="3" t="s">
        <v>72100</v>
      </c>
      <c r="B161975">
        <v>3.52843588</v>
      </c>
      <c r="C161975">
        <v>-76.302149409999998</v>
      </c>
      <c r="D161975" t="s">
        <v>57482</v>
      </c>
      <c r="E161975" t="s">
        <v>72101</v>
      </c>
    </row>
    <row r="161976" spans="1:5" x14ac:dyDescent="0.25">
      <c r="A161976" s="3" t="s">
        <v>73964</v>
      </c>
      <c r="B161976">
        <v>3.6896015900000001</v>
      </c>
      <c r="C161976">
        <v>-76.319977719999997</v>
      </c>
      <c r="D161976" t="s">
        <v>57482</v>
      </c>
      <c r="E161976" t="s">
        <v>73965</v>
      </c>
    </row>
    <row r="161977" spans="1:5" x14ac:dyDescent="0.25">
      <c r="A161977" s="3" t="s">
        <v>71810</v>
      </c>
      <c r="B161977">
        <v>3.2271101899999999</v>
      </c>
      <c r="C161977">
        <v>-76.419150060000007</v>
      </c>
      <c r="D161977" t="s">
        <v>57482</v>
      </c>
      <c r="E161977" t="s">
        <v>71811</v>
      </c>
    </row>
    <row r="161978" spans="1:5" x14ac:dyDescent="0.25">
      <c r="A161978" s="3" t="s">
        <v>72896</v>
      </c>
      <c r="B161978">
        <v>3.52063624</v>
      </c>
      <c r="C161978">
        <v>-76.295031929999993</v>
      </c>
      <c r="D161978" t="s">
        <v>57482</v>
      </c>
      <c r="E161978" t="s">
        <v>72897</v>
      </c>
    </row>
    <row r="161979" spans="1:5" x14ac:dyDescent="0.25">
      <c r="A161979" s="3" t="s">
        <v>71744</v>
      </c>
      <c r="B161979" t="s">
        <v>389517</v>
      </c>
      <c r="C161979" t="s">
        <v>389517</v>
      </c>
      <c r="D161979" t="s">
        <v>57482</v>
      </c>
      <c r="E161979" t="s">
        <v>71745</v>
      </c>
    </row>
    <row r="161980" spans="1:5" x14ac:dyDescent="0.25">
      <c r="A161980" s="3" t="s">
        <v>71710</v>
      </c>
      <c r="B161980" t="s">
        <v>389517</v>
      </c>
      <c r="C161980" t="s">
        <v>389517</v>
      </c>
      <c r="D161980" t="s">
        <v>57482</v>
      </c>
      <c r="E161980" t="s">
        <v>71711</v>
      </c>
    </row>
    <row r="161981" spans="1:5" x14ac:dyDescent="0.25">
      <c r="A161981" s="3" t="s">
        <v>73616</v>
      </c>
      <c r="B161981">
        <v>3.2248294799999999</v>
      </c>
      <c r="C161981">
        <v>-76.422821159999998</v>
      </c>
      <c r="D161981" t="s">
        <v>57482</v>
      </c>
      <c r="E161981" t="s">
        <v>73617</v>
      </c>
    </row>
    <row r="161982" spans="1:5" x14ac:dyDescent="0.25">
      <c r="A161982" s="3" t="s">
        <v>74098</v>
      </c>
      <c r="B161982">
        <v>3.6824635899999998</v>
      </c>
      <c r="C161982">
        <v>-76.310377939999995</v>
      </c>
      <c r="D161982" t="s">
        <v>57482</v>
      </c>
      <c r="E161982" t="s">
        <v>74099</v>
      </c>
    </row>
    <row r="161983" spans="1:5" x14ac:dyDescent="0.25">
      <c r="A161983" s="3" t="s">
        <v>71319</v>
      </c>
      <c r="B161983" t="s">
        <v>389517</v>
      </c>
      <c r="C161983" t="s">
        <v>389517</v>
      </c>
      <c r="D161983" t="s">
        <v>57482</v>
      </c>
      <c r="E161983" t="s">
        <v>71320</v>
      </c>
    </row>
    <row r="161984" spans="1:5" x14ac:dyDescent="0.25">
      <c r="A161984" s="3" t="s">
        <v>74132</v>
      </c>
      <c r="B161984">
        <v>3.4136579</v>
      </c>
      <c r="C161984">
        <v>-76.3483868</v>
      </c>
      <c r="D161984" t="s">
        <v>57482</v>
      </c>
      <c r="E161984" t="s">
        <v>74133</v>
      </c>
    </row>
    <row r="161985" spans="1:5" x14ac:dyDescent="0.25">
      <c r="A161985" s="3" t="s">
        <v>72020</v>
      </c>
      <c r="B161985" t="s">
        <v>389517</v>
      </c>
      <c r="C161985" t="s">
        <v>389517</v>
      </c>
      <c r="D161985" t="s">
        <v>57482</v>
      </c>
      <c r="E161985" t="s">
        <v>72021</v>
      </c>
    </row>
    <row r="161986" spans="1:5" x14ac:dyDescent="0.25">
      <c r="A161986" s="3" t="s">
        <v>71269</v>
      </c>
      <c r="B161986">
        <v>10.456119019999999</v>
      </c>
      <c r="C161986">
        <v>-74.879447470000002</v>
      </c>
      <c r="D161986" t="s">
        <v>57482</v>
      </c>
      <c r="E161986" t="s">
        <v>71270</v>
      </c>
    </row>
    <row r="161987" spans="1:5" x14ac:dyDescent="0.25">
      <c r="A161987" s="3" t="s">
        <v>73676</v>
      </c>
      <c r="B161987">
        <v>3.7623750899999999</v>
      </c>
      <c r="C161987">
        <v>-76.329739939999996</v>
      </c>
      <c r="D161987" t="s">
        <v>57482</v>
      </c>
      <c r="E161987" t="s">
        <v>73677</v>
      </c>
    </row>
    <row r="161988" spans="1:5" x14ac:dyDescent="0.25">
      <c r="A161988" s="3" t="s">
        <v>74310</v>
      </c>
      <c r="B161988">
        <v>3.6796951500000001</v>
      </c>
      <c r="C161988">
        <v>-76.304233830000001</v>
      </c>
      <c r="D161988" t="s">
        <v>57482</v>
      </c>
      <c r="E161988" t="s">
        <v>74311</v>
      </c>
    </row>
    <row r="161989" spans="1:5" x14ac:dyDescent="0.25">
      <c r="A161989" s="3" t="s">
        <v>71730</v>
      </c>
      <c r="B161989">
        <v>3.76024118</v>
      </c>
      <c r="C161989">
        <v>-76.330524760000003</v>
      </c>
      <c r="D161989" t="s">
        <v>57482</v>
      </c>
      <c r="E161989" t="s">
        <v>71731</v>
      </c>
    </row>
    <row r="161990" spans="1:5" x14ac:dyDescent="0.25">
      <c r="A161990" s="3" t="s">
        <v>71684</v>
      </c>
      <c r="B161990">
        <v>3.6839355</v>
      </c>
      <c r="C161990">
        <v>-76.304765029999999</v>
      </c>
      <c r="D161990" t="s">
        <v>57482</v>
      </c>
      <c r="E161990" t="s">
        <v>71685</v>
      </c>
    </row>
    <row r="161991" spans="1:5" x14ac:dyDescent="0.25">
      <c r="A161991" s="3" t="s">
        <v>72012</v>
      </c>
      <c r="B161991">
        <v>3.00569928</v>
      </c>
      <c r="C161991">
        <v>-76.486114549999996</v>
      </c>
      <c r="D161991" t="s">
        <v>57482</v>
      </c>
      <c r="E161991" t="s">
        <v>72013</v>
      </c>
    </row>
    <row r="161992" spans="1:5" x14ac:dyDescent="0.25">
      <c r="A161992" s="3" t="s">
        <v>72964</v>
      </c>
      <c r="B161992">
        <v>3.0081597599999998</v>
      </c>
      <c r="C161992">
        <v>-76.476858149999998</v>
      </c>
      <c r="D161992" t="s">
        <v>57482</v>
      </c>
      <c r="E161992" t="s">
        <v>72965</v>
      </c>
    </row>
    <row r="161993" spans="1:5" x14ac:dyDescent="0.25">
      <c r="A161993" s="3" t="s">
        <v>72462</v>
      </c>
      <c r="B161993">
        <v>3.52507612</v>
      </c>
      <c r="C161993">
        <v>-76.276024710000002</v>
      </c>
      <c r="D161993" t="s">
        <v>57482</v>
      </c>
      <c r="E161993" t="s">
        <v>72463</v>
      </c>
    </row>
    <row r="161994" spans="1:5" x14ac:dyDescent="0.25">
      <c r="A161994" s="3" t="s">
        <v>71588</v>
      </c>
      <c r="B161994">
        <v>3.5224874900000001</v>
      </c>
      <c r="C161994">
        <v>-76.286748320000001</v>
      </c>
      <c r="D161994" t="s">
        <v>57482</v>
      </c>
      <c r="E161994" t="s">
        <v>71589</v>
      </c>
    </row>
    <row r="161995" spans="1:5" x14ac:dyDescent="0.25">
      <c r="A161995" s="3" t="s">
        <v>72852</v>
      </c>
      <c r="B161995">
        <v>3.39749569</v>
      </c>
      <c r="C161995">
        <v>-76.384442160000006</v>
      </c>
      <c r="D161995" t="s">
        <v>57482</v>
      </c>
      <c r="E161995" t="s">
        <v>72853</v>
      </c>
    </row>
    <row r="161996" spans="1:5" x14ac:dyDescent="0.25">
      <c r="A161996" s="3" t="s">
        <v>72828</v>
      </c>
      <c r="B161996">
        <v>3.7631762100000001</v>
      </c>
      <c r="C161996">
        <v>-76.36710128</v>
      </c>
      <c r="D161996" t="s">
        <v>57482</v>
      </c>
      <c r="E161996" t="s">
        <v>72829</v>
      </c>
    </row>
    <row r="161997" spans="1:5" x14ac:dyDescent="0.25">
      <c r="A161997" s="3" t="s">
        <v>74454</v>
      </c>
      <c r="B161997">
        <v>3.5472528200000002</v>
      </c>
      <c r="C161997">
        <v>-76.313722179999999</v>
      </c>
      <c r="D161997" t="s">
        <v>57482</v>
      </c>
      <c r="E161997" t="s">
        <v>74455</v>
      </c>
    </row>
    <row r="161998" spans="1:5" x14ac:dyDescent="0.25">
      <c r="A161998" s="3" t="s">
        <v>71546</v>
      </c>
      <c r="B161998">
        <v>3.5374113899999999</v>
      </c>
      <c r="C161998">
        <v>-76.307223750000006</v>
      </c>
      <c r="D161998" t="s">
        <v>57482</v>
      </c>
      <c r="E161998" t="s">
        <v>71547</v>
      </c>
    </row>
    <row r="161999" spans="1:5" x14ac:dyDescent="0.25">
      <c r="A161999" s="3" t="s">
        <v>71682</v>
      </c>
      <c r="B161999">
        <v>3.0217556499999998</v>
      </c>
      <c r="C161999">
        <v>-76.479845280000006</v>
      </c>
      <c r="D161999" t="s">
        <v>57482</v>
      </c>
      <c r="E161999" t="s">
        <v>71683</v>
      </c>
    </row>
    <row r="162000" spans="1:5" x14ac:dyDescent="0.25">
      <c r="A162000" s="3" t="s">
        <v>72926</v>
      </c>
      <c r="B162000">
        <v>2.8972460299999998</v>
      </c>
      <c r="C162000">
        <v>-76.546678080000007</v>
      </c>
      <c r="D162000" t="s">
        <v>57482</v>
      </c>
      <c r="E162000" t="s">
        <v>72927</v>
      </c>
    </row>
    <row r="162001" spans="1:5" x14ac:dyDescent="0.25">
      <c r="A162001" s="3" t="s">
        <v>71251</v>
      </c>
      <c r="B162001">
        <v>3.2234525399999998</v>
      </c>
      <c r="C162001">
        <v>-76.313355720000004</v>
      </c>
      <c r="D162001" t="s">
        <v>57482</v>
      </c>
      <c r="E162001" t="s">
        <v>71252</v>
      </c>
    </row>
    <row r="162002" spans="1:5" x14ac:dyDescent="0.25">
      <c r="A162002" s="3" t="s">
        <v>72494</v>
      </c>
      <c r="B162002">
        <v>3.53060544</v>
      </c>
      <c r="C162002">
        <v>-76.30297496</v>
      </c>
      <c r="D162002" t="s">
        <v>57482</v>
      </c>
      <c r="E162002" t="s">
        <v>72495</v>
      </c>
    </row>
    <row r="162003" spans="1:5" x14ac:dyDescent="0.25">
      <c r="A162003" s="3" t="s">
        <v>74152</v>
      </c>
      <c r="B162003">
        <v>3.5339054399999998</v>
      </c>
      <c r="C162003">
        <v>-76.291087520000005</v>
      </c>
      <c r="D162003" t="s">
        <v>57482</v>
      </c>
      <c r="E162003" t="s">
        <v>74153</v>
      </c>
    </row>
    <row r="162004" spans="1:5" x14ac:dyDescent="0.25">
      <c r="A162004" s="3" t="s">
        <v>73232</v>
      </c>
      <c r="B162004">
        <v>3.5177680699999998</v>
      </c>
      <c r="C162004">
        <v>-76.279525840000005</v>
      </c>
      <c r="D162004" t="s">
        <v>57482</v>
      </c>
      <c r="E162004" t="s">
        <v>73233</v>
      </c>
    </row>
    <row r="162005" spans="1:5" x14ac:dyDescent="0.25">
      <c r="A162005" s="3" t="s">
        <v>74144</v>
      </c>
      <c r="B162005">
        <v>3.4147892799999999</v>
      </c>
      <c r="C162005">
        <v>-76.34773199</v>
      </c>
      <c r="D162005" t="s">
        <v>57482</v>
      </c>
      <c r="E162005" t="s">
        <v>74145</v>
      </c>
    </row>
    <row r="162006" spans="1:5" x14ac:dyDescent="0.25">
      <c r="A162006" s="3" t="s">
        <v>71746</v>
      </c>
      <c r="B162006">
        <v>3.5240274399999998</v>
      </c>
      <c r="C162006">
        <v>-76.30318973</v>
      </c>
      <c r="D162006" t="s">
        <v>57482</v>
      </c>
      <c r="E162006" t="s">
        <v>71747</v>
      </c>
    </row>
    <row r="162007" spans="1:5" x14ac:dyDescent="0.25">
      <c r="A162007" s="3" t="s">
        <v>71474</v>
      </c>
      <c r="B162007">
        <v>3.4024000000000001</v>
      </c>
      <c r="C162007">
        <v>-76.336600000000004</v>
      </c>
      <c r="D162007" t="s">
        <v>57482</v>
      </c>
      <c r="E162007" t="s">
        <v>71475</v>
      </c>
    </row>
    <row r="162008" spans="1:5" x14ac:dyDescent="0.25">
      <c r="A162008" s="3" t="s">
        <v>72898</v>
      </c>
      <c r="B162008">
        <v>3.52666177</v>
      </c>
      <c r="C162008">
        <v>-76.289243929999998</v>
      </c>
      <c r="D162008" t="s">
        <v>57482</v>
      </c>
      <c r="E162008" t="s">
        <v>72899</v>
      </c>
    </row>
    <row r="162009" spans="1:5" x14ac:dyDescent="0.25">
      <c r="A162009" s="3" t="s">
        <v>71570</v>
      </c>
      <c r="B162009">
        <v>3.0188851099999998</v>
      </c>
      <c r="C162009">
        <v>-76.479113490000003</v>
      </c>
      <c r="D162009" t="s">
        <v>57482</v>
      </c>
      <c r="E162009" t="s">
        <v>71571</v>
      </c>
    </row>
    <row r="162010" spans="1:5" x14ac:dyDescent="0.25">
      <c r="A162010" s="3" t="s">
        <v>71432</v>
      </c>
      <c r="B162010">
        <v>3.02985901</v>
      </c>
      <c r="C162010">
        <v>-76.408775289999994</v>
      </c>
      <c r="D162010" t="s">
        <v>57482</v>
      </c>
      <c r="E162010" t="s">
        <v>71433</v>
      </c>
    </row>
    <row r="162011" spans="1:5" x14ac:dyDescent="0.25">
      <c r="A162011" s="3" t="s">
        <v>72592</v>
      </c>
      <c r="B162011">
        <v>3.5482921599999999</v>
      </c>
      <c r="C162011">
        <v>-76.316148609999999</v>
      </c>
      <c r="D162011" t="s">
        <v>57482</v>
      </c>
      <c r="E162011" t="s">
        <v>72593</v>
      </c>
    </row>
    <row r="162012" spans="1:5" x14ac:dyDescent="0.25">
      <c r="A162012" s="3" t="s">
        <v>71592</v>
      </c>
      <c r="B162012">
        <v>3.17438171</v>
      </c>
      <c r="C162012">
        <v>-76.266389540000006</v>
      </c>
      <c r="D162012" t="s">
        <v>57482</v>
      </c>
      <c r="E162012" t="s">
        <v>71593</v>
      </c>
    </row>
    <row r="162013" spans="1:5" x14ac:dyDescent="0.25">
      <c r="A162013" s="3" t="s">
        <v>73704</v>
      </c>
      <c r="B162013">
        <v>3.32014707</v>
      </c>
      <c r="C162013">
        <v>-76.234033850000003</v>
      </c>
      <c r="D162013" t="s">
        <v>57482</v>
      </c>
      <c r="E162013" t="s">
        <v>73705</v>
      </c>
    </row>
    <row r="162014" spans="1:5" x14ac:dyDescent="0.25">
      <c r="A162014" s="3" t="s">
        <v>72488</v>
      </c>
      <c r="B162014">
        <v>3.0139332699999999</v>
      </c>
      <c r="C162014">
        <v>-76.485859739999995</v>
      </c>
      <c r="D162014" t="s">
        <v>57482</v>
      </c>
      <c r="E162014" t="s">
        <v>72489</v>
      </c>
    </row>
    <row r="162015" spans="1:5" x14ac:dyDescent="0.25">
      <c r="A162015" s="3" t="s">
        <v>73830</v>
      </c>
      <c r="B162015">
        <v>3.5288703099999998</v>
      </c>
      <c r="C162015">
        <v>-76.276792</v>
      </c>
      <c r="D162015" t="s">
        <v>57482</v>
      </c>
      <c r="E162015" t="s">
        <v>73831</v>
      </c>
    </row>
    <row r="162016" spans="1:5" x14ac:dyDescent="0.25">
      <c r="A162016" s="3" t="s">
        <v>72876</v>
      </c>
      <c r="B162016">
        <v>3.50224023</v>
      </c>
      <c r="C162016">
        <v>-76.300470910000001</v>
      </c>
      <c r="D162016" t="s">
        <v>57482</v>
      </c>
      <c r="E162016" t="s">
        <v>72877</v>
      </c>
    </row>
    <row r="162017" spans="1:5" x14ac:dyDescent="0.25">
      <c r="A162017" s="3" t="s">
        <v>73438</v>
      </c>
      <c r="B162017">
        <v>3.0179100999999999</v>
      </c>
      <c r="C162017">
        <v>-76.478189569999998</v>
      </c>
      <c r="D162017" t="s">
        <v>57482</v>
      </c>
      <c r="E162017" t="s">
        <v>73439</v>
      </c>
    </row>
    <row r="162018" spans="1:5" x14ac:dyDescent="0.25">
      <c r="A162018" s="3" t="s">
        <v>73808</v>
      </c>
      <c r="B162018" t="s">
        <v>389517</v>
      </c>
      <c r="C162018" t="s">
        <v>389517</v>
      </c>
      <c r="D162018" t="s">
        <v>57482</v>
      </c>
      <c r="E162018" t="s">
        <v>73809</v>
      </c>
    </row>
    <row r="162019" spans="1:5" x14ac:dyDescent="0.25">
      <c r="A162019" s="3" t="s">
        <v>71856</v>
      </c>
      <c r="B162019">
        <v>3.6777712</v>
      </c>
      <c r="C162019">
        <v>-76.309112619999993</v>
      </c>
      <c r="D162019" t="s">
        <v>57482</v>
      </c>
      <c r="E162019" t="s">
        <v>71857</v>
      </c>
    </row>
    <row r="162020" spans="1:5" x14ac:dyDescent="0.25">
      <c r="A162020" s="3" t="s">
        <v>71668</v>
      </c>
      <c r="B162020">
        <v>3.5204256599999999</v>
      </c>
      <c r="C162020">
        <v>-76.295678359999997</v>
      </c>
      <c r="D162020" t="s">
        <v>57482</v>
      </c>
      <c r="E162020" t="s">
        <v>71669</v>
      </c>
    </row>
    <row r="162021" spans="1:5" x14ac:dyDescent="0.25">
      <c r="A162021" s="3" t="s">
        <v>71534</v>
      </c>
      <c r="B162021">
        <v>3.5061386699999999</v>
      </c>
      <c r="C162021">
        <v>-76.298789639999995</v>
      </c>
      <c r="D162021" t="s">
        <v>57482</v>
      </c>
      <c r="E162021" t="s">
        <v>71535</v>
      </c>
    </row>
    <row r="162022" spans="1:5" x14ac:dyDescent="0.25">
      <c r="A162022" s="3" t="s">
        <v>74398</v>
      </c>
      <c r="D162022" t="s">
        <v>57482</v>
      </c>
      <c r="E162022" t="s">
        <v>74399</v>
      </c>
    </row>
    <row r="162023" spans="1:5" x14ac:dyDescent="0.25">
      <c r="A162023" s="3" t="s">
        <v>74308</v>
      </c>
      <c r="B162023">
        <v>3.5308819800000002</v>
      </c>
      <c r="C162023">
        <v>-76.286661890000005</v>
      </c>
      <c r="D162023" t="s">
        <v>57482</v>
      </c>
      <c r="E162023" t="s">
        <v>74309</v>
      </c>
    </row>
    <row r="162024" spans="1:5" x14ac:dyDescent="0.25">
      <c r="A162024" s="3" t="s">
        <v>72390</v>
      </c>
      <c r="B162024" t="s">
        <v>389517</v>
      </c>
      <c r="C162024" t="s">
        <v>389517</v>
      </c>
      <c r="D162024" t="s">
        <v>57482</v>
      </c>
      <c r="E162024" t="s">
        <v>72391</v>
      </c>
    </row>
    <row r="162025" spans="1:5" x14ac:dyDescent="0.25">
      <c r="A162025" s="3" t="s">
        <v>72258</v>
      </c>
      <c r="B162025">
        <v>3.1732785699999999</v>
      </c>
      <c r="C162025">
        <v>-76.256363910000005</v>
      </c>
      <c r="D162025" t="s">
        <v>57482</v>
      </c>
      <c r="E162025" t="s">
        <v>72259</v>
      </c>
    </row>
    <row r="162026" spans="1:5" x14ac:dyDescent="0.25">
      <c r="A162026" s="3" t="s">
        <v>71205</v>
      </c>
      <c r="B162026">
        <v>3.2466921499999999</v>
      </c>
      <c r="C162026">
        <v>-76.229437099999998</v>
      </c>
      <c r="D162026" t="s">
        <v>57482</v>
      </c>
      <c r="E162026" t="s">
        <v>71206</v>
      </c>
    </row>
    <row r="162027" spans="1:5" x14ac:dyDescent="0.25">
      <c r="A162027" s="3" t="s">
        <v>74106</v>
      </c>
      <c r="B162027">
        <v>3.5434325900000001</v>
      </c>
      <c r="C162027">
        <v>-76.315326299999995</v>
      </c>
      <c r="D162027" t="s">
        <v>57482</v>
      </c>
      <c r="E162027" t="s">
        <v>74107</v>
      </c>
    </row>
    <row r="162028" spans="1:5" x14ac:dyDescent="0.25">
      <c r="A162028" s="3" t="s">
        <v>73032</v>
      </c>
      <c r="B162028" t="s">
        <v>389517</v>
      </c>
      <c r="C162028" t="s">
        <v>389517</v>
      </c>
      <c r="D162028" t="s">
        <v>57482</v>
      </c>
      <c r="E162028" t="s">
        <v>73033</v>
      </c>
    </row>
    <row r="162029" spans="1:5" x14ac:dyDescent="0.25">
      <c r="A162029" s="3" t="s">
        <v>74252</v>
      </c>
      <c r="B162029">
        <v>3.5249309200000001</v>
      </c>
      <c r="C162029">
        <v>-76.296852909999998</v>
      </c>
      <c r="D162029" t="s">
        <v>57482</v>
      </c>
      <c r="E162029" t="s">
        <v>74253</v>
      </c>
    </row>
    <row r="162030" spans="1:5" x14ac:dyDescent="0.25">
      <c r="A162030" s="3" t="s">
        <v>72048</v>
      </c>
      <c r="D162030" t="s">
        <v>57482</v>
      </c>
      <c r="E162030" t="s">
        <v>72049</v>
      </c>
    </row>
    <row r="162031" spans="1:5" x14ac:dyDescent="0.25">
      <c r="A162031" s="3" t="s">
        <v>74328</v>
      </c>
      <c r="B162031">
        <v>3.5299812400000001</v>
      </c>
      <c r="C162031">
        <v>-76.289158850000007</v>
      </c>
      <c r="D162031" t="s">
        <v>57482</v>
      </c>
      <c r="E162031" t="s">
        <v>74329</v>
      </c>
    </row>
    <row r="162032" spans="1:5" x14ac:dyDescent="0.25">
      <c r="A162032" s="3" t="s">
        <v>74370</v>
      </c>
      <c r="B162032">
        <v>3.2527245499999999</v>
      </c>
      <c r="C162032">
        <v>-76.230261639999995</v>
      </c>
      <c r="D162032" t="s">
        <v>57482</v>
      </c>
      <c r="E162032" t="s">
        <v>74371</v>
      </c>
    </row>
    <row r="162033" spans="1:5" x14ac:dyDescent="0.25">
      <c r="A162033" s="3" t="s">
        <v>73470</v>
      </c>
      <c r="B162033" t="s">
        <v>389517</v>
      </c>
      <c r="C162033" t="s">
        <v>389517</v>
      </c>
      <c r="D162033" t="s">
        <v>57482</v>
      </c>
      <c r="E162033" t="s">
        <v>73471</v>
      </c>
    </row>
    <row r="162034" spans="1:5" x14ac:dyDescent="0.25">
      <c r="A162034" s="3" t="s">
        <v>73820</v>
      </c>
      <c r="D162034" t="s">
        <v>57482</v>
      </c>
      <c r="E162034" t="s">
        <v>73821</v>
      </c>
    </row>
    <row r="162035" spans="1:5" x14ac:dyDescent="0.25">
      <c r="A162035" s="3" t="s">
        <v>73564</v>
      </c>
      <c r="B162035">
        <v>3.2234525399999998</v>
      </c>
      <c r="C162035">
        <v>-76.313355720000004</v>
      </c>
      <c r="D162035" t="s">
        <v>57482</v>
      </c>
      <c r="E162035" t="s">
        <v>73565</v>
      </c>
    </row>
    <row r="162036" spans="1:5" x14ac:dyDescent="0.25">
      <c r="A162036" s="3" t="s">
        <v>72200</v>
      </c>
      <c r="B162036">
        <v>3.1335538299999999</v>
      </c>
      <c r="C162036">
        <v>-76.396062069999999</v>
      </c>
      <c r="D162036" t="s">
        <v>57482</v>
      </c>
      <c r="E162036" t="s">
        <v>72201</v>
      </c>
    </row>
    <row r="162037" spans="1:5" x14ac:dyDescent="0.25">
      <c r="A162037" s="3" t="s">
        <v>71536</v>
      </c>
      <c r="B162037">
        <v>3.5315296900000002</v>
      </c>
      <c r="C162037">
        <v>-76.278306090000001</v>
      </c>
      <c r="D162037" t="s">
        <v>57482</v>
      </c>
      <c r="E162037" t="s">
        <v>71537</v>
      </c>
    </row>
    <row r="162038" spans="1:5" x14ac:dyDescent="0.25">
      <c r="A162038" s="3" t="s">
        <v>72650</v>
      </c>
      <c r="B162038">
        <v>3.5353446800000001</v>
      </c>
      <c r="C162038">
        <v>-76.314233169999994</v>
      </c>
      <c r="D162038" t="s">
        <v>57482</v>
      </c>
      <c r="E162038" t="s">
        <v>72651</v>
      </c>
    </row>
    <row r="162039" spans="1:5" x14ac:dyDescent="0.25">
      <c r="A162039" s="3" t="s">
        <v>73918</v>
      </c>
      <c r="B162039">
        <v>3.6776612100000001</v>
      </c>
      <c r="C162039">
        <v>-76.303889600000005</v>
      </c>
      <c r="D162039" t="s">
        <v>57482</v>
      </c>
      <c r="E162039" t="s">
        <v>73919</v>
      </c>
    </row>
    <row r="162040" spans="1:5" x14ac:dyDescent="0.25">
      <c r="A162040" s="3" t="s">
        <v>71812</v>
      </c>
      <c r="B162040">
        <v>3.0057509599999999</v>
      </c>
      <c r="C162040">
        <v>-76.483990009999999</v>
      </c>
      <c r="D162040" t="s">
        <v>57482</v>
      </c>
      <c r="E162040" t="s">
        <v>71813</v>
      </c>
    </row>
    <row r="162041" spans="1:5" x14ac:dyDescent="0.25">
      <c r="A162041" s="3" t="s">
        <v>71522</v>
      </c>
      <c r="B162041">
        <v>3.5379112699999999</v>
      </c>
      <c r="C162041">
        <v>-76.278591919999997</v>
      </c>
      <c r="D162041" t="s">
        <v>57482</v>
      </c>
      <c r="E162041" t="s">
        <v>71523</v>
      </c>
    </row>
    <row r="162042" spans="1:5" x14ac:dyDescent="0.25">
      <c r="A162042" s="3" t="s">
        <v>72764</v>
      </c>
      <c r="B162042">
        <v>3.1757903600000001</v>
      </c>
      <c r="C162042">
        <v>-76.465300279999994</v>
      </c>
      <c r="D162042" t="s">
        <v>57482</v>
      </c>
      <c r="E162042" t="s">
        <v>72765</v>
      </c>
    </row>
    <row r="162043" spans="1:5" x14ac:dyDescent="0.25">
      <c r="A162043" s="3" t="s">
        <v>72514</v>
      </c>
      <c r="B162043">
        <v>3.1335538299999999</v>
      </c>
      <c r="C162043">
        <v>-76.396062069999999</v>
      </c>
      <c r="D162043" t="s">
        <v>57482</v>
      </c>
      <c r="E162043" t="s">
        <v>72515</v>
      </c>
    </row>
    <row r="162044" spans="1:5" x14ac:dyDescent="0.25">
      <c r="A162044" s="3" t="s">
        <v>73550</v>
      </c>
      <c r="B162044">
        <v>3.5562427699999999</v>
      </c>
      <c r="C162044">
        <v>-76.294712799999999</v>
      </c>
      <c r="D162044" t="s">
        <v>57482</v>
      </c>
      <c r="E162044" t="s">
        <v>73551</v>
      </c>
    </row>
    <row r="162045" spans="1:5" x14ac:dyDescent="0.25">
      <c r="A162045" s="3" t="s">
        <v>72198</v>
      </c>
      <c r="B162045">
        <v>3.5499344399999999</v>
      </c>
      <c r="C162045">
        <v>-76.313974450000003</v>
      </c>
      <c r="D162045" t="s">
        <v>57482</v>
      </c>
      <c r="E162045" t="s">
        <v>72199</v>
      </c>
    </row>
    <row r="162046" spans="1:5" x14ac:dyDescent="0.25">
      <c r="A162046" s="3" t="s">
        <v>72264</v>
      </c>
      <c r="B162046">
        <v>3.2315199300000002</v>
      </c>
      <c r="C162046">
        <v>-76.413532160000003</v>
      </c>
      <c r="D162046" t="s">
        <v>57482</v>
      </c>
      <c r="E162046" t="s">
        <v>72265</v>
      </c>
    </row>
    <row r="162047" spans="1:5" x14ac:dyDescent="0.25">
      <c r="A162047" s="3" t="s">
        <v>71311</v>
      </c>
      <c r="B162047">
        <v>3.0089981200000002</v>
      </c>
      <c r="C162047">
        <v>-76.488758820000001</v>
      </c>
      <c r="D162047" t="s">
        <v>57482</v>
      </c>
      <c r="E162047" t="s">
        <v>71312</v>
      </c>
    </row>
    <row r="162048" spans="1:5" x14ac:dyDescent="0.25">
      <c r="A162048" s="3" t="s">
        <v>73580</v>
      </c>
      <c r="B162048">
        <v>3.5219319499999999</v>
      </c>
      <c r="C162048">
        <v>-76.283176119999993</v>
      </c>
      <c r="D162048" t="s">
        <v>57482</v>
      </c>
      <c r="E162048" t="s">
        <v>73581</v>
      </c>
    </row>
    <row r="162049" spans="1:5" x14ac:dyDescent="0.25">
      <c r="A162049" s="3" t="s">
        <v>142080</v>
      </c>
      <c r="B162049">
        <v>3.22425541</v>
      </c>
      <c r="C162049">
        <v>-76.42393672</v>
      </c>
      <c r="D162049" t="s">
        <v>57482</v>
      </c>
      <c r="E162049" t="s">
        <v>142081</v>
      </c>
    </row>
    <row r="162050" spans="1:5" x14ac:dyDescent="0.25">
      <c r="A162050" s="3" t="s">
        <v>137906</v>
      </c>
      <c r="B162050">
        <v>3.7669050999999998</v>
      </c>
      <c r="C162050">
        <v>-76.333287490000004</v>
      </c>
      <c r="D162050" t="s">
        <v>57482</v>
      </c>
      <c r="E162050" t="s">
        <v>137907</v>
      </c>
    </row>
    <row r="162051" spans="1:5" x14ac:dyDescent="0.25">
      <c r="A162051" s="3" t="s">
        <v>137890</v>
      </c>
      <c r="B162051">
        <v>3.2540862800000001</v>
      </c>
      <c r="C162051">
        <v>-76.22916721</v>
      </c>
      <c r="D162051" t="s">
        <v>57482</v>
      </c>
      <c r="E162051" t="s">
        <v>137891</v>
      </c>
    </row>
    <row r="162052" spans="1:5" x14ac:dyDescent="0.25">
      <c r="A162052" s="3" t="s">
        <v>137854</v>
      </c>
      <c r="B162052">
        <v>3.5173866299999998</v>
      </c>
      <c r="C162052">
        <v>-76.292603420000006</v>
      </c>
      <c r="D162052" t="s">
        <v>57482</v>
      </c>
      <c r="E162052" t="s">
        <v>137855</v>
      </c>
    </row>
    <row r="162053" spans="1:5" x14ac:dyDescent="0.25">
      <c r="A162053" s="3" t="s">
        <v>137876</v>
      </c>
      <c r="B162053" t="s">
        <v>389517</v>
      </c>
      <c r="C162053" t="s">
        <v>389517</v>
      </c>
      <c r="D162053" t="s">
        <v>57482</v>
      </c>
      <c r="E162053" t="s">
        <v>137877</v>
      </c>
    </row>
    <row r="162054" spans="1:5" x14ac:dyDescent="0.25">
      <c r="A162054" s="3" t="s">
        <v>137858</v>
      </c>
      <c r="B162054">
        <v>3.5497063299999998</v>
      </c>
      <c r="C162054">
        <v>-76.309064370000002</v>
      </c>
      <c r="D162054" t="s">
        <v>57482</v>
      </c>
      <c r="E162054" t="s">
        <v>137859</v>
      </c>
    </row>
    <row r="162055" spans="1:5" x14ac:dyDescent="0.25">
      <c r="A162055" s="3" t="s">
        <v>137856</v>
      </c>
      <c r="D162055" t="s">
        <v>57482</v>
      </c>
      <c r="E162055" t="s">
        <v>137857</v>
      </c>
    </row>
    <row r="162056" spans="1:5" x14ac:dyDescent="0.25">
      <c r="A162056" s="3" t="s">
        <v>137862</v>
      </c>
      <c r="B162056">
        <v>3.6783697800000001</v>
      </c>
      <c r="C162056">
        <v>-76.30739303</v>
      </c>
      <c r="D162056" t="s">
        <v>57482</v>
      </c>
      <c r="E162056" t="s">
        <v>137863</v>
      </c>
    </row>
    <row r="162057" spans="1:5" x14ac:dyDescent="0.25">
      <c r="A162057" s="3" t="s">
        <v>137880</v>
      </c>
      <c r="B162057">
        <v>3.5020538499999998</v>
      </c>
      <c r="C162057">
        <v>-76.298946290000004</v>
      </c>
      <c r="D162057" t="s">
        <v>57482</v>
      </c>
      <c r="E162057" t="s">
        <v>137881</v>
      </c>
    </row>
    <row r="162058" spans="1:5" x14ac:dyDescent="0.25">
      <c r="A162058" s="3" t="s">
        <v>137924</v>
      </c>
      <c r="B162058">
        <v>3.2299481600000002</v>
      </c>
      <c r="C162058">
        <v>-76.417354149999994</v>
      </c>
      <c r="D162058" t="s">
        <v>57482</v>
      </c>
      <c r="E162058" t="s">
        <v>137925</v>
      </c>
    </row>
    <row r="162059" spans="1:5" x14ac:dyDescent="0.25">
      <c r="A162059" s="3" t="s">
        <v>137872</v>
      </c>
      <c r="B162059" t="s">
        <v>389517</v>
      </c>
      <c r="C162059" t="s">
        <v>389517</v>
      </c>
      <c r="D162059" t="s">
        <v>57482</v>
      </c>
      <c r="E162059" t="s">
        <v>137873</v>
      </c>
    </row>
    <row r="162060" spans="1:5" x14ac:dyDescent="0.25">
      <c r="A162060" s="3" t="s">
        <v>137888</v>
      </c>
      <c r="B162060">
        <v>3.5199361900000001</v>
      </c>
      <c r="C162060">
        <v>-76.280780109999995</v>
      </c>
      <c r="D162060" t="s">
        <v>57482</v>
      </c>
      <c r="E162060" t="s">
        <v>137889</v>
      </c>
    </row>
    <row r="162061" spans="1:5" x14ac:dyDescent="0.25">
      <c r="A162061" s="3" t="s">
        <v>137894</v>
      </c>
      <c r="B162061">
        <v>3.5203877299999999</v>
      </c>
      <c r="C162061">
        <v>-76.288294579999999</v>
      </c>
      <c r="D162061" t="s">
        <v>57482</v>
      </c>
      <c r="E162061" t="s">
        <v>137895</v>
      </c>
    </row>
    <row r="162062" spans="1:5" x14ac:dyDescent="0.25">
      <c r="A162062" s="3" t="s">
        <v>137864</v>
      </c>
      <c r="B162062">
        <v>3.52128847</v>
      </c>
      <c r="C162062">
        <v>-76.301442129999998</v>
      </c>
      <c r="D162062" t="s">
        <v>57482</v>
      </c>
      <c r="E162062" t="s">
        <v>137865</v>
      </c>
    </row>
    <row r="162063" spans="1:5" x14ac:dyDescent="0.25">
      <c r="A162063" s="3" t="s">
        <v>137902</v>
      </c>
      <c r="B162063">
        <v>3.4118368399999999</v>
      </c>
      <c r="C162063">
        <v>-76.345205129999997</v>
      </c>
      <c r="D162063" t="s">
        <v>57482</v>
      </c>
      <c r="E162063" t="s">
        <v>137903</v>
      </c>
    </row>
    <row r="162064" spans="1:5" x14ac:dyDescent="0.25">
      <c r="A162064" s="3" t="s">
        <v>137878</v>
      </c>
      <c r="B162064">
        <v>3.68372119</v>
      </c>
      <c r="C162064">
        <v>-76.306474440000002</v>
      </c>
      <c r="D162064" t="s">
        <v>57482</v>
      </c>
      <c r="E162064" t="s">
        <v>137879</v>
      </c>
    </row>
    <row r="162065" spans="1:5" x14ac:dyDescent="0.25">
      <c r="A162065" s="3" t="s">
        <v>137898</v>
      </c>
      <c r="B162065" t="s">
        <v>389517</v>
      </c>
      <c r="C162065" t="s">
        <v>389517</v>
      </c>
      <c r="D162065" t="s">
        <v>57482</v>
      </c>
      <c r="E162065" t="s">
        <v>137899</v>
      </c>
    </row>
    <row r="162066" spans="1:5" x14ac:dyDescent="0.25">
      <c r="A162066" s="3" t="s">
        <v>137904</v>
      </c>
      <c r="B162066" t="s">
        <v>389517</v>
      </c>
      <c r="C162066" t="s">
        <v>389517</v>
      </c>
      <c r="D162066" t="s">
        <v>57482</v>
      </c>
      <c r="E162066" t="s">
        <v>137905</v>
      </c>
    </row>
    <row r="162067" spans="1:5" x14ac:dyDescent="0.25">
      <c r="A162067" s="3" t="s">
        <v>137896</v>
      </c>
      <c r="B162067">
        <v>3.5279415099999998</v>
      </c>
      <c r="C162067">
        <v>-76.304383700000002</v>
      </c>
      <c r="D162067" t="s">
        <v>57482</v>
      </c>
      <c r="E162067" t="s">
        <v>137897</v>
      </c>
    </row>
    <row r="162068" spans="1:5" x14ac:dyDescent="0.25">
      <c r="A162068" s="3" t="s">
        <v>137900</v>
      </c>
      <c r="B162068">
        <v>3.5440147999999998</v>
      </c>
      <c r="C162068">
        <v>-76.304891909999995</v>
      </c>
      <c r="D162068" t="s">
        <v>57482</v>
      </c>
      <c r="E162068" t="s">
        <v>137901</v>
      </c>
    </row>
    <row r="162069" spans="1:5" x14ac:dyDescent="0.25">
      <c r="A162069" s="3" t="s">
        <v>137866</v>
      </c>
      <c r="B162069">
        <v>3.5308317800000002</v>
      </c>
      <c r="C162069">
        <v>-76.306693539999998</v>
      </c>
      <c r="D162069" t="s">
        <v>57482</v>
      </c>
      <c r="E162069" t="s">
        <v>137867</v>
      </c>
    </row>
    <row r="162070" spans="1:5" x14ac:dyDescent="0.25">
      <c r="A162070" s="3" t="s">
        <v>137892</v>
      </c>
      <c r="B162070">
        <v>3.50073517</v>
      </c>
      <c r="C162070">
        <v>-76.30014765</v>
      </c>
      <c r="D162070" t="s">
        <v>57482</v>
      </c>
      <c r="E162070" t="s">
        <v>137893</v>
      </c>
    </row>
    <row r="162071" spans="1:5" x14ac:dyDescent="0.25">
      <c r="A162071" s="3" t="s">
        <v>137910</v>
      </c>
      <c r="B162071">
        <v>3.5202742100000002</v>
      </c>
      <c r="C162071">
        <v>-76.281792479999993</v>
      </c>
      <c r="D162071" t="s">
        <v>57482</v>
      </c>
      <c r="E162071" t="s">
        <v>137911</v>
      </c>
    </row>
    <row r="162072" spans="1:5" x14ac:dyDescent="0.25">
      <c r="A162072" s="3" t="s">
        <v>137868</v>
      </c>
      <c r="B162072">
        <v>3.51845037</v>
      </c>
      <c r="C162072">
        <v>-76.279503570000003</v>
      </c>
      <c r="D162072" t="s">
        <v>57482</v>
      </c>
      <c r="E162072" t="s">
        <v>137869</v>
      </c>
    </row>
    <row r="162073" spans="1:5" x14ac:dyDescent="0.25">
      <c r="A162073" s="3" t="s">
        <v>137840</v>
      </c>
      <c r="B162073">
        <v>3.72319457</v>
      </c>
      <c r="C162073">
        <v>-76.264291929999999</v>
      </c>
      <c r="D162073" t="s">
        <v>57482</v>
      </c>
      <c r="E162073" t="s">
        <v>137841</v>
      </c>
    </row>
    <row r="162074" spans="1:5" x14ac:dyDescent="0.25">
      <c r="A162074" s="3" t="s">
        <v>137874</v>
      </c>
      <c r="B162074">
        <v>3.54194494</v>
      </c>
      <c r="C162074">
        <v>-76.315202459999995</v>
      </c>
      <c r="D162074" t="s">
        <v>57482</v>
      </c>
      <c r="E162074" t="s">
        <v>137875</v>
      </c>
    </row>
    <row r="162075" spans="1:5" x14ac:dyDescent="0.25">
      <c r="A162075" s="3" t="s">
        <v>137860</v>
      </c>
      <c r="B162075">
        <v>3.68438043</v>
      </c>
      <c r="C162075">
        <v>-76.316659720000004</v>
      </c>
      <c r="D162075" t="s">
        <v>57482</v>
      </c>
      <c r="E162075" t="s">
        <v>137861</v>
      </c>
    </row>
    <row r="162076" spans="1:5" x14ac:dyDescent="0.25">
      <c r="A162076" s="3" t="s">
        <v>137870</v>
      </c>
      <c r="B162076">
        <v>3.7596006100000001</v>
      </c>
      <c r="C162076">
        <v>-76.328739940000006</v>
      </c>
      <c r="D162076" t="s">
        <v>57482</v>
      </c>
      <c r="E162076" t="s">
        <v>137871</v>
      </c>
    </row>
    <row r="162077" spans="1:5" x14ac:dyDescent="0.25">
      <c r="A162077" s="3" t="s">
        <v>137826</v>
      </c>
      <c r="B162077">
        <v>3.5107043500000001</v>
      </c>
      <c r="C162077">
        <v>-76.293586899999994</v>
      </c>
      <c r="D162077" t="s">
        <v>57482</v>
      </c>
      <c r="E162077" t="s">
        <v>137827</v>
      </c>
    </row>
    <row r="162078" spans="1:5" x14ac:dyDescent="0.25">
      <c r="A162078" s="3" t="s">
        <v>137850</v>
      </c>
      <c r="B162078" t="s">
        <v>389517</v>
      </c>
      <c r="C162078" t="s">
        <v>389517</v>
      </c>
      <c r="D162078" t="s">
        <v>57482</v>
      </c>
      <c r="E162078" t="s">
        <v>137851</v>
      </c>
    </row>
    <row r="162079" spans="1:5" x14ac:dyDescent="0.25">
      <c r="A162079" s="3" t="s">
        <v>137842</v>
      </c>
      <c r="B162079" t="s">
        <v>389517</v>
      </c>
      <c r="C162079" t="s">
        <v>389517</v>
      </c>
      <c r="D162079" t="s">
        <v>57482</v>
      </c>
      <c r="E162079" t="s">
        <v>137843</v>
      </c>
    </row>
    <row r="162080" spans="1:5" x14ac:dyDescent="0.25">
      <c r="A162080" s="3" t="s">
        <v>137886</v>
      </c>
      <c r="B162080">
        <v>3.52256802</v>
      </c>
      <c r="C162080">
        <v>-76.294864390000001</v>
      </c>
      <c r="D162080" t="s">
        <v>57482</v>
      </c>
      <c r="E162080" t="s">
        <v>137887</v>
      </c>
    </row>
    <row r="162081" spans="1:5" x14ac:dyDescent="0.25">
      <c r="A162081" s="3" t="s">
        <v>137852</v>
      </c>
      <c r="B162081">
        <v>3.5376564300000002</v>
      </c>
      <c r="C162081">
        <v>-76.316071620000002</v>
      </c>
      <c r="D162081" t="s">
        <v>57482</v>
      </c>
      <c r="E162081" t="s">
        <v>137853</v>
      </c>
    </row>
    <row r="162082" spans="1:5" x14ac:dyDescent="0.25">
      <c r="A162082" s="3" t="s">
        <v>137884</v>
      </c>
      <c r="B162082">
        <v>3.3194543599999999</v>
      </c>
      <c r="C162082">
        <v>-76.229610930000007</v>
      </c>
      <c r="D162082" t="s">
        <v>57482</v>
      </c>
      <c r="E162082" t="s">
        <v>137885</v>
      </c>
    </row>
    <row r="162083" spans="1:5" x14ac:dyDescent="0.25">
      <c r="A162083" s="3" t="s">
        <v>137882</v>
      </c>
      <c r="B162083">
        <v>3.5286022699999999</v>
      </c>
      <c r="C162083">
        <v>-76.271772929999997</v>
      </c>
      <c r="D162083" t="s">
        <v>57482</v>
      </c>
      <c r="E162083" t="s">
        <v>137883</v>
      </c>
    </row>
    <row r="162084" spans="1:5" x14ac:dyDescent="0.25">
      <c r="A162084" s="3" t="s">
        <v>137848</v>
      </c>
      <c r="B162084">
        <v>3.68434602</v>
      </c>
      <c r="C162084">
        <v>-76.307402240000002</v>
      </c>
      <c r="D162084" t="s">
        <v>57482</v>
      </c>
      <c r="E162084" t="s">
        <v>137849</v>
      </c>
    </row>
    <row r="162085" spans="1:5" x14ac:dyDescent="0.25">
      <c r="A162085" s="3" t="s">
        <v>137846</v>
      </c>
      <c r="B162085">
        <v>3.5221184000000001</v>
      </c>
      <c r="C162085">
        <v>-76.301737360000004</v>
      </c>
      <c r="D162085" t="s">
        <v>57482</v>
      </c>
      <c r="E162085" t="s">
        <v>137847</v>
      </c>
    </row>
    <row r="162086" spans="1:5" x14ac:dyDescent="0.25">
      <c r="A162086" s="3" t="s">
        <v>137844</v>
      </c>
      <c r="B162086">
        <v>3.4039027700000002</v>
      </c>
      <c r="C162086">
        <v>-76.350482650000004</v>
      </c>
      <c r="D162086" t="s">
        <v>57482</v>
      </c>
      <c r="E162086" t="s">
        <v>137845</v>
      </c>
    </row>
    <row r="162087" spans="1:5" x14ac:dyDescent="0.25">
      <c r="A162087" s="3" t="s">
        <v>137836</v>
      </c>
      <c r="B162087">
        <v>3.4155716300000001</v>
      </c>
      <c r="C162087">
        <v>-76.349292090000006</v>
      </c>
      <c r="D162087" t="s">
        <v>57482</v>
      </c>
      <c r="E162087" t="s">
        <v>137837</v>
      </c>
    </row>
    <row r="162088" spans="1:5" x14ac:dyDescent="0.25">
      <c r="A162088" s="3" t="s">
        <v>137914</v>
      </c>
      <c r="B162088" t="s">
        <v>389517</v>
      </c>
      <c r="C162088" t="s">
        <v>389517</v>
      </c>
      <c r="D162088" t="s">
        <v>57482</v>
      </c>
      <c r="E162088" t="s">
        <v>137915</v>
      </c>
    </row>
    <row r="162089" spans="1:5" x14ac:dyDescent="0.25">
      <c r="A162089" s="3" t="s">
        <v>137912</v>
      </c>
      <c r="B162089">
        <v>3.4084636599999998</v>
      </c>
      <c r="C162089">
        <v>-76.204767390000001</v>
      </c>
      <c r="D162089" t="s">
        <v>57482</v>
      </c>
      <c r="E162089" t="s">
        <v>137913</v>
      </c>
    </row>
    <row r="162090" spans="1:5" x14ac:dyDescent="0.25">
      <c r="A162090" s="3" t="s">
        <v>137838</v>
      </c>
      <c r="B162090">
        <v>3.3186735500000002</v>
      </c>
      <c r="C162090">
        <v>-76.228145589999997</v>
      </c>
      <c r="D162090" t="s">
        <v>57482</v>
      </c>
      <c r="E162090" t="s">
        <v>137839</v>
      </c>
    </row>
    <row r="162091" spans="1:5" x14ac:dyDescent="0.25">
      <c r="A162091" s="3" t="s">
        <v>137830</v>
      </c>
      <c r="B162091">
        <v>3.5443427399999998</v>
      </c>
      <c r="C162091">
        <v>-76.309755269999997</v>
      </c>
      <c r="D162091" t="s">
        <v>57482</v>
      </c>
      <c r="E162091" t="s">
        <v>137831</v>
      </c>
    </row>
    <row r="162092" spans="1:5" x14ac:dyDescent="0.25">
      <c r="A162092" s="3" t="s">
        <v>137908</v>
      </c>
      <c r="B162092">
        <v>3.3219415300000001</v>
      </c>
      <c r="C162092">
        <v>-76.232321920000004</v>
      </c>
      <c r="D162092" t="s">
        <v>57482</v>
      </c>
      <c r="E162092" t="s">
        <v>137909</v>
      </c>
    </row>
    <row r="162093" spans="1:5" x14ac:dyDescent="0.25">
      <c r="A162093" s="3" t="s">
        <v>137832</v>
      </c>
      <c r="B162093">
        <v>3.6882804199999999</v>
      </c>
      <c r="C162093">
        <v>-76.320561159999997</v>
      </c>
      <c r="D162093" t="s">
        <v>57482</v>
      </c>
      <c r="E162093" t="s">
        <v>137833</v>
      </c>
    </row>
    <row r="162094" spans="1:5" x14ac:dyDescent="0.25">
      <c r="A162094" s="3" t="s">
        <v>137834</v>
      </c>
      <c r="B162094">
        <v>3.6880591800000002</v>
      </c>
      <c r="C162094">
        <v>-76.314689400000006</v>
      </c>
      <c r="D162094" t="s">
        <v>57482</v>
      </c>
      <c r="E162094" t="s">
        <v>137835</v>
      </c>
    </row>
    <row r="162095" spans="1:5" x14ac:dyDescent="0.25">
      <c r="A162095" s="3" t="s">
        <v>137822</v>
      </c>
      <c r="B162095">
        <v>3.4155429900000001</v>
      </c>
      <c r="C162095">
        <v>-76.349536670000006</v>
      </c>
      <c r="D162095" t="s">
        <v>57482</v>
      </c>
      <c r="E162095" t="s">
        <v>137823</v>
      </c>
    </row>
    <row r="162096" spans="1:5" x14ac:dyDescent="0.25">
      <c r="A162096" s="3" t="s">
        <v>137916</v>
      </c>
      <c r="B162096">
        <v>3.76379442</v>
      </c>
      <c r="C162096">
        <v>-76.331253279999999</v>
      </c>
      <c r="D162096" t="s">
        <v>57482</v>
      </c>
      <c r="E162096" t="s">
        <v>137917</v>
      </c>
    </row>
    <row r="162097" spans="1:5" x14ac:dyDescent="0.25">
      <c r="A162097" s="3" t="s">
        <v>137918</v>
      </c>
      <c r="B162097">
        <v>3.76341035</v>
      </c>
      <c r="C162097">
        <v>-76.326122119999994</v>
      </c>
      <c r="D162097" t="s">
        <v>57482</v>
      </c>
      <c r="E162097" t="s">
        <v>137919</v>
      </c>
    </row>
    <row r="162098" spans="1:5" x14ac:dyDescent="0.25">
      <c r="A162098" s="3" t="s">
        <v>137824</v>
      </c>
      <c r="B162098">
        <v>3.7635700499999998</v>
      </c>
      <c r="C162098">
        <v>-76.324952969999998</v>
      </c>
      <c r="D162098" t="s">
        <v>57482</v>
      </c>
      <c r="E162098" t="s">
        <v>137825</v>
      </c>
    </row>
    <row r="162099" spans="1:5" x14ac:dyDescent="0.25">
      <c r="A162099" s="3" t="s">
        <v>137920</v>
      </c>
      <c r="B162099">
        <v>3.5367999999999999</v>
      </c>
      <c r="C162099">
        <v>-76.232200000000006</v>
      </c>
      <c r="D162099" t="s">
        <v>57482</v>
      </c>
      <c r="E162099" t="s">
        <v>137921</v>
      </c>
    </row>
    <row r="162100" spans="1:5" x14ac:dyDescent="0.25">
      <c r="A162100" s="3" t="s">
        <v>137828</v>
      </c>
      <c r="B162100">
        <v>3.5287396700000002</v>
      </c>
      <c r="C162100">
        <v>-76.301476390000005</v>
      </c>
      <c r="D162100" t="s">
        <v>57482</v>
      </c>
      <c r="E162100" t="s">
        <v>137829</v>
      </c>
    </row>
    <row r="162101" spans="1:5" x14ac:dyDescent="0.25">
      <c r="A162101" s="3" t="s">
        <v>137922</v>
      </c>
      <c r="B162101">
        <v>3.2338989300000001</v>
      </c>
      <c r="C162101">
        <v>-76.419123200000001</v>
      </c>
      <c r="D162101" t="s">
        <v>57482</v>
      </c>
      <c r="E162101" t="s">
        <v>137923</v>
      </c>
    </row>
    <row r="162102" spans="1:5" x14ac:dyDescent="0.25">
      <c r="A162102" s="3" t="s">
        <v>137926</v>
      </c>
      <c r="B162102">
        <v>10.45816407</v>
      </c>
      <c r="C162102">
        <v>-74.882326019999994</v>
      </c>
      <c r="D162102" t="s">
        <v>57482</v>
      </c>
      <c r="E162102" t="s">
        <v>137927</v>
      </c>
    </row>
    <row r="162103" spans="1:5" x14ac:dyDescent="0.25">
      <c r="A162103" s="3" t="s">
        <v>137932</v>
      </c>
      <c r="B162103">
        <v>3.55656667</v>
      </c>
      <c r="C162103">
        <v>-76.296032740000001</v>
      </c>
      <c r="D162103" t="s">
        <v>57482</v>
      </c>
      <c r="E162103" t="s">
        <v>137933</v>
      </c>
    </row>
    <row r="162104" spans="1:5" x14ac:dyDescent="0.25">
      <c r="A162104" s="3" t="s">
        <v>137928</v>
      </c>
      <c r="B162104">
        <v>3.76736169</v>
      </c>
      <c r="C162104">
        <v>-76.331425350000004</v>
      </c>
      <c r="D162104" t="s">
        <v>57482</v>
      </c>
      <c r="E162104" t="s">
        <v>137929</v>
      </c>
    </row>
    <row r="162105" spans="1:5" x14ac:dyDescent="0.25">
      <c r="A162105" s="3" t="s">
        <v>137814</v>
      </c>
      <c r="B162105">
        <v>3.52952149</v>
      </c>
      <c r="C162105">
        <v>-76.289378769999999</v>
      </c>
      <c r="D162105" t="s">
        <v>57482</v>
      </c>
      <c r="E162105" t="s">
        <v>137815</v>
      </c>
    </row>
    <row r="162106" spans="1:5" x14ac:dyDescent="0.25">
      <c r="A162106" s="3" t="s">
        <v>137818</v>
      </c>
      <c r="B162106">
        <v>3.31840278</v>
      </c>
      <c r="C162106">
        <v>-76.234045339999994</v>
      </c>
      <c r="D162106" t="s">
        <v>57482</v>
      </c>
      <c r="E162106" t="s">
        <v>137819</v>
      </c>
    </row>
    <row r="162107" spans="1:5" x14ac:dyDescent="0.25">
      <c r="A162107" s="3" t="s">
        <v>137820</v>
      </c>
      <c r="B162107">
        <v>3.3188315799999999</v>
      </c>
      <c r="C162107">
        <v>-76.229155210000002</v>
      </c>
      <c r="D162107" t="s">
        <v>57482</v>
      </c>
      <c r="E162107" t="s">
        <v>137821</v>
      </c>
    </row>
    <row r="162108" spans="1:5" x14ac:dyDescent="0.25">
      <c r="A162108" s="3" t="s">
        <v>137808</v>
      </c>
      <c r="B162108">
        <v>3.6782114799999999</v>
      </c>
      <c r="C162108">
        <v>-76.305420870000006</v>
      </c>
      <c r="D162108" t="s">
        <v>57482</v>
      </c>
      <c r="E162108" t="s">
        <v>137809</v>
      </c>
    </row>
    <row r="162109" spans="1:5" x14ac:dyDescent="0.25">
      <c r="A162109" s="3" t="s">
        <v>137930</v>
      </c>
      <c r="B162109">
        <v>3.5425856499999999</v>
      </c>
      <c r="C162109">
        <v>-76.307613930000002</v>
      </c>
      <c r="D162109" t="s">
        <v>57482</v>
      </c>
      <c r="E162109" t="s">
        <v>137931</v>
      </c>
    </row>
    <row r="162110" spans="1:5" x14ac:dyDescent="0.25">
      <c r="A162110" s="3" t="s">
        <v>137816</v>
      </c>
      <c r="B162110">
        <v>3.2234525399999998</v>
      </c>
      <c r="C162110">
        <v>-76.313355720000004</v>
      </c>
      <c r="D162110" t="s">
        <v>57482</v>
      </c>
      <c r="E162110" t="s">
        <v>137817</v>
      </c>
    </row>
    <row r="162111" spans="1:5" x14ac:dyDescent="0.25">
      <c r="A162111" s="3" t="s">
        <v>137810</v>
      </c>
      <c r="B162111">
        <v>3.40933324</v>
      </c>
      <c r="C162111">
        <v>-76.351236099999994</v>
      </c>
      <c r="D162111" t="s">
        <v>57482</v>
      </c>
      <c r="E162111" t="s">
        <v>137811</v>
      </c>
    </row>
    <row r="162112" spans="1:5" x14ac:dyDescent="0.25">
      <c r="A162112" s="3" t="s">
        <v>137812</v>
      </c>
      <c r="B162112">
        <v>3.4044645500000001</v>
      </c>
      <c r="C162112">
        <v>-76.387424199999998</v>
      </c>
      <c r="D162112" t="s">
        <v>57482</v>
      </c>
      <c r="E162112" t="s">
        <v>137813</v>
      </c>
    </row>
    <row r="162113" spans="1:5" x14ac:dyDescent="0.25">
      <c r="A162113" s="3" t="s">
        <v>137806</v>
      </c>
      <c r="B162113">
        <v>3.6852415700000001</v>
      </c>
      <c r="C162113">
        <v>-76.314067129999998</v>
      </c>
      <c r="D162113" t="s">
        <v>57482</v>
      </c>
      <c r="E162113" t="s">
        <v>137807</v>
      </c>
    </row>
    <row r="162114" spans="1:5" x14ac:dyDescent="0.25">
      <c r="A162114" s="3" t="s">
        <v>147210</v>
      </c>
      <c r="B162114">
        <v>3.2460741799999999</v>
      </c>
      <c r="C162114">
        <v>-76.230138729999993</v>
      </c>
      <c r="D162114" t="s">
        <v>57482</v>
      </c>
      <c r="E162114" t="s">
        <v>147211</v>
      </c>
    </row>
    <row r="162115" spans="1:5" x14ac:dyDescent="0.25">
      <c r="A162115" s="3" t="s">
        <v>147212</v>
      </c>
      <c r="D162115" t="s">
        <v>57482</v>
      </c>
      <c r="E162115" t="s">
        <v>147213</v>
      </c>
    </row>
    <row r="162116" spans="1:5" x14ac:dyDescent="0.25">
      <c r="A162116" s="3" t="s">
        <v>141063</v>
      </c>
      <c r="B162116">
        <v>3.4109848600000001</v>
      </c>
      <c r="C162116">
        <v>-76.345918010000005</v>
      </c>
      <c r="D162116" t="s">
        <v>57482</v>
      </c>
      <c r="E162116" t="s">
        <v>141064</v>
      </c>
    </row>
    <row r="162117" spans="1:5" x14ac:dyDescent="0.25">
      <c r="A162117" s="3" t="s">
        <v>141065</v>
      </c>
      <c r="B162117">
        <v>3.0183489699999999</v>
      </c>
      <c r="C162117">
        <v>-76.493736389999995</v>
      </c>
      <c r="D162117" t="s">
        <v>57482</v>
      </c>
      <c r="E162117" t="s">
        <v>141066</v>
      </c>
    </row>
    <row r="162118" spans="1:5" x14ac:dyDescent="0.25">
      <c r="A162118" s="3" t="s">
        <v>141067</v>
      </c>
      <c r="B162118">
        <v>3.1718523799999998</v>
      </c>
      <c r="C162118">
        <v>-76.263968199999994</v>
      </c>
      <c r="D162118" t="s">
        <v>57482</v>
      </c>
      <c r="E162118" t="s">
        <v>141068</v>
      </c>
    </row>
    <row r="162119" spans="1:5" x14ac:dyDescent="0.25">
      <c r="A162119" s="3" t="s">
        <v>140840</v>
      </c>
      <c r="B162119">
        <v>3.1731663800000001</v>
      </c>
      <c r="C162119">
        <v>-76.45831896</v>
      </c>
      <c r="D162119" t="s">
        <v>57482</v>
      </c>
      <c r="E162119" t="s">
        <v>140841</v>
      </c>
    </row>
    <row r="162120" spans="1:5" x14ac:dyDescent="0.25">
      <c r="A162120" s="3" t="s">
        <v>140852</v>
      </c>
      <c r="B162120">
        <v>3.1335538299999999</v>
      </c>
      <c r="C162120">
        <v>-76.396062069999999</v>
      </c>
      <c r="D162120" t="s">
        <v>57482</v>
      </c>
      <c r="E162120" t="s">
        <v>140853</v>
      </c>
    </row>
    <row r="162121" spans="1:5" x14ac:dyDescent="0.25">
      <c r="A162121" s="3" t="s">
        <v>140842</v>
      </c>
      <c r="B162121">
        <v>3.1335538299999999</v>
      </c>
      <c r="C162121">
        <v>-76.396062069999999</v>
      </c>
      <c r="D162121" t="s">
        <v>57482</v>
      </c>
      <c r="E162121" t="s">
        <v>140843</v>
      </c>
    </row>
    <row r="162122" spans="1:5" x14ac:dyDescent="0.25">
      <c r="A162122" s="3" t="s">
        <v>140844</v>
      </c>
      <c r="B162122">
        <v>3.1766786900000001</v>
      </c>
      <c r="C162122">
        <v>-76.259253450000003</v>
      </c>
      <c r="D162122" t="s">
        <v>57482</v>
      </c>
      <c r="E162122" t="s">
        <v>140845</v>
      </c>
    </row>
    <row r="162123" spans="1:5" x14ac:dyDescent="0.25">
      <c r="A162123" s="3" t="s">
        <v>140846</v>
      </c>
      <c r="B162123">
        <v>3.3270740600000002</v>
      </c>
      <c r="C162123">
        <v>-76.240059650000006</v>
      </c>
      <c r="D162123" t="s">
        <v>57482</v>
      </c>
      <c r="E162123" t="s">
        <v>140847</v>
      </c>
    </row>
    <row r="162124" spans="1:5" x14ac:dyDescent="0.25">
      <c r="A162124" s="3" t="s">
        <v>140848</v>
      </c>
      <c r="B162124">
        <v>3.2494895499999998</v>
      </c>
      <c r="C162124">
        <v>-76.23065484</v>
      </c>
      <c r="D162124" t="s">
        <v>57482</v>
      </c>
      <c r="E162124" t="s">
        <v>140849</v>
      </c>
    </row>
    <row r="162125" spans="1:5" x14ac:dyDescent="0.25">
      <c r="A162125" s="3" t="s">
        <v>140850</v>
      </c>
      <c r="B162125">
        <v>3.1727867000000001</v>
      </c>
      <c r="C162125">
        <v>-76.260179640000004</v>
      </c>
      <c r="D162125" t="s">
        <v>57482</v>
      </c>
      <c r="E162125" t="s">
        <v>140851</v>
      </c>
    </row>
    <row r="162126" spans="1:5" x14ac:dyDescent="0.25">
      <c r="A162126" s="3" t="s">
        <v>140922</v>
      </c>
      <c r="B162126" t="s">
        <v>389517</v>
      </c>
      <c r="C162126" t="s">
        <v>389517</v>
      </c>
      <c r="D162126" t="s">
        <v>57482</v>
      </c>
      <c r="E162126" t="s">
        <v>140923</v>
      </c>
    </row>
    <row r="162127" spans="1:5" x14ac:dyDescent="0.25">
      <c r="A162127" s="3" t="s">
        <v>140924</v>
      </c>
      <c r="B162127" t="s">
        <v>389517</v>
      </c>
      <c r="C162127" t="s">
        <v>389517</v>
      </c>
      <c r="D162127" t="s">
        <v>57482</v>
      </c>
      <c r="E162127" t="s">
        <v>140925</v>
      </c>
    </row>
    <row r="162128" spans="1:5" x14ac:dyDescent="0.25">
      <c r="A162128" s="3" t="s">
        <v>140968</v>
      </c>
      <c r="B162128">
        <v>3.24585838</v>
      </c>
      <c r="C162128">
        <v>-76.225840199999993</v>
      </c>
      <c r="D162128" t="s">
        <v>57482</v>
      </c>
      <c r="E162128" t="s">
        <v>140969</v>
      </c>
    </row>
    <row r="162129" spans="1:5" x14ac:dyDescent="0.25">
      <c r="A162129" s="3" t="s">
        <v>140970</v>
      </c>
      <c r="B162129">
        <v>3.0085877700000001</v>
      </c>
      <c r="C162129">
        <v>-76.481182480000001</v>
      </c>
      <c r="D162129" t="s">
        <v>57482</v>
      </c>
      <c r="E162129" t="s">
        <v>140971</v>
      </c>
    </row>
    <row r="162130" spans="1:5" x14ac:dyDescent="0.25">
      <c r="A162130" s="3" t="s">
        <v>140972</v>
      </c>
      <c r="B162130" t="s">
        <v>389517</v>
      </c>
      <c r="C162130" t="s">
        <v>389517</v>
      </c>
      <c r="D162130" t="s">
        <v>57482</v>
      </c>
      <c r="E162130" t="s">
        <v>140973</v>
      </c>
    </row>
    <row r="162131" spans="1:5" x14ac:dyDescent="0.25">
      <c r="A162131" s="3" t="s">
        <v>140974</v>
      </c>
      <c r="B162131">
        <v>3.4046386900000001</v>
      </c>
      <c r="C162131">
        <v>-76.3453959</v>
      </c>
      <c r="D162131" t="s">
        <v>57482</v>
      </c>
      <c r="E162131" t="s">
        <v>140975</v>
      </c>
    </row>
    <row r="162132" spans="1:5" x14ac:dyDescent="0.25">
      <c r="A162132" s="3" t="s">
        <v>140976</v>
      </c>
      <c r="B162132">
        <v>3.0017552799999998</v>
      </c>
      <c r="C162132">
        <v>-76.480607500000005</v>
      </c>
      <c r="D162132" t="s">
        <v>57482</v>
      </c>
      <c r="E162132" t="s">
        <v>140977</v>
      </c>
    </row>
    <row r="162133" spans="1:5" x14ac:dyDescent="0.25">
      <c r="A162133" s="3" t="s">
        <v>141201</v>
      </c>
      <c r="B162133">
        <v>3.0426249400000001</v>
      </c>
      <c r="C162133">
        <v>-76.409032600000003</v>
      </c>
      <c r="D162133" t="s">
        <v>57482</v>
      </c>
      <c r="E162133" t="s">
        <v>141202</v>
      </c>
    </row>
    <row r="162134" spans="1:5" x14ac:dyDescent="0.25">
      <c r="A162134" s="3" t="s">
        <v>141251</v>
      </c>
      <c r="B162134">
        <v>3.2507430300000002</v>
      </c>
      <c r="C162134">
        <v>-76.226239559999996</v>
      </c>
      <c r="D162134" t="s">
        <v>57482</v>
      </c>
      <c r="E162134" t="s">
        <v>141252</v>
      </c>
    </row>
    <row r="162135" spans="1:5" x14ac:dyDescent="0.25">
      <c r="A162135" s="3" t="s">
        <v>141253</v>
      </c>
      <c r="B162135">
        <v>3.0013808499999999</v>
      </c>
      <c r="C162135">
        <v>-76.476199210000004</v>
      </c>
      <c r="D162135" t="s">
        <v>57482</v>
      </c>
      <c r="E162135" t="s">
        <v>141254</v>
      </c>
    </row>
    <row r="162136" spans="1:5" x14ac:dyDescent="0.25">
      <c r="A162136" s="3" t="s">
        <v>141255</v>
      </c>
      <c r="B162136">
        <v>3.17583466</v>
      </c>
      <c r="C162136">
        <v>-76.463876889999995</v>
      </c>
      <c r="D162136" t="s">
        <v>57482</v>
      </c>
      <c r="E162136" t="s">
        <v>141256</v>
      </c>
    </row>
    <row r="162137" spans="1:5" x14ac:dyDescent="0.25">
      <c r="A162137" s="3" t="s">
        <v>141355</v>
      </c>
      <c r="B162137">
        <v>3.55756366</v>
      </c>
      <c r="C162137">
        <v>-76.297747450000003</v>
      </c>
      <c r="D162137" t="s">
        <v>57482</v>
      </c>
      <c r="E162137" t="s">
        <v>141356</v>
      </c>
    </row>
    <row r="162138" spans="1:5" x14ac:dyDescent="0.25">
      <c r="A162138" s="3" t="s">
        <v>141409</v>
      </c>
      <c r="B162138">
        <v>3.535574</v>
      </c>
      <c r="C162138">
        <v>-76.294886629999993</v>
      </c>
      <c r="D162138" t="s">
        <v>57482</v>
      </c>
      <c r="E162138" t="s">
        <v>141410</v>
      </c>
    </row>
    <row r="162139" spans="1:5" x14ac:dyDescent="0.25">
      <c r="A162139" s="3" t="s">
        <v>141411</v>
      </c>
      <c r="B162139">
        <v>3.4084777399999999</v>
      </c>
      <c r="C162139">
        <v>-76.345267219999997</v>
      </c>
      <c r="D162139" t="s">
        <v>57482</v>
      </c>
      <c r="E162139" t="s">
        <v>141412</v>
      </c>
    </row>
    <row r="162140" spans="1:5" x14ac:dyDescent="0.25">
      <c r="A162140" s="3" t="s">
        <v>141413</v>
      </c>
      <c r="B162140">
        <v>2.95441537</v>
      </c>
      <c r="C162140">
        <v>-76.692031880000002</v>
      </c>
      <c r="D162140" t="s">
        <v>57482</v>
      </c>
      <c r="E162140" t="s">
        <v>141414</v>
      </c>
    </row>
    <row r="162141" spans="1:5" x14ac:dyDescent="0.25">
      <c r="A162141" s="3" t="s">
        <v>141501</v>
      </c>
      <c r="B162141" t="s">
        <v>389517</v>
      </c>
      <c r="C162141" t="s">
        <v>389517</v>
      </c>
      <c r="D162141" t="s">
        <v>57482</v>
      </c>
      <c r="E162141" t="s">
        <v>141502</v>
      </c>
    </row>
    <row r="162142" spans="1:5" x14ac:dyDescent="0.25">
      <c r="A162142" s="3" t="s">
        <v>141503</v>
      </c>
      <c r="B162142">
        <v>3.5298143199999998</v>
      </c>
      <c r="C162142">
        <v>-76.274692689999995</v>
      </c>
      <c r="D162142" t="s">
        <v>57482</v>
      </c>
      <c r="E162142" t="s">
        <v>141504</v>
      </c>
    </row>
    <row r="162143" spans="1:5" x14ac:dyDescent="0.25">
      <c r="A162143" s="3" t="s">
        <v>141550</v>
      </c>
      <c r="B162143">
        <v>3.3185484000000001</v>
      </c>
      <c r="C162143">
        <v>-76.23087821</v>
      </c>
      <c r="D162143" t="s">
        <v>57482</v>
      </c>
      <c r="E162143" t="s">
        <v>141551</v>
      </c>
    </row>
    <row r="162144" spans="1:5" x14ac:dyDescent="0.25">
      <c r="A162144" s="3" t="s">
        <v>141548</v>
      </c>
      <c r="D162144" t="s">
        <v>57482</v>
      </c>
      <c r="E162144" t="s">
        <v>141549</v>
      </c>
    </row>
    <row r="162145" spans="1:5" x14ac:dyDescent="0.25">
      <c r="A162145" s="3" t="s">
        <v>141546</v>
      </c>
      <c r="B162145">
        <v>3.3190909500000001</v>
      </c>
      <c r="C162145">
        <v>-76.230022480000002</v>
      </c>
      <c r="D162145" t="s">
        <v>57482</v>
      </c>
      <c r="E162145" t="s">
        <v>141547</v>
      </c>
    </row>
    <row r="162146" spans="1:5" x14ac:dyDescent="0.25">
      <c r="A162146" s="3" t="s">
        <v>141610</v>
      </c>
      <c r="B162146">
        <v>3.0060205199999999</v>
      </c>
      <c r="C162146">
        <v>-76.494892030000003</v>
      </c>
      <c r="D162146" t="s">
        <v>57482</v>
      </c>
      <c r="E162146" t="s">
        <v>141611</v>
      </c>
    </row>
    <row r="162147" spans="1:5" x14ac:dyDescent="0.25">
      <c r="A162147" s="3" t="s">
        <v>141616</v>
      </c>
      <c r="B162147">
        <v>3.4155484</v>
      </c>
      <c r="C162147">
        <v>-76.349537690000005</v>
      </c>
      <c r="D162147" t="s">
        <v>57482</v>
      </c>
      <c r="E162147" t="s">
        <v>141617</v>
      </c>
    </row>
    <row r="162148" spans="1:5" x14ac:dyDescent="0.25">
      <c r="A162148" s="3" t="s">
        <v>141612</v>
      </c>
      <c r="B162148">
        <v>3.4049415199999999</v>
      </c>
      <c r="C162148">
        <v>-76.345308509999995</v>
      </c>
      <c r="D162148" t="s">
        <v>57482</v>
      </c>
      <c r="E162148" t="s">
        <v>141613</v>
      </c>
    </row>
    <row r="162149" spans="1:5" x14ac:dyDescent="0.25">
      <c r="A162149" s="3" t="s">
        <v>141614</v>
      </c>
      <c r="B162149">
        <v>3.41278294</v>
      </c>
      <c r="C162149">
        <v>-76.349295920000003</v>
      </c>
      <c r="D162149" t="s">
        <v>57482</v>
      </c>
      <c r="E162149" t="s">
        <v>141615</v>
      </c>
    </row>
    <row r="162150" spans="1:5" x14ac:dyDescent="0.25">
      <c r="A162150" s="3" t="s">
        <v>141618</v>
      </c>
      <c r="B162150" t="s">
        <v>389517</v>
      </c>
      <c r="C162150" t="s">
        <v>389517</v>
      </c>
      <c r="D162150" t="s">
        <v>57482</v>
      </c>
      <c r="E162150" t="s">
        <v>141619</v>
      </c>
    </row>
    <row r="162151" spans="1:5" x14ac:dyDescent="0.25">
      <c r="A162151" s="3" t="s">
        <v>142148</v>
      </c>
      <c r="B162151">
        <v>3.0384000000000002</v>
      </c>
      <c r="C162151">
        <v>-76.395499999999998</v>
      </c>
      <c r="D162151" t="s">
        <v>57482</v>
      </c>
      <c r="E162151" t="s">
        <v>142149</v>
      </c>
    </row>
    <row r="162152" spans="1:5" x14ac:dyDescent="0.25">
      <c r="A162152" s="3" t="s">
        <v>142146</v>
      </c>
      <c r="B162152">
        <v>3.5433049900000002</v>
      </c>
      <c r="C162152">
        <v>-76.291708979999996</v>
      </c>
      <c r="D162152" t="s">
        <v>57482</v>
      </c>
      <c r="E162152" t="s">
        <v>142147</v>
      </c>
    </row>
    <row r="162153" spans="1:5" x14ac:dyDescent="0.25">
      <c r="A162153" s="3" t="s">
        <v>145323</v>
      </c>
      <c r="B162153">
        <v>3.1742422000000001</v>
      </c>
      <c r="C162153">
        <v>-76.462870420000002</v>
      </c>
      <c r="D162153" t="s">
        <v>57482</v>
      </c>
      <c r="E162153" t="s">
        <v>145324</v>
      </c>
    </row>
    <row r="162154" spans="1:5" x14ac:dyDescent="0.25">
      <c r="A162154" s="3" t="s">
        <v>145415</v>
      </c>
      <c r="B162154">
        <v>3.1335538299999999</v>
      </c>
      <c r="C162154">
        <v>-76.396062069999999</v>
      </c>
      <c r="D162154" t="s">
        <v>57482</v>
      </c>
      <c r="E162154" t="s">
        <v>145416</v>
      </c>
    </row>
    <row r="162155" spans="1:5" x14ac:dyDescent="0.25">
      <c r="A162155" s="3" t="s">
        <v>145413</v>
      </c>
      <c r="B162155">
        <v>3.5353955199999998</v>
      </c>
      <c r="C162155">
        <v>-76.301643499999997</v>
      </c>
      <c r="D162155" t="s">
        <v>57482</v>
      </c>
      <c r="E162155" t="s">
        <v>145414</v>
      </c>
    </row>
    <row r="162156" spans="1:5" x14ac:dyDescent="0.25">
      <c r="A162156" s="3" t="s">
        <v>145419</v>
      </c>
      <c r="B162156">
        <v>3.1335538299999999</v>
      </c>
      <c r="C162156">
        <v>-76.396062069999999</v>
      </c>
      <c r="D162156" t="s">
        <v>57482</v>
      </c>
      <c r="E162156" t="s">
        <v>145420</v>
      </c>
    </row>
    <row r="162157" spans="1:5" x14ac:dyDescent="0.25">
      <c r="A162157" s="3" t="s">
        <v>145417</v>
      </c>
      <c r="B162157">
        <v>3.1335538299999999</v>
      </c>
      <c r="C162157">
        <v>-76.396062069999999</v>
      </c>
      <c r="D162157" t="s">
        <v>57482</v>
      </c>
      <c r="E162157" t="s">
        <v>145418</v>
      </c>
    </row>
    <row r="162158" spans="1:5" x14ac:dyDescent="0.25">
      <c r="A162158" s="3" t="s">
        <v>145463</v>
      </c>
      <c r="B162158">
        <v>3.5017607499999999</v>
      </c>
      <c r="C162158">
        <v>-76.301591680000001</v>
      </c>
      <c r="D162158" t="s">
        <v>57482</v>
      </c>
      <c r="E162158" t="s">
        <v>145464</v>
      </c>
    </row>
    <row r="162159" spans="1:5" x14ac:dyDescent="0.25">
      <c r="A162159" s="3" t="s">
        <v>145517</v>
      </c>
      <c r="B162159">
        <v>2.9517431900000002</v>
      </c>
      <c r="C162159">
        <v>-76.693015279999997</v>
      </c>
      <c r="D162159" t="s">
        <v>57482</v>
      </c>
      <c r="E162159" t="s">
        <v>145518</v>
      </c>
    </row>
    <row r="162160" spans="1:5" x14ac:dyDescent="0.25">
      <c r="A162160" s="3" t="s">
        <v>145519</v>
      </c>
      <c r="B162160">
        <v>3.72309241</v>
      </c>
      <c r="C162160">
        <v>-76.266725620000003</v>
      </c>
      <c r="D162160" t="s">
        <v>57482</v>
      </c>
      <c r="E162160" t="s">
        <v>145520</v>
      </c>
    </row>
    <row r="162161" spans="1:5" x14ac:dyDescent="0.25">
      <c r="A162161" s="3" t="s">
        <v>145585</v>
      </c>
      <c r="B162161">
        <v>3.1729961000000002</v>
      </c>
      <c r="C162161">
        <v>-76.460948950000002</v>
      </c>
      <c r="D162161" t="s">
        <v>57482</v>
      </c>
      <c r="E162161" t="s">
        <v>145586</v>
      </c>
    </row>
    <row r="162162" spans="1:5" x14ac:dyDescent="0.25">
      <c r="A162162" s="3" t="s">
        <v>145677</v>
      </c>
      <c r="B162162">
        <v>3.2458974199999999</v>
      </c>
      <c r="C162162">
        <v>-76.227275840000004</v>
      </c>
      <c r="D162162" t="s">
        <v>57482</v>
      </c>
      <c r="E162162" t="s">
        <v>145678</v>
      </c>
    </row>
    <row r="162163" spans="1:5" x14ac:dyDescent="0.25">
      <c r="A162163" s="3" t="s">
        <v>145727</v>
      </c>
      <c r="B162163">
        <v>3.24934981</v>
      </c>
      <c r="C162163">
        <v>-76.225319799999994</v>
      </c>
      <c r="D162163" t="s">
        <v>57482</v>
      </c>
      <c r="E162163" t="s">
        <v>145728</v>
      </c>
    </row>
    <row r="162164" spans="1:5" x14ac:dyDescent="0.25">
      <c r="A162164" s="3" t="s">
        <v>145811</v>
      </c>
      <c r="B162164">
        <v>3.2234525399999998</v>
      </c>
      <c r="C162164">
        <v>-76.313355720000004</v>
      </c>
      <c r="D162164" t="s">
        <v>57482</v>
      </c>
      <c r="E162164" t="s">
        <v>145812</v>
      </c>
    </row>
    <row r="162165" spans="1:5" x14ac:dyDescent="0.25">
      <c r="A162165" s="3" t="s">
        <v>145813</v>
      </c>
      <c r="B162165">
        <v>3.1335538299999999</v>
      </c>
      <c r="C162165">
        <v>-76.396062069999999</v>
      </c>
      <c r="D162165" t="s">
        <v>57482</v>
      </c>
      <c r="E162165" t="s">
        <v>145814</v>
      </c>
    </row>
    <row r="162166" spans="1:5" x14ac:dyDescent="0.25">
      <c r="A162166" s="3" t="s">
        <v>145859</v>
      </c>
      <c r="B162166">
        <v>3.3292433699999999</v>
      </c>
      <c r="C162166">
        <v>-76.23434958</v>
      </c>
      <c r="D162166" t="s">
        <v>57482</v>
      </c>
      <c r="E162166" t="s">
        <v>145860</v>
      </c>
    </row>
    <row r="162167" spans="1:5" x14ac:dyDescent="0.25">
      <c r="A162167" s="3" t="s">
        <v>145861</v>
      </c>
      <c r="B162167">
        <v>3.3278217899999998</v>
      </c>
      <c r="C162167">
        <v>-76.237514840000003</v>
      </c>
      <c r="D162167" t="s">
        <v>57482</v>
      </c>
      <c r="E162167" t="s">
        <v>145862</v>
      </c>
    </row>
    <row r="162168" spans="1:5" x14ac:dyDescent="0.25">
      <c r="A162168" s="3" t="s">
        <v>145863</v>
      </c>
      <c r="B162168">
        <v>3.4052590299999999</v>
      </c>
      <c r="C162168">
        <v>-76.349749439999997</v>
      </c>
      <c r="D162168" t="s">
        <v>57482</v>
      </c>
      <c r="E162168" t="s">
        <v>145864</v>
      </c>
    </row>
    <row r="162169" spans="1:5" x14ac:dyDescent="0.25">
      <c r="A162169" s="3" t="s">
        <v>146444</v>
      </c>
      <c r="D162169" t="s">
        <v>57482</v>
      </c>
      <c r="E162169" t="s">
        <v>146445</v>
      </c>
    </row>
    <row r="162170" spans="1:5" x14ac:dyDescent="0.25">
      <c r="A162170" s="3" t="s">
        <v>146526</v>
      </c>
      <c r="B162170">
        <v>3.5304242800000001</v>
      </c>
      <c r="C162170">
        <v>-76.282005720000001</v>
      </c>
      <c r="D162170" t="s">
        <v>57482</v>
      </c>
      <c r="E162170" t="s">
        <v>146527</v>
      </c>
    </row>
    <row r="162171" spans="1:5" x14ac:dyDescent="0.25">
      <c r="A162171" s="3" t="s">
        <v>146528</v>
      </c>
      <c r="B162171">
        <v>3.5303494899999999</v>
      </c>
      <c r="C162171">
        <v>-76.274408789999995</v>
      </c>
      <c r="D162171" t="s">
        <v>57482</v>
      </c>
      <c r="E162171" t="s">
        <v>146529</v>
      </c>
    </row>
    <row r="162172" spans="1:5" x14ac:dyDescent="0.25">
      <c r="A162172" s="3" t="s">
        <v>146530</v>
      </c>
      <c r="B162172">
        <v>3.68393485</v>
      </c>
      <c r="C162172">
        <v>-76.304756240000003</v>
      </c>
      <c r="D162172" t="s">
        <v>57482</v>
      </c>
      <c r="E162172" t="s">
        <v>146531</v>
      </c>
    </row>
    <row r="162173" spans="1:5" x14ac:dyDescent="0.25">
      <c r="A162173" s="3" t="s">
        <v>146532</v>
      </c>
      <c r="B162173" t="s">
        <v>389517</v>
      </c>
      <c r="C162173" t="s">
        <v>389517</v>
      </c>
      <c r="D162173" t="s">
        <v>57482</v>
      </c>
      <c r="E162173" t="s">
        <v>146533</v>
      </c>
    </row>
    <row r="162174" spans="1:5" x14ac:dyDescent="0.25">
      <c r="A162174" s="3" t="s">
        <v>146570</v>
      </c>
      <c r="B162174">
        <v>3.0110695700000001</v>
      </c>
      <c r="C162174">
        <v>-76.487284470000006</v>
      </c>
      <c r="D162174" t="s">
        <v>57482</v>
      </c>
      <c r="E162174" t="s">
        <v>146571</v>
      </c>
    </row>
    <row r="162175" spans="1:5" x14ac:dyDescent="0.25">
      <c r="A162175" s="3" t="s">
        <v>146572</v>
      </c>
      <c r="D162175" t="s">
        <v>57482</v>
      </c>
      <c r="E162175" t="s">
        <v>146573</v>
      </c>
    </row>
    <row r="162176" spans="1:5" x14ac:dyDescent="0.25">
      <c r="A162176" s="3" t="s">
        <v>146574</v>
      </c>
      <c r="B162176" t="s">
        <v>389517</v>
      </c>
      <c r="C162176" t="s">
        <v>389517</v>
      </c>
      <c r="D162176" t="s">
        <v>57482</v>
      </c>
      <c r="E162176" t="s">
        <v>146575</v>
      </c>
    </row>
    <row r="162177" spans="1:5" x14ac:dyDescent="0.25">
      <c r="A162177" s="3" t="s">
        <v>146618</v>
      </c>
      <c r="B162177">
        <v>3.5406418799999999</v>
      </c>
      <c r="C162177">
        <v>-76.277641860000003</v>
      </c>
      <c r="D162177" t="s">
        <v>57482</v>
      </c>
      <c r="E162177" t="s">
        <v>146619</v>
      </c>
    </row>
    <row r="162178" spans="1:5" x14ac:dyDescent="0.25">
      <c r="A162178" s="3" t="s">
        <v>146746</v>
      </c>
      <c r="B162178">
        <v>3.5362040800000001</v>
      </c>
      <c r="C162178">
        <v>-76.295757350000002</v>
      </c>
      <c r="D162178" t="s">
        <v>57482</v>
      </c>
      <c r="E162178" t="s">
        <v>146747</v>
      </c>
    </row>
    <row r="162179" spans="1:5" x14ac:dyDescent="0.25">
      <c r="A162179" s="3" t="s">
        <v>146748</v>
      </c>
      <c r="B162179">
        <v>3.5444396600000001</v>
      </c>
      <c r="C162179">
        <v>-76.309410400000004</v>
      </c>
      <c r="D162179" t="s">
        <v>57482</v>
      </c>
      <c r="E162179" t="s">
        <v>146749</v>
      </c>
    </row>
    <row r="162180" spans="1:5" x14ac:dyDescent="0.25">
      <c r="A162180" s="3" t="s">
        <v>146750</v>
      </c>
      <c r="B162180">
        <v>3.6807701000000002</v>
      </c>
      <c r="C162180">
        <v>-76.314972440000005</v>
      </c>
      <c r="D162180" t="s">
        <v>57482</v>
      </c>
      <c r="E162180" t="s">
        <v>146751</v>
      </c>
    </row>
    <row r="162181" spans="1:5" x14ac:dyDescent="0.25">
      <c r="A162181" s="3" t="s">
        <v>146752</v>
      </c>
      <c r="B162181">
        <v>3.68080461</v>
      </c>
      <c r="C162181">
        <v>-76.30689031</v>
      </c>
      <c r="D162181" t="s">
        <v>57482</v>
      </c>
      <c r="E162181" t="s">
        <v>146753</v>
      </c>
    </row>
    <row r="162182" spans="1:5" x14ac:dyDescent="0.25">
      <c r="A162182" s="3" t="s">
        <v>146828</v>
      </c>
      <c r="B162182">
        <v>3.2331788000000001</v>
      </c>
      <c r="C162182">
        <v>-76.414610719999999</v>
      </c>
      <c r="D162182" t="s">
        <v>57482</v>
      </c>
      <c r="E162182" t="s">
        <v>146829</v>
      </c>
    </row>
    <row r="162183" spans="1:5" x14ac:dyDescent="0.25">
      <c r="A162183" s="3" t="s">
        <v>146830</v>
      </c>
      <c r="B162183">
        <v>3.4056619800000001</v>
      </c>
      <c r="C162183">
        <v>-76.346589390000005</v>
      </c>
      <c r="D162183" t="s">
        <v>57482</v>
      </c>
      <c r="E162183" t="s">
        <v>146831</v>
      </c>
    </row>
    <row r="162184" spans="1:5" x14ac:dyDescent="0.25">
      <c r="A162184" s="3" t="s">
        <v>146832</v>
      </c>
      <c r="B162184">
        <v>3.72166818</v>
      </c>
      <c r="C162184">
        <v>-76.269220570000002</v>
      </c>
      <c r="D162184" t="s">
        <v>57482</v>
      </c>
      <c r="E162184" t="s">
        <v>146833</v>
      </c>
    </row>
    <row r="162185" spans="1:5" x14ac:dyDescent="0.25">
      <c r="A162185" s="3" t="s">
        <v>146834</v>
      </c>
      <c r="B162185">
        <v>3.7196137299999998</v>
      </c>
      <c r="C162185">
        <v>-76.267474379999996</v>
      </c>
      <c r="D162185" t="s">
        <v>57482</v>
      </c>
      <c r="E162185" t="s">
        <v>146835</v>
      </c>
    </row>
    <row r="162186" spans="1:5" x14ac:dyDescent="0.25">
      <c r="A162186" s="3" t="s">
        <v>148500</v>
      </c>
      <c r="B162186">
        <v>3.40567865</v>
      </c>
      <c r="C162186">
        <v>-76.350207150000003</v>
      </c>
      <c r="D162186" t="s">
        <v>57482</v>
      </c>
      <c r="E162186" t="s">
        <v>148501</v>
      </c>
    </row>
    <row r="162187" spans="1:5" x14ac:dyDescent="0.25">
      <c r="A162187" s="3" t="s">
        <v>148502</v>
      </c>
      <c r="B162187">
        <v>3.3186639800000002</v>
      </c>
      <c r="C162187">
        <v>-76.230821739999996</v>
      </c>
      <c r="D162187" t="s">
        <v>57482</v>
      </c>
      <c r="E162187" t="s">
        <v>148503</v>
      </c>
    </row>
    <row r="162188" spans="1:5" x14ac:dyDescent="0.25">
      <c r="A162188" s="3" t="s">
        <v>148556</v>
      </c>
      <c r="B162188">
        <v>3.5308514099999999</v>
      </c>
      <c r="C162188">
        <v>-76.287797839999996</v>
      </c>
      <c r="D162188" t="s">
        <v>57482</v>
      </c>
      <c r="E162188" t="s">
        <v>148557</v>
      </c>
    </row>
    <row r="162189" spans="1:5" x14ac:dyDescent="0.25">
      <c r="A162189" s="3" t="s">
        <v>148600</v>
      </c>
      <c r="B162189">
        <v>3.5606390299999999</v>
      </c>
      <c r="C162189">
        <v>-76.30160386</v>
      </c>
      <c r="D162189" t="s">
        <v>57482</v>
      </c>
      <c r="E162189" t="s">
        <v>148601</v>
      </c>
    </row>
    <row r="162190" spans="1:5" x14ac:dyDescent="0.25">
      <c r="A162190" s="3" t="s">
        <v>148602</v>
      </c>
      <c r="B162190">
        <v>3.5367999999999999</v>
      </c>
      <c r="C162190">
        <v>-76.232200000000006</v>
      </c>
      <c r="D162190" t="s">
        <v>57482</v>
      </c>
      <c r="E162190" t="s">
        <v>148603</v>
      </c>
    </row>
    <row r="162191" spans="1:5" x14ac:dyDescent="0.25">
      <c r="A162191" s="3" t="s">
        <v>148808</v>
      </c>
      <c r="B162191">
        <v>3.2564696799999999</v>
      </c>
      <c r="C162191">
        <v>-76.543953799999997</v>
      </c>
      <c r="D162191" t="s">
        <v>57482</v>
      </c>
      <c r="E162191" t="s">
        <v>148809</v>
      </c>
    </row>
    <row r="162192" spans="1:5" x14ac:dyDescent="0.25">
      <c r="A162192" s="3" t="s">
        <v>148806</v>
      </c>
      <c r="B162192">
        <v>3.69165725</v>
      </c>
      <c r="C162192">
        <v>-76.314124329999999</v>
      </c>
      <c r="D162192" t="s">
        <v>57482</v>
      </c>
      <c r="E162192" t="s">
        <v>148807</v>
      </c>
    </row>
    <row r="162193" spans="1:5" x14ac:dyDescent="0.25">
      <c r="A162193" s="3" t="s">
        <v>148880</v>
      </c>
      <c r="B162193">
        <v>3.0065593399999999</v>
      </c>
      <c r="C162193">
        <v>-76.485538500000004</v>
      </c>
      <c r="D162193" t="s">
        <v>57482</v>
      </c>
      <c r="E162193" t="s">
        <v>148881</v>
      </c>
    </row>
    <row r="162194" spans="1:5" x14ac:dyDescent="0.25">
      <c r="A162194" s="3" t="s">
        <v>148984</v>
      </c>
      <c r="B162194" t="s">
        <v>389517</v>
      </c>
      <c r="C162194" t="s">
        <v>389517</v>
      </c>
      <c r="D162194" t="s">
        <v>57482</v>
      </c>
      <c r="E162194" t="s">
        <v>148985</v>
      </c>
    </row>
    <row r="162195" spans="1:5" x14ac:dyDescent="0.25">
      <c r="A162195" s="3" t="s">
        <v>149082</v>
      </c>
      <c r="B162195">
        <v>3.32083152</v>
      </c>
      <c r="C162195">
        <v>-76.232252290000005</v>
      </c>
      <c r="D162195" t="s">
        <v>57482</v>
      </c>
      <c r="E162195" t="s">
        <v>149083</v>
      </c>
    </row>
    <row r="162196" spans="1:5" x14ac:dyDescent="0.25">
      <c r="A162196" s="3" t="s">
        <v>149084</v>
      </c>
      <c r="B162196">
        <v>3.3291347099999999</v>
      </c>
      <c r="C162196">
        <v>-76.240077560000003</v>
      </c>
      <c r="D162196" t="s">
        <v>57482</v>
      </c>
      <c r="E162196" t="s">
        <v>149085</v>
      </c>
    </row>
    <row r="162197" spans="1:5" x14ac:dyDescent="0.25">
      <c r="A162197" s="3" t="s">
        <v>149166</v>
      </c>
      <c r="B162197">
        <v>3.4221685599999998</v>
      </c>
      <c r="C162197">
        <v>-76.245221909999998</v>
      </c>
      <c r="D162197" t="s">
        <v>57482</v>
      </c>
      <c r="E162197" t="s">
        <v>149167</v>
      </c>
    </row>
    <row r="162198" spans="1:5" x14ac:dyDescent="0.25">
      <c r="A162198" s="3" t="s">
        <v>149170</v>
      </c>
      <c r="B162198">
        <v>3.68815143</v>
      </c>
      <c r="C162198">
        <v>-76.316185509999997</v>
      </c>
      <c r="D162198" t="s">
        <v>57482</v>
      </c>
      <c r="E162198" t="s">
        <v>149171</v>
      </c>
    </row>
    <row r="162199" spans="1:5" x14ac:dyDescent="0.25">
      <c r="A162199" s="3" t="s">
        <v>149168</v>
      </c>
      <c r="B162199">
        <v>3.2327120200000001</v>
      </c>
      <c r="C162199">
        <v>-76.419673180000004</v>
      </c>
      <c r="D162199" t="s">
        <v>57482</v>
      </c>
      <c r="E162199" t="s">
        <v>149169</v>
      </c>
    </row>
    <row r="162200" spans="1:5" x14ac:dyDescent="0.25">
      <c r="A162200" s="3" t="s">
        <v>149238</v>
      </c>
      <c r="B162200">
        <v>3.52827336</v>
      </c>
      <c r="C162200">
        <v>-76.276661469999993</v>
      </c>
      <c r="D162200" t="s">
        <v>57482</v>
      </c>
      <c r="E162200" t="s">
        <v>149239</v>
      </c>
    </row>
    <row r="162201" spans="1:5" x14ac:dyDescent="0.25">
      <c r="A162201" s="3" t="s">
        <v>149288</v>
      </c>
      <c r="B162201">
        <v>1.2978386900000001</v>
      </c>
      <c r="C162201">
        <v>-77.405298810000005</v>
      </c>
      <c r="D162201" t="s">
        <v>57482</v>
      </c>
      <c r="E162201" t="s">
        <v>149289</v>
      </c>
    </row>
    <row r="162202" spans="1:5" x14ac:dyDescent="0.25">
      <c r="A162202" s="3" t="s">
        <v>152233</v>
      </c>
      <c r="B162202">
        <v>3.7657606399999999</v>
      </c>
      <c r="C162202">
        <v>-76.332966290000002</v>
      </c>
      <c r="D162202" t="s">
        <v>57482</v>
      </c>
      <c r="E162202" t="s">
        <v>152234</v>
      </c>
    </row>
    <row r="162203" spans="1:5" x14ac:dyDescent="0.25">
      <c r="A162203" s="3" t="s">
        <v>149358</v>
      </c>
      <c r="B162203">
        <v>3.5536609299999999</v>
      </c>
      <c r="C162203">
        <v>-76.293645729999994</v>
      </c>
      <c r="D162203" t="s">
        <v>57482</v>
      </c>
      <c r="E162203" t="s">
        <v>149359</v>
      </c>
    </row>
    <row r="162204" spans="1:5" x14ac:dyDescent="0.25">
      <c r="A162204" s="3" t="s">
        <v>149562</v>
      </c>
      <c r="B162204">
        <v>3.0110541199999998</v>
      </c>
      <c r="C162204">
        <v>-76.48157209</v>
      </c>
      <c r="D162204" t="s">
        <v>57482</v>
      </c>
      <c r="E162204" t="s">
        <v>149563</v>
      </c>
    </row>
    <row r="162205" spans="1:5" x14ac:dyDescent="0.25">
      <c r="A162205" s="3" t="s">
        <v>149564</v>
      </c>
      <c r="B162205" t="s">
        <v>389517</v>
      </c>
      <c r="C162205" t="s">
        <v>389517</v>
      </c>
      <c r="D162205" t="s">
        <v>57482</v>
      </c>
      <c r="E162205" t="s">
        <v>149565</v>
      </c>
    </row>
    <row r="162206" spans="1:5" x14ac:dyDescent="0.25">
      <c r="A162206" s="3" t="s">
        <v>149604</v>
      </c>
      <c r="B162206">
        <v>3.0062376899999999</v>
      </c>
      <c r="C162206">
        <v>-76.482608929999998</v>
      </c>
      <c r="D162206" t="s">
        <v>57482</v>
      </c>
      <c r="E162206" t="s">
        <v>149605</v>
      </c>
    </row>
    <row r="162207" spans="1:5" x14ac:dyDescent="0.25">
      <c r="A162207" s="3" t="s">
        <v>152243</v>
      </c>
      <c r="B162207">
        <v>3.5435058800000001</v>
      </c>
      <c r="C162207">
        <v>-76.293612069999995</v>
      </c>
      <c r="D162207" t="s">
        <v>57482</v>
      </c>
      <c r="E162207" t="s">
        <v>152244</v>
      </c>
    </row>
    <row r="162208" spans="1:5" x14ac:dyDescent="0.25">
      <c r="A162208" s="3" t="s">
        <v>152241</v>
      </c>
      <c r="B162208">
        <v>10.446899999999999</v>
      </c>
      <c r="C162208">
        <v>-74.873699999999999</v>
      </c>
      <c r="D162208" t="s">
        <v>57482</v>
      </c>
      <c r="E162208" t="s">
        <v>152242</v>
      </c>
    </row>
    <row r="162209" spans="1:5" x14ac:dyDescent="0.25">
      <c r="A162209" s="3" t="s">
        <v>152239</v>
      </c>
      <c r="B162209">
        <v>3.4054380800000001</v>
      </c>
      <c r="C162209">
        <v>-76.346033509999998</v>
      </c>
      <c r="D162209" t="s">
        <v>57482</v>
      </c>
      <c r="E162209" t="s">
        <v>152240</v>
      </c>
    </row>
    <row r="162210" spans="1:5" x14ac:dyDescent="0.25">
      <c r="A162210" s="3" t="s">
        <v>152261</v>
      </c>
      <c r="B162210" t="s">
        <v>389517</v>
      </c>
      <c r="C162210" t="s">
        <v>389517</v>
      </c>
      <c r="D162210" t="s">
        <v>57482</v>
      </c>
      <c r="E162210" t="s">
        <v>152262</v>
      </c>
    </row>
    <row r="162211" spans="1:5" x14ac:dyDescent="0.25">
      <c r="A162211" s="3" t="s">
        <v>152247</v>
      </c>
      <c r="B162211">
        <v>3.4103408900000001</v>
      </c>
      <c r="C162211">
        <v>-76.346398710000003</v>
      </c>
      <c r="D162211" t="s">
        <v>57482</v>
      </c>
      <c r="E162211" t="s">
        <v>152248</v>
      </c>
    </row>
    <row r="162212" spans="1:5" x14ac:dyDescent="0.25">
      <c r="A162212" s="3" t="s">
        <v>152249</v>
      </c>
      <c r="B162212" t="s">
        <v>389517</v>
      </c>
      <c r="C162212" t="s">
        <v>389517</v>
      </c>
      <c r="D162212" t="s">
        <v>57482</v>
      </c>
      <c r="E162212" t="s">
        <v>152250</v>
      </c>
    </row>
    <row r="162213" spans="1:5" x14ac:dyDescent="0.25">
      <c r="A162213" s="3" t="s">
        <v>152237</v>
      </c>
      <c r="B162213">
        <v>3.7616995700000002</v>
      </c>
      <c r="C162213">
        <v>-76.337995289999995</v>
      </c>
      <c r="D162213" t="s">
        <v>57482</v>
      </c>
      <c r="E162213" t="s">
        <v>152238</v>
      </c>
    </row>
    <row r="162214" spans="1:5" x14ac:dyDescent="0.25">
      <c r="A162214" s="3" t="s">
        <v>152245</v>
      </c>
      <c r="B162214">
        <v>3.3210237199999999</v>
      </c>
      <c r="C162214">
        <v>-76.231955560000003</v>
      </c>
      <c r="D162214" t="s">
        <v>57482</v>
      </c>
      <c r="E162214" t="s">
        <v>152246</v>
      </c>
    </row>
    <row r="162215" spans="1:5" x14ac:dyDescent="0.25">
      <c r="A162215" s="3" t="s">
        <v>152255</v>
      </c>
      <c r="B162215">
        <v>3.51534536</v>
      </c>
      <c r="C162215">
        <v>-76.298905989999994</v>
      </c>
      <c r="D162215" t="s">
        <v>57482</v>
      </c>
      <c r="E162215" t="s">
        <v>152256</v>
      </c>
    </row>
    <row r="162216" spans="1:5" x14ac:dyDescent="0.25">
      <c r="A162216" s="3" t="s">
        <v>152235</v>
      </c>
      <c r="B162216">
        <v>3.5185654899999999</v>
      </c>
      <c r="C162216">
        <v>-76.306284309999995</v>
      </c>
      <c r="D162216" t="s">
        <v>57482</v>
      </c>
      <c r="E162216" t="s">
        <v>152236</v>
      </c>
    </row>
    <row r="162217" spans="1:5" x14ac:dyDescent="0.25">
      <c r="A162217" s="3" t="s">
        <v>152253</v>
      </c>
      <c r="B162217">
        <v>3.5242655699999998</v>
      </c>
      <c r="C162217">
        <v>-76.284868549999999</v>
      </c>
      <c r="D162217" t="s">
        <v>57482</v>
      </c>
      <c r="E162217" t="s">
        <v>152254</v>
      </c>
    </row>
    <row r="162218" spans="1:5" x14ac:dyDescent="0.25">
      <c r="A162218" s="3" t="s">
        <v>152257</v>
      </c>
      <c r="B162218" t="s">
        <v>389517</v>
      </c>
      <c r="C162218" t="s">
        <v>389517</v>
      </c>
      <c r="D162218" t="s">
        <v>57482</v>
      </c>
      <c r="E162218" t="s">
        <v>152258</v>
      </c>
    </row>
    <row r="162219" spans="1:5" x14ac:dyDescent="0.25">
      <c r="A162219" s="3" t="s">
        <v>152259</v>
      </c>
      <c r="B162219">
        <v>3.4178263100000001</v>
      </c>
      <c r="C162219">
        <v>-76.235137570000006</v>
      </c>
      <c r="D162219" t="s">
        <v>57482</v>
      </c>
      <c r="E162219" t="s">
        <v>152260</v>
      </c>
    </row>
    <row r="162220" spans="1:5" x14ac:dyDescent="0.25">
      <c r="A162220" s="3" t="s">
        <v>152265</v>
      </c>
      <c r="B162220">
        <v>3.5292350400000001</v>
      </c>
      <c r="C162220">
        <v>-76.291777100000004</v>
      </c>
      <c r="D162220" t="s">
        <v>57482</v>
      </c>
      <c r="E162220" t="s">
        <v>152266</v>
      </c>
    </row>
    <row r="162221" spans="1:5" x14ac:dyDescent="0.25">
      <c r="A162221" s="3" t="s">
        <v>152227</v>
      </c>
      <c r="B162221">
        <v>3.4015946600000002</v>
      </c>
      <c r="C162221">
        <v>-76.344660500000003</v>
      </c>
      <c r="D162221" t="s">
        <v>57482</v>
      </c>
      <c r="E162221" t="s">
        <v>152228</v>
      </c>
    </row>
    <row r="162222" spans="1:5" x14ac:dyDescent="0.25">
      <c r="A162222" s="3" t="s">
        <v>152223</v>
      </c>
      <c r="B162222">
        <v>3.4111689900000002</v>
      </c>
      <c r="C162222">
        <v>-76.345962450000002</v>
      </c>
      <c r="D162222" t="s">
        <v>57482</v>
      </c>
      <c r="E162222" t="s">
        <v>152224</v>
      </c>
    </row>
    <row r="162223" spans="1:5" x14ac:dyDescent="0.25">
      <c r="A162223" s="3" t="s">
        <v>152229</v>
      </c>
      <c r="B162223">
        <v>3.4109949799999999</v>
      </c>
      <c r="C162223">
        <v>-76.348064629999996</v>
      </c>
      <c r="D162223" t="s">
        <v>57482</v>
      </c>
      <c r="E162223" t="s">
        <v>152230</v>
      </c>
    </row>
    <row r="162224" spans="1:5" x14ac:dyDescent="0.25">
      <c r="A162224" s="3" t="s">
        <v>152231</v>
      </c>
      <c r="B162224">
        <v>3.4162423</v>
      </c>
      <c r="C162224">
        <v>-76.349539620000002</v>
      </c>
      <c r="D162224" t="s">
        <v>57482</v>
      </c>
      <c r="E162224" t="s">
        <v>152232</v>
      </c>
    </row>
    <row r="162225" spans="1:5" x14ac:dyDescent="0.25">
      <c r="A162225" s="3" t="s">
        <v>152221</v>
      </c>
      <c r="B162225">
        <v>3.5541417100000001</v>
      </c>
      <c r="C162225">
        <v>-76.287111960000004</v>
      </c>
      <c r="D162225" t="s">
        <v>57482</v>
      </c>
      <c r="E162225" t="s">
        <v>152222</v>
      </c>
    </row>
    <row r="162226" spans="1:5" x14ac:dyDescent="0.25">
      <c r="A162226" s="3" t="s">
        <v>152263</v>
      </c>
      <c r="B162226">
        <v>3.4048817200000001</v>
      </c>
      <c r="C162226">
        <v>-76.344923859999994</v>
      </c>
      <c r="D162226" t="s">
        <v>57482</v>
      </c>
      <c r="E162226" t="s">
        <v>152264</v>
      </c>
    </row>
    <row r="162227" spans="1:5" x14ac:dyDescent="0.25">
      <c r="A162227" s="3" t="s">
        <v>152225</v>
      </c>
      <c r="B162227">
        <v>3.5473524900000002</v>
      </c>
      <c r="C162227">
        <v>-76.309554219999995</v>
      </c>
      <c r="D162227" t="s">
        <v>57482</v>
      </c>
      <c r="E162227" t="s">
        <v>152226</v>
      </c>
    </row>
    <row r="162228" spans="1:5" x14ac:dyDescent="0.25">
      <c r="A162228" s="3" t="s">
        <v>150736</v>
      </c>
      <c r="B162228">
        <v>3.5453901600000002</v>
      </c>
      <c r="C162228">
        <v>-76.31752831</v>
      </c>
      <c r="D162228" t="s">
        <v>57482</v>
      </c>
      <c r="E162228" t="s">
        <v>150737</v>
      </c>
    </row>
    <row r="162229" spans="1:5" x14ac:dyDescent="0.25">
      <c r="A162229" s="3" t="s">
        <v>150738</v>
      </c>
      <c r="B162229">
        <v>3.52896155</v>
      </c>
      <c r="C162229">
        <v>-76.274567250000004</v>
      </c>
      <c r="D162229" t="s">
        <v>57482</v>
      </c>
      <c r="E162229" t="s">
        <v>150739</v>
      </c>
    </row>
    <row r="162230" spans="1:5" x14ac:dyDescent="0.25">
      <c r="A162230" s="3" t="s">
        <v>150734</v>
      </c>
      <c r="B162230">
        <v>3.0095755500000001</v>
      </c>
      <c r="C162230">
        <v>-76.489439540000006</v>
      </c>
      <c r="D162230" t="s">
        <v>57482</v>
      </c>
      <c r="E162230" t="s">
        <v>150735</v>
      </c>
    </row>
    <row r="162231" spans="1:5" x14ac:dyDescent="0.25">
      <c r="A162231" s="3" t="s">
        <v>150740</v>
      </c>
      <c r="B162231">
        <v>3.2459602599999999</v>
      </c>
      <c r="C162231">
        <v>-76.229319189999998</v>
      </c>
      <c r="D162231" t="s">
        <v>57482</v>
      </c>
      <c r="E162231" t="s">
        <v>150741</v>
      </c>
    </row>
    <row r="162232" spans="1:5" x14ac:dyDescent="0.25">
      <c r="A162232" s="3" t="s">
        <v>150465</v>
      </c>
      <c r="B162232">
        <v>3.5391055800000002</v>
      </c>
      <c r="C162232">
        <v>-76.299963770000005</v>
      </c>
      <c r="D162232" t="s">
        <v>57482</v>
      </c>
      <c r="E162232" t="s">
        <v>150466</v>
      </c>
    </row>
    <row r="162233" spans="1:5" x14ac:dyDescent="0.25">
      <c r="A162233" s="3" t="s">
        <v>152267</v>
      </c>
      <c r="B162233">
        <v>3.53758039</v>
      </c>
      <c r="C162233">
        <v>-76.303870219999993</v>
      </c>
      <c r="D162233" t="s">
        <v>57482</v>
      </c>
      <c r="E162233" t="s">
        <v>152268</v>
      </c>
    </row>
    <row r="162234" spans="1:5" x14ac:dyDescent="0.25">
      <c r="A162234" s="3" t="s">
        <v>153728</v>
      </c>
      <c r="B162234" t="s">
        <v>389517</v>
      </c>
      <c r="C162234" t="s">
        <v>389517</v>
      </c>
      <c r="D162234" t="s">
        <v>57482</v>
      </c>
      <c r="E162234" t="s">
        <v>153729</v>
      </c>
    </row>
    <row r="162235" spans="1:5" x14ac:dyDescent="0.25">
      <c r="A162235" s="3" t="s">
        <v>153978</v>
      </c>
      <c r="B162235">
        <v>3.53161762</v>
      </c>
      <c r="C162235">
        <v>-76.28027831</v>
      </c>
      <c r="D162235" t="s">
        <v>57482</v>
      </c>
      <c r="E162235" t="s">
        <v>153979</v>
      </c>
    </row>
    <row r="162236" spans="1:5" x14ac:dyDescent="0.25">
      <c r="A162236" s="3" t="s">
        <v>154068</v>
      </c>
      <c r="B162236">
        <v>3.3215172800000001</v>
      </c>
      <c r="C162236">
        <v>-76.23328721</v>
      </c>
      <c r="D162236" t="s">
        <v>57482</v>
      </c>
      <c r="E162236" t="s">
        <v>154069</v>
      </c>
    </row>
    <row r="162237" spans="1:5" x14ac:dyDescent="0.25">
      <c r="A162237" s="3" t="s">
        <v>154126</v>
      </c>
      <c r="B162237">
        <v>3.3284716200000002</v>
      </c>
      <c r="C162237">
        <v>-76.233814760000001</v>
      </c>
      <c r="D162237" t="s">
        <v>57482</v>
      </c>
      <c r="E162237" t="s">
        <v>154127</v>
      </c>
    </row>
    <row r="162238" spans="1:5" x14ac:dyDescent="0.25">
      <c r="A162238" s="3" t="s">
        <v>154162</v>
      </c>
      <c r="B162238">
        <v>3.5356946100000002</v>
      </c>
      <c r="C162238">
        <v>-76.293028730000003</v>
      </c>
      <c r="D162238" t="s">
        <v>57482</v>
      </c>
      <c r="E162238" t="s">
        <v>154163</v>
      </c>
    </row>
    <row r="162239" spans="1:5" x14ac:dyDescent="0.25">
      <c r="A162239" s="3" t="s">
        <v>163906</v>
      </c>
      <c r="B162239">
        <v>3.5567950000000002</v>
      </c>
      <c r="C162239">
        <v>-76.285253800000007</v>
      </c>
      <c r="D162239" t="s">
        <v>57482</v>
      </c>
      <c r="E162239" t="s">
        <v>163907</v>
      </c>
    </row>
    <row r="162240" spans="1:5" x14ac:dyDescent="0.25">
      <c r="A162240" s="3" t="s">
        <v>163908</v>
      </c>
      <c r="B162240">
        <v>3.5509192999999999</v>
      </c>
      <c r="C162240">
        <v>-76.306483549999996</v>
      </c>
      <c r="D162240" t="s">
        <v>57482</v>
      </c>
      <c r="E162240" t="s">
        <v>163909</v>
      </c>
    </row>
    <row r="162241" spans="1:5" x14ac:dyDescent="0.25">
      <c r="A162241" s="3" t="s">
        <v>163936</v>
      </c>
      <c r="B162241">
        <v>3.1770860999999999</v>
      </c>
      <c r="C162241">
        <v>-76.257200060000002</v>
      </c>
      <c r="D162241" t="s">
        <v>57482</v>
      </c>
      <c r="E162241" t="s">
        <v>163937</v>
      </c>
    </row>
    <row r="162242" spans="1:5" x14ac:dyDescent="0.25">
      <c r="A162242" s="3" t="s">
        <v>163910</v>
      </c>
      <c r="D162242" t="s">
        <v>57482</v>
      </c>
      <c r="E162242" t="s">
        <v>163911</v>
      </c>
    </row>
    <row r="162243" spans="1:5" x14ac:dyDescent="0.25">
      <c r="A162243" s="3" t="s">
        <v>163912</v>
      </c>
      <c r="B162243">
        <v>3.5338540799999998</v>
      </c>
      <c r="C162243">
        <v>-76.306201340000001</v>
      </c>
      <c r="D162243" t="s">
        <v>57482</v>
      </c>
      <c r="E162243" t="s">
        <v>163913</v>
      </c>
    </row>
    <row r="162244" spans="1:5" x14ac:dyDescent="0.25">
      <c r="A162244" s="3" t="s">
        <v>164117</v>
      </c>
      <c r="B162244">
        <v>3.3296025999999999</v>
      </c>
      <c r="C162244">
        <v>-76.235281229999998</v>
      </c>
      <c r="D162244" t="s">
        <v>57482</v>
      </c>
      <c r="E162244" t="s">
        <v>164118</v>
      </c>
    </row>
    <row r="162245" spans="1:5" x14ac:dyDescent="0.25">
      <c r="A162245" s="3" t="s">
        <v>164267</v>
      </c>
      <c r="B162245" t="s">
        <v>389517</v>
      </c>
      <c r="C162245" t="s">
        <v>389517</v>
      </c>
      <c r="D162245" t="s">
        <v>57482</v>
      </c>
      <c r="E162245" t="s">
        <v>164268</v>
      </c>
    </row>
    <row r="162246" spans="1:5" x14ac:dyDescent="0.25">
      <c r="A162246" s="3" t="s">
        <v>164303</v>
      </c>
      <c r="B162246" t="s">
        <v>389517</v>
      </c>
      <c r="C162246" t="s">
        <v>389517</v>
      </c>
      <c r="D162246" t="s">
        <v>57482</v>
      </c>
      <c r="E162246" t="s">
        <v>164304</v>
      </c>
    </row>
    <row r="162247" spans="1:5" x14ac:dyDescent="0.25">
      <c r="A162247" s="3" t="s">
        <v>164554</v>
      </c>
      <c r="B162247">
        <v>3.0078981900000001</v>
      </c>
      <c r="C162247">
        <v>-76.484728700000005</v>
      </c>
      <c r="D162247" t="s">
        <v>57482</v>
      </c>
      <c r="E162247" t="s">
        <v>164555</v>
      </c>
    </row>
    <row r="162248" spans="1:5" x14ac:dyDescent="0.25">
      <c r="A162248" s="3" t="s">
        <v>164556</v>
      </c>
      <c r="B162248">
        <v>3.0064994600000001</v>
      </c>
      <c r="C162248">
        <v>-76.485116820000002</v>
      </c>
      <c r="D162248" t="s">
        <v>57482</v>
      </c>
      <c r="E162248" t="s">
        <v>164557</v>
      </c>
    </row>
    <row r="162249" spans="1:5" x14ac:dyDescent="0.25">
      <c r="A162249" s="3" t="s">
        <v>164574</v>
      </c>
      <c r="B162249">
        <v>3.53110276</v>
      </c>
      <c r="C162249">
        <v>-76.278058419999994</v>
      </c>
      <c r="D162249" t="s">
        <v>57482</v>
      </c>
      <c r="E162249" t="s">
        <v>164575</v>
      </c>
    </row>
    <row r="162250" spans="1:5" x14ac:dyDescent="0.25">
      <c r="A162250" s="3" t="s">
        <v>164626</v>
      </c>
      <c r="B162250">
        <v>3.1711874299999998</v>
      </c>
      <c r="C162250">
        <v>-76.264913770000007</v>
      </c>
      <c r="D162250" t="s">
        <v>57482</v>
      </c>
      <c r="E162250" t="s">
        <v>164627</v>
      </c>
    </row>
    <row r="162251" spans="1:5" x14ac:dyDescent="0.25">
      <c r="A162251" s="3" t="s">
        <v>164628</v>
      </c>
      <c r="B162251">
        <v>3.25417413</v>
      </c>
      <c r="C162251">
        <v>-76.229140009999995</v>
      </c>
      <c r="D162251" t="s">
        <v>57482</v>
      </c>
      <c r="E162251" t="s">
        <v>164629</v>
      </c>
    </row>
    <row r="162252" spans="1:5" x14ac:dyDescent="0.25">
      <c r="A162252" s="3" t="s">
        <v>165094</v>
      </c>
      <c r="B162252">
        <v>3.6828694199999998</v>
      </c>
      <c r="C162252">
        <v>-76.307506649999993</v>
      </c>
      <c r="D162252" t="s">
        <v>57482</v>
      </c>
      <c r="E162252" t="s">
        <v>165095</v>
      </c>
    </row>
    <row r="162253" spans="1:5" x14ac:dyDescent="0.25">
      <c r="A162253" s="3" t="s">
        <v>165188</v>
      </c>
      <c r="B162253">
        <v>3.4100560400000002</v>
      </c>
      <c r="C162253">
        <v>-76.348253339999999</v>
      </c>
      <c r="D162253" t="s">
        <v>57482</v>
      </c>
      <c r="E162253" t="s">
        <v>165189</v>
      </c>
    </row>
    <row r="162254" spans="1:5" x14ac:dyDescent="0.25">
      <c r="A162254" s="3" t="s">
        <v>165148</v>
      </c>
      <c r="B162254">
        <v>3.4153463099999999</v>
      </c>
      <c r="C162254">
        <v>-76.349355560000006</v>
      </c>
      <c r="D162254" t="s">
        <v>57482</v>
      </c>
      <c r="E162254" t="s">
        <v>165149</v>
      </c>
    </row>
    <row r="162255" spans="1:5" x14ac:dyDescent="0.25">
      <c r="A162255" s="3" t="s">
        <v>165374</v>
      </c>
      <c r="B162255">
        <v>3.5377983300000002</v>
      </c>
      <c r="C162255">
        <v>-76.309662259999996</v>
      </c>
      <c r="D162255" t="s">
        <v>57482</v>
      </c>
      <c r="E162255" t="s">
        <v>165375</v>
      </c>
    </row>
    <row r="162256" spans="1:5" x14ac:dyDescent="0.25">
      <c r="A162256" s="3" t="s">
        <v>166219</v>
      </c>
      <c r="B162256">
        <v>3.0151617800000001</v>
      </c>
      <c r="C162256">
        <v>-76.486846110000002</v>
      </c>
      <c r="D162256" t="s">
        <v>57482</v>
      </c>
      <c r="E162256" t="s">
        <v>166220</v>
      </c>
    </row>
    <row r="162257" spans="1:5" x14ac:dyDescent="0.25">
      <c r="A162257" s="3" t="s">
        <v>166221</v>
      </c>
      <c r="B162257">
        <v>3.0051105699999998</v>
      </c>
      <c r="C162257">
        <v>-76.483823630000003</v>
      </c>
      <c r="D162257" t="s">
        <v>57482</v>
      </c>
      <c r="E162257" t="s">
        <v>166222</v>
      </c>
    </row>
    <row r="162258" spans="1:5" x14ac:dyDescent="0.25">
      <c r="A162258" s="3" t="s">
        <v>166281</v>
      </c>
      <c r="B162258">
        <v>3.5337248699999999</v>
      </c>
      <c r="C162258">
        <v>-76.288090990000001</v>
      </c>
      <c r="D162258" t="s">
        <v>57482</v>
      </c>
      <c r="E162258" t="s">
        <v>166282</v>
      </c>
    </row>
    <row r="162259" spans="1:5" x14ac:dyDescent="0.25">
      <c r="A162259" s="3" t="s">
        <v>166283</v>
      </c>
      <c r="D162259" t="s">
        <v>57482</v>
      </c>
      <c r="E162259" t="s">
        <v>166284</v>
      </c>
    </row>
    <row r="162260" spans="1:5" x14ac:dyDescent="0.25">
      <c r="A162260" s="3" t="s">
        <v>166395</v>
      </c>
      <c r="B162260">
        <v>3.5007136700000001</v>
      </c>
      <c r="C162260">
        <v>-76.302840599999996</v>
      </c>
      <c r="D162260" t="s">
        <v>57482</v>
      </c>
      <c r="E162260" t="s">
        <v>166396</v>
      </c>
    </row>
    <row r="162261" spans="1:5" x14ac:dyDescent="0.25">
      <c r="A162261" s="3" t="s">
        <v>166495</v>
      </c>
      <c r="B162261">
        <v>3.5362674099999998</v>
      </c>
      <c r="C162261">
        <v>-76.283582350000003</v>
      </c>
      <c r="D162261" t="s">
        <v>57482</v>
      </c>
      <c r="E162261" t="s">
        <v>166496</v>
      </c>
    </row>
    <row r="162262" spans="1:5" x14ac:dyDescent="0.25">
      <c r="A162262" s="3" t="s">
        <v>167387</v>
      </c>
      <c r="B162262">
        <v>3.2537273799999999</v>
      </c>
      <c r="C162262">
        <v>-76.230167120000004</v>
      </c>
      <c r="D162262" t="s">
        <v>57482</v>
      </c>
      <c r="E162262" t="s">
        <v>167388</v>
      </c>
    </row>
    <row r="162263" spans="1:5" x14ac:dyDescent="0.25">
      <c r="A162263" s="3" t="s">
        <v>168934</v>
      </c>
      <c r="D162263" t="s">
        <v>57482</v>
      </c>
      <c r="E162263" t="s">
        <v>168935</v>
      </c>
    </row>
    <row r="162264" spans="1:5" x14ac:dyDescent="0.25">
      <c r="A162264" s="3" t="s">
        <v>168234</v>
      </c>
      <c r="B162264">
        <v>3.17595596</v>
      </c>
      <c r="C162264">
        <v>-76.261166560000007</v>
      </c>
      <c r="D162264" t="s">
        <v>57482</v>
      </c>
      <c r="E162264" t="s">
        <v>168235</v>
      </c>
    </row>
    <row r="162265" spans="1:5" x14ac:dyDescent="0.25">
      <c r="A162265" s="3" t="s">
        <v>168910</v>
      </c>
      <c r="B162265">
        <v>3.5416650700000001</v>
      </c>
      <c r="C162265">
        <v>-76.298279059999999</v>
      </c>
      <c r="D162265" t="s">
        <v>57482</v>
      </c>
      <c r="E162265" t="s">
        <v>168911</v>
      </c>
    </row>
    <row r="162266" spans="1:5" x14ac:dyDescent="0.25">
      <c r="A162266" s="3" t="s">
        <v>169166</v>
      </c>
      <c r="B162266">
        <v>3.2311323000000001</v>
      </c>
      <c r="C162266">
        <v>-76.415143400000005</v>
      </c>
      <c r="D162266" t="s">
        <v>57482</v>
      </c>
      <c r="E162266" t="s">
        <v>169167</v>
      </c>
    </row>
    <row r="162267" spans="1:5" x14ac:dyDescent="0.25">
      <c r="A162267" s="3" t="s">
        <v>157709</v>
      </c>
      <c r="B162267" t="s">
        <v>389517</v>
      </c>
      <c r="C162267" t="s">
        <v>389517</v>
      </c>
      <c r="D162267" t="s">
        <v>57482</v>
      </c>
      <c r="E162267" t="s">
        <v>157710</v>
      </c>
    </row>
    <row r="162268" spans="1:5" x14ac:dyDescent="0.25">
      <c r="A162268" s="3" t="s">
        <v>169639</v>
      </c>
      <c r="B162268">
        <v>3.5331192300000001</v>
      </c>
      <c r="C162268">
        <v>-76.285364650000005</v>
      </c>
      <c r="D162268" t="s">
        <v>57482</v>
      </c>
      <c r="E162268" t="s">
        <v>169640</v>
      </c>
    </row>
    <row r="162269" spans="1:5" x14ac:dyDescent="0.25">
      <c r="A162269" s="3" t="s">
        <v>170499</v>
      </c>
      <c r="B162269">
        <v>3.7241248200000001</v>
      </c>
      <c r="C162269">
        <v>-76.264826220000003</v>
      </c>
      <c r="D162269" t="s">
        <v>57482</v>
      </c>
      <c r="E162269" t="s">
        <v>170500</v>
      </c>
    </row>
    <row r="162270" spans="1:5" x14ac:dyDescent="0.25">
      <c r="A162270" s="3" t="s">
        <v>170735</v>
      </c>
      <c r="B162270">
        <v>3.42023469</v>
      </c>
      <c r="C162270">
        <v>-76.240573069999996</v>
      </c>
      <c r="D162270" t="s">
        <v>57482</v>
      </c>
      <c r="E162270" t="s">
        <v>170736</v>
      </c>
    </row>
    <row r="162271" spans="1:5" x14ac:dyDescent="0.25">
      <c r="A162271" s="3" t="s">
        <v>157729</v>
      </c>
      <c r="B162271">
        <v>3.41488207</v>
      </c>
      <c r="C162271">
        <v>-76.237980699999994</v>
      </c>
      <c r="D162271" t="s">
        <v>57482</v>
      </c>
      <c r="E162271" t="s">
        <v>157730</v>
      </c>
    </row>
    <row r="162272" spans="1:5" x14ac:dyDescent="0.25">
      <c r="A162272" s="3" t="s">
        <v>170823</v>
      </c>
      <c r="B162272">
        <v>3.5103726000000002</v>
      </c>
      <c r="C162272">
        <v>-76.300997420000002</v>
      </c>
      <c r="D162272" t="s">
        <v>57482</v>
      </c>
      <c r="E162272" t="s">
        <v>170824</v>
      </c>
    </row>
    <row r="162273" spans="1:5" x14ac:dyDescent="0.25">
      <c r="A162273" s="3" t="s">
        <v>171017</v>
      </c>
      <c r="B162273" t="s">
        <v>389517</v>
      </c>
      <c r="C162273" t="s">
        <v>389517</v>
      </c>
      <c r="D162273" t="s">
        <v>57482</v>
      </c>
      <c r="E162273" t="s">
        <v>171018</v>
      </c>
    </row>
    <row r="162274" spans="1:5" x14ac:dyDescent="0.25">
      <c r="A162274" s="3" t="s">
        <v>171643</v>
      </c>
      <c r="B162274">
        <v>3.5513275900000001</v>
      </c>
      <c r="C162274">
        <v>-76.309697729999996</v>
      </c>
      <c r="D162274" t="s">
        <v>57482</v>
      </c>
      <c r="E162274" t="s">
        <v>171644</v>
      </c>
    </row>
    <row r="162275" spans="1:5" x14ac:dyDescent="0.25">
      <c r="A162275" s="3" t="s">
        <v>171941</v>
      </c>
      <c r="B162275">
        <v>3.01717938</v>
      </c>
      <c r="C162275">
        <v>-76.472991239999999</v>
      </c>
      <c r="D162275" t="s">
        <v>57482</v>
      </c>
      <c r="E162275" t="s">
        <v>171942</v>
      </c>
    </row>
    <row r="162276" spans="1:5" x14ac:dyDescent="0.25">
      <c r="A162276" s="3" t="s">
        <v>172027</v>
      </c>
      <c r="B162276">
        <v>3.3314718499999998</v>
      </c>
      <c r="C162276">
        <v>-76.25011757</v>
      </c>
      <c r="D162276" t="s">
        <v>57482</v>
      </c>
      <c r="E162276" t="s">
        <v>172028</v>
      </c>
    </row>
    <row r="162277" spans="1:5" x14ac:dyDescent="0.25">
      <c r="A162277" s="3" t="s">
        <v>172381</v>
      </c>
      <c r="B162277">
        <v>3.5236509800000002</v>
      </c>
      <c r="C162277">
        <v>-76.297756469999996</v>
      </c>
      <c r="D162277" t="s">
        <v>57482</v>
      </c>
      <c r="E162277" t="s">
        <v>172382</v>
      </c>
    </row>
    <row r="162278" spans="1:5" x14ac:dyDescent="0.25">
      <c r="A162278" s="3" t="s">
        <v>172383</v>
      </c>
      <c r="B162278">
        <v>3.7653535300000001</v>
      </c>
      <c r="C162278">
        <v>-76.328933320000004</v>
      </c>
      <c r="D162278" t="s">
        <v>57482</v>
      </c>
      <c r="E162278" t="s">
        <v>172384</v>
      </c>
    </row>
    <row r="162279" spans="1:5" x14ac:dyDescent="0.25">
      <c r="A162279" s="3" t="s">
        <v>172669</v>
      </c>
      <c r="B162279">
        <v>3.0029757300000002</v>
      </c>
      <c r="C162279">
        <v>-76.484746999999999</v>
      </c>
      <c r="D162279" t="s">
        <v>57482</v>
      </c>
      <c r="E162279" t="s">
        <v>172670</v>
      </c>
    </row>
    <row r="162280" spans="1:5" x14ac:dyDescent="0.25">
      <c r="A162280" s="3" t="s">
        <v>173279</v>
      </c>
      <c r="B162280">
        <v>3.1726636799999999</v>
      </c>
      <c r="C162280">
        <v>-76.458814180000005</v>
      </c>
      <c r="D162280" t="s">
        <v>57482</v>
      </c>
      <c r="E162280" t="s">
        <v>173280</v>
      </c>
    </row>
    <row r="162281" spans="1:5" x14ac:dyDescent="0.25">
      <c r="A162281" s="3" t="s">
        <v>173505</v>
      </c>
      <c r="B162281">
        <v>3.5362377199999999</v>
      </c>
      <c r="C162281">
        <v>-76.282257229999999</v>
      </c>
      <c r="D162281" t="s">
        <v>57482</v>
      </c>
      <c r="E162281" t="s">
        <v>173506</v>
      </c>
    </row>
    <row r="162282" spans="1:5" x14ac:dyDescent="0.25">
      <c r="A162282" s="3" t="s">
        <v>173547</v>
      </c>
      <c r="B162282">
        <v>3.32791814</v>
      </c>
      <c r="C162282">
        <v>-76.241971149999998</v>
      </c>
      <c r="D162282" t="s">
        <v>57482</v>
      </c>
      <c r="E162282" t="s">
        <v>173548</v>
      </c>
    </row>
    <row r="162283" spans="1:5" x14ac:dyDescent="0.25">
      <c r="A162283" s="3" t="s">
        <v>173543</v>
      </c>
      <c r="B162283" t="s">
        <v>389517</v>
      </c>
      <c r="C162283" t="s">
        <v>389517</v>
      </c>
      <c r="D162283" t="s">
        <v>57482</v>
      </c>
      <c r="E162283" t="s">
        <v>173544</v>
      </c>
    </row>
    <row r="162284" spans="1:5" x14ac:dyDescent="0.25">
      <c r="A162284" s="3" t="s">
        <v>173503</v>
      </c>
      <c r="B162284" t="s">
        <v>389517</v>
      </c>
      <c r="C162284" t="s">
        <v>389517</v>
      </c>
      <c r="D162284" t="s">
        <v>57482</v>
      </c>
      <c r="E162284" t="s">
        <v>173504</v>
      </c>
    </row>
    <row r="162285" spans="1:5" x14ac:dyDescent="0.25">
      <c r="A162285" s="3" t="s">
        <v>173570</v>
      </c>
      <c r="B162285">
        <v>3.5773380000000001</v>
      </c>
      <c r="C162285">
        <v>-76.237954000000002</v>
      </c>
      <c r="D162285" t="s">
        <v>57482</v>
      </c>
      <c r="E162285" t="s">
        <v>173571</v>
      </c>
    </row>
    <row r="162286" spans="1:5" x14ac:dyDescent="0.25">
      <c r="A162286" s="3" t="s">
        <v>173612</v>
      </c>
      <c r="B162286">
        <v>3.5370282999999998</v>
      </c>
      <c r="C162286">
        <v>-76.296626779999997</v>
      </c>
      <c r="D162286" t="s">
        <v>57482</v>
      </c>
      <c r="E162286" t="s">
        <v>173613</v>
      </c>
    </row>
    <row r="162287" spans="1:5" x14ac:dyDescent="0.25">
      <c r="A162287" s="3" t="s">
        <v>173868</v>
      </c>
      <c r="B162287">
        <v>3.5477911199999999</v>
      </c>
      <c r="C162287">
        <v>-76.303559660000005</v>
      </c>
      <c r="D162287" t="s">
        <v>57482</v>
      </c>
      <c r="E162287" t="s">
        <v>173869</v>
      </c>
    </row>
    <row r="162288" spans="1:5" x14ac:dyDescent="0.25">
      <c r="A162288" s="3" t="s">
        <v>173870</v>
      </c>
      <c r="B162288">
        <v>3.3315109700000001</v>
      </c>
      <c r="C162288">
        <v>-76.248035450000003</v>
      </c>
      <c r="D162288" t="s">
        <v>57482</v>
      </c>
      <c r="E162288" t="s">
        <v>173871</v>
      </c>
    </row>
    <row r="162289" spans="1:5" x14ac:dyDescent="0.25">
      <c r="A162289" s="3" t="s">
        <v>170515</v>
      </c>
      <c r="B162289">
        <v>3.6768440199999999</v>
      </c>
      <c r="C162289">
        <v>-76.306080789999996</v>
      </c>
      <c r="D162289" t="s">
        <v>57482</v>
      </c>
      <c r="E162289" t="s">
        <v>170516</v>
      </c>
    </row>
    <row r="162290" spans="1:5" x14ac:dyDescent="0.25">
      <c r="A162290" s="3" t="s">
        <v>174106</v>
      </c>
      <c r="B162290">
        <v>3.5197532900000001</v>
      </c>
      <c r="C162290">
        <v>-76.294781169999993</v>
      </c>
      <c r="D162290" t="s">
        <v>57482</v>
      </c>
      <c r="E162290" t="s">
        <v>174107</v>
      </c>
    </row>
    <row r="162291" spans="1:5" x14ac:dyDescent="0.25">
      <c r="A162291" s="3" t="s">
        <v>174305</v>
      </c>
      <c r="B162291">
        <v>3.5467867499999999</v>
      </c>
      <c r="C162291">
        <v>-76.307886420000003</v>
      </c>
      <c r="D162291" t="s">
        <v>57482</v>
      </c>
      <c r="E162291" t="s">
        <v>174306</v>
      </c>
    </row>
    <row r="162292" spans="1:5" x14ac:dyDescent="0.25">
      <c r="A162292" s="3" t="s">
        <v>174307</v>
      </c>
      <c r="B162292">
        <v>3.5576097999999998</v>
      </c>
      <c r="C162292">
        <v>-76.302825279999993</v>
      </c>
      <c r="D162292" t="s">
        <v>57482</v>
      </c>
      <c r="E162292" t="s">
        <v>174308</v>
      </c>
    </row>
    <row r="162293" spans="1:5" x14ac:dyDescent="0.25">
      <c r="A162293" s="3" t="s">
        <v>174311</v>
      </c>
      <c r="B162293">
        <v>3.5506204700000001</v>
      </c>
      <c r="C162293">
        <v>-76.309034120000007</v>
      </c>
      <c r="D162293" t="s">
        <v>57482</v>
      </c>
      <c r="E162293" t="s">
        <v>174312</v>
      </c>
    </row>
    <row r="162294" spans="1:5" x14ac:dyDescent="0.25">
      <c r="A162294" s="3" t="s">
        <v>174287</v>
      </c>
      <c r="B162294">
        <v>3.5227338700000002</v>
      </c>
      <c r="C162294">
        <v>-76.307347309999997</v>
      </c>
      <c r="D162294" t="s">
        <v>57482</v>
      </c>
      <c r="E162294" t="s">
        <v>174288</v>
      </c>
    </row>
    <row r="162295" spans="1:5" x14ac:dyDescent="0.25">
      <c r="A162295" s="3" t="s">
        <v>174407</v>
      </c>
      <c r="B162295">
        <v>3.5426421700000001</v>
      </c>
      <c r="C162295">
        <v>-76.318013100000002</v>
      </c>
      <c r="D162295" t="s">
        <v>57482</v>
      </c>
      <c r="E162295" t="s">
        <v>174408</v>
      </c>
    </row>
    <row r="162296" spans="1:5" x14ac:dyDescent="0.25">
      <c r="A162296" s="3" t="s">
        <v>174619</v>
      </c>
      <c r="B162296">
        <v>3.4140698999999999</v>
      </c>
      <c r="C162296">
        <v>-76.346883219999995</v>
      </c>
      <c r="D162296" t="s">
        <v>57482</v>
      </c>
      <c r="E162296" t="s">
        <v>174620</v>
      </c>
    </row>
    <row r="162297" spans="1:5" x14ac:dyDescent="0.25">
      <c r="A162297" s="3" t="s">
        <v>174623</v>
      </c>
      <c r="B162297">
        <v>3.5148684100000001</v>
      </c>
      <c r="C162297">
        <v>-76.305176079999995</v>
      </c>
      <c r="D162297" t="s">
        <v>57482</v>
      </c>
      <c r="E162297" t="s">
        <v>174624</v>
      </c>
    </row>
    <row r="162298" spans="1:5" x14ac:dyDescent="0.25">
      <c r="A162298" s="3" t="s">
        <v>174709</v>
      </c>
      <c r="B162298">
        <v>3.6837468800000002</v>
      </c>
      <c r="C162298">
        <v>-76.306353180000002</v>
      </c>
      <c r="D162298" t="s">
        <v>57482</v>
      </c>
      <c r="E162298" t="s">
        <v>174710</v>
      </c>
    </row>
    <row r="162299" spans="1:5" x14ac:dyDescent="0.25">
      <c r="A162299" s="3" t="s">
        <v>174741</v>
      </c>
      <c r="B162299">
        <v>3.3183843500000001</v>
      </c>
      <c r="C162299">
        <v>-76.228151100000005</v>
      </c>
      <c r="D162299" t="s">
        <v>57482</v>
      </c>
      <c r="E162299" t="s">
        <v>174742</v>
      </c>
    </row>
    <row r="162300" spans="1:5" x14ac:dyDescent="0.25">
      <c r="A162300" s="3" t="s">
        <v>174745</v>
      </c>
      <c r="B162300">
        <v>3.0051181800000002</v>
      </c>
      <c r="C162300">
        <v>-76.482136510000004</v>
      </c>
      <c r="D162300" t="s">
        <v>57482</v>
      </c>
      <c r="E162300" t="s">
        <v>174746</v>
      </c>
    </row>
    <row r="162301" spans="1:5" x14ac:dyDescent="0.25">
      <c r="A162301" s="3" t="s">
        <v>174743</v>
      </c>
      <c r="B162301">
        <v>3.4060167200000002</v>
      </c>
      <c r="C162301">
        <v>-76.349564920000006</v>
      </c>
      <c r="D162301" t="s">
        <v>57482</v>
      </c>
      <c r="E162301" t="s">
        <v>174744</v>
      </c>
    </row>
    <row r="162302" spans="1:5" x14ac:dyDescent="0.25">
      <c r="A162302" s="3" t="s">
        <v>174865</v>
      </c>
      <c r="B162302">
        <v>3.0098935400000002</v>
      </c>
      <c r="C162302">
        <v>-76.487262009999995</v>
      </c>
      <c r="D162302" t="s">
        <v>57482</v>
      </c>
      <c r="E162302" t="s">
        <v>174866</v>
      </c>
    </row>
    <row r="162303" spans="1:5" x14ac:dyDescent="0.25">
      <c r="A162303" s="3" t="s">
        <v>174869</v>
      </c>
      <c r="B162303">
        <v>3.4151193499999999</v>
      </c>
      <c r="C162303">
        <v>-76.347740450000003</v>
      </c>
      <c r="D162303" t="s">
        <v>57482</v>
      </c>
      <c r="E162303" t="s">
        <v>174870</v>
      </c>
    </row>
    <row r="162304" spans="1:5" x14ac:dyDescent="0.25">
      <c r="A162304" s="3" t="s">
        <v>174943</v>
      </c>
      <c r="B162304">
        <v>3.5570915200000002</v>
      </c>
      <c r="C162304">
        <v>-76.290575110000006</v>
      </c>
      <c r="D162304" t="s">
        <v>57482</v>
      </c>
      <c r="E162304" t="s">
        <v>174944</v>
      </c>
    </row>
    <row r="162305" spans="1:5" x14ac:dyDescent="0.25">
      <c r="A162305" s="3" t="s">
        <v>175063</v>
      </c>
      <c r="B162305">
        <v>3.3279487099999998</v>
      </c>
      <c r="C162305">
        <v>-76.239793050000003</v>
      </c>
      <c r="D162305" t="s">
        <v>57482</v>
      </c>
      <c r="E162305" t="s">
        <v>175064</v>
      </c>
    </row>
    <row r="162306" spans="1:5" x14ac:dyDescent="0.25">
      <c r="A162306" s="3" t="s">
        <v>175113</v>
      </c>
      <c r="B162306">
        <v>3.32025448</v>
      </c>
      <c r="C162306">
        <v>-76.224857499999999</v>
      </c>
      <c r="D162306" t="s">
        <v>57482</v>
      </c>
      <c r="E162306" t="s">
        <v>175114</v>
      </c>
    </row>
    <row r="162307" spans="1:5" x14ac:dyDescent="0.25">
      <c r="A162307" s="3" t="s">
        <v>175117</v>
      </c>
      <c r="B162307">
        <v>3.54427366</v>
      </c>
      <c r="C162307">
        <v>-76.310746289999997</v>
      </c>
      <c r="D162307" t="s">
        <v>57482</v>
      </c>
      <c r="E162307" t="s">
        <v>175118</v>
      </c>
    </row>
    <row r="162308" spans="1:5" x14ac:dyDescent="0.25">
      <c r="A162308" s="3" t="s">
        <v>175283</v>
      </c>
      <c r="B162308">
        <v>3.1335538299999999</v>
      </c>
      <c r="C162308">
        <v>-76.396062069999999</v>
      </c>
      <c r="D162308" t="s">
        <v>57482</v>
      </c>
      <c r="E162308" t="s">
        <v>175284</v>
      </c>
    </row>
    <row r="162309" spans="1:5" x14ac:dyDescent="0.25">
      <c r="A162309" s="3" t="s">
        <v>175285</v>
      </c>
      <c r="B162309">
        <v>3.4136064799999999</v>
      </c>
      <c r="C162309">
        <v>-76.238172219999996</v>
      </c>
      <c r="D162309" t="s">
        <v>57482</v>
      </c>
      <c r="E162309" t="s">
        <v>175286</v>
      </c>
    </row>
    <row r="162310" spans="1:5" x14ac:dyDescent="0.25">
      <c r="A162310" s="3" t="s">
        <v>175293</v>
      </c>
      <c r="B162310">
        <v>3.6880137799999999</v>
      </c>
      <c r="C162310">
        <v>-76.314235440000004</v>
      </c>
      <c r="D162310" t="s">
        <v>57482</v>
      </c>
      <c r="E162310" t="s">
        <v>175294</v>
      </c>
    </row>
    <row r="162311" spans="1:5" x14ac:dyDescent="0.25">
      <c r="A162311" s="3" t="s">
        <v>175287</v>
      </c>
      <c r="B162311">
        <v>3.53384711</v>
      </c>
      <c r="C162311">
        <v>-76.311388899999997</v>
      </c>
      <c r="D162311" t="s">
        <v>57482</v>
      </c>
      <c r="E162311" t="s">
        <v>175288</v>
      </c>
    </row>
    <row r="162312" spans="1:5" x14ac:dyDescent="0.25">
      <c r="A162312" s="3" t="s">
        <v>175289</v>
      </c>
      <c r="B162312">
        <v>3.68339756</v>
      </c>
      <c r="C162312">
        <v>-76.305920729999997</v>
      </c>
      <c r="D162312" t="s">
        <v>57482</v>
      </c>
      <c r="E162312" t="s">
        <v>175290</v>
      </c>
    </row>
    <row r="162313" spans="1:5" x14ac:dyDescent="0.25">
      <c r="A162313" s="3" t="s">
        <v>175291</v>
      </c>
      <c r="B162313">
        <v>3.6799575</v>
      </c>
      <c r="C162313">
        <v>-76.308706979999997</v>
      </c>
      <c r="D162313" t="s">
        <v>57482</v>
      </c>
      <c r="E162313" t="s">
        <v>175292</v>
      </c>
    </row>
    <row r="162314" spans="1:5" x14ac:dyDescent="0.25">
      <c r="A162314" s="3" t="s">
        <v>175373</v>
      </c>
      <c r="B162314">
        <v>3.52457121</v>
      </c>
      <c r="C162314">
        <v>-76.299170759999996</v>
      </c>
      <c r="D162314" t="s">
        <v>57482</v>
      </c>
      <c r="E162314" t="s">
        <v>175374</v>
      </c>
    </row>
    <row r="162315" spans="1:5" x14ac:dyDescent="0.25">
      <c r="A162315" s="3" t="s">
        <v>175375</v>
      </c>
      <c r="B162315">
        <v>3.5205049399999999</v>
      </c>
      <c r="C162315">
        <v>-76.302100879999998</v>
      </c>
      <c r="D162315" t="s">
        <v>57482</v>
      </c>
      <c r="E162315" t="s">
        <v>175376</v>
      </c>
    </row>
    <row r="162316" spans="1:5" x14ac:dyDescent="0.25">
      <c r="A162316" s="3" t="s">
        <v>175377</v>
      </c>
      <c r="B162316">
        <v>3.5250196100000002</v>
      </c>
      <c r="C162316">
        <v>-76.307219939999996</v>
      </c>
      <c r="D162316" t="s">
        <v>57482</v>
      </c>
      <c r="E162316" t="s">
        <v>175378</v>
      </c>
    </row>
    <row r="162317" spans="1:5" x14ac:dyDescent="0.25">
      <c r="A162317" s="3" t="s">
        <v>175459</v>
      </c>
      <c r="B162317">
        <v>3.5149503499999999</v>
      </c>
      <c r="C162317">
        <v>-76.293176880000004</v>
      </c>
      <c r="D162317" t="s">
        <v>57482</v>
      </c>
      <c r="E162317" t="s">
        <v>175460</v>
      </c>
    </row>
    <row r="162318" spans="1:5" x14ac:dyDescent="0.25">
      <c r="A162318" s="3" t="s">
        <v>175463</v>
      </c>
      <c r="B162318">
        <v>3.7262545999999999</v>
      </c>
      <c r="C162318">
        <v>-76.264814380000004</v>
      </c>
      <c r="D162318" t="s">
        <v>57482</v>
      </c>
      <c r="E162318" t="s">
        <v>175464</v>
      </c>
    </row>
    <row r="162319" spans="1:5" x14ac:dyDescent="0.25">
      <c r="A162319" s="3" t="s">
        <v>175521</v>
      </c>
      <c r="B162319">
        <v>3.6834034199999999</v>
      </c>
      <c r="C162319">
        <v>-76.306552069999995</v>
      </c>
      <c r="D162319" t="s">
        <v>57482</v>
      </c>
      <c r="E162319" t="s">
        <v>175522</v>
      </c>
    </row>
    <row r="162320" spans="1:5" x14ac:dyDescent="0.25">
      <c r="A162320" s="3" t="s">
        <v>175525</v>
      </c>
      <c r="B162320">
        <v>3.52580925</v>
      </c>
      <c r="C162320">
        <v>-76.282371299999994</v>
      </c>
      <c r="D162320" t="s">
        <v>57482</v>
      </c>
      <c r="E162320" t="s">
        <v>175526</v>
      </c>
    </row>
    <row r="162321" spans="1:5" x14ac:dyDescent="0.25">
      <c r="A162321" s="3" t="s">
        <v>175641</v>
      </c>
      <c r="B162321">
        <v>3.5205605200000001</v>
      </c>
      <c r="C162321">
        <v>-76.293406520000005</v>
      </c>
      <c r="D162321" t="s">
        <v>57482</v>
      </c>
      <c r="E162321" t="s">
        <v>175642</v>
      </c>
    </row>
    <row r="162322" spans="1:5" x14ac:dyDescent="0.25">
      <c r="A162322" s="3" t="s">
        <v>175647</v>
      </c>
      <c r="B162322">
        <v>3.5025415899999999</v>
      </c>
      <c r="C162322">
        <v>-76.298922270000006</v>
      </c>
      <c r="D162322" t="s">
        <v>57482</v>
      </c>
      <c r="E162322" t="s">
        <v>175648</v>
      </c>
    </row>
    <row r="162323" spans="1:5" x14ac:dyDescent="0.25">
      <c r="A162323" s="3" t="s">
        <v>175651</v>
      </c>
      <c r="B162323">
        <v>3.5425985400000002</v>
      </c>
      <c r="C162323">
        <v>-76.311762459999997</v>
      </c>
      <c r="D162323" t="s">
        <v>57482</v>
      </c>
      <c r="E162323" t="s">
        <v>175652</v>
      </c>
    </row>
    <row r="162324" spans="1:5" x14ac:dyDescent="0.25">
      <c r="A162324" s="3" t="s">
        <v>175653</v>
      </c>
      <c r="B162324">
        <v>3.5191230500000001</v>
      </c>
      <c r="C162324">
        <v>-76.288535809999999</v>
      </c>
      <c r="D162324" t="s">
        <v>57482</v>
      </c>
      <c r="E162324" t="s">
        <v>175654</v>
      </c>
    </row>
    <row r="162325" spans="1:5" x14ac:dyDescent="0.25">
      <c r="A162325" s="3" t="s">
        <v>175813</v>
      </c>
      <c r="B162325">
        <v>3.25072099</v>
      </c>
      <c r="C162325">
        <v>-76.229838540000003</v>
      </c>
      <c r="D162325" t="s">
        <v>57482</v>
      </c>
      <c r="E162325" t="s">
        <v>175814</v>
      </c>
    </row>
    <row r="162326" spans="1:5" x14ac:dyDescent="0.25">
      <c r="A162326" s="3" t="s">
        <v>175815</v>
      </c>
      <c r="B162326">
        <v>3.5320950500000001</v>
      </c>
      <c r="C162326">
        <v>-76.280333510000006</v>
      </c>
      <c r="D162326" t="s">
        <v>57482</v>
      </c>
      <c r="E162326" t="s">
        <v>175816</v>
      </c>
    </row>
    <row r="162327" spans="1:5" x14ac:dyDescent="0.25">
      <c r="A162327" s="3" t="s">
        <v>175939</v>
      </c>
      <c r="B162327">
        <v>3.3279458399999999</v>
      </c>
      <c r="C162327">
        <v>-76.241722719999999</v>
      </c>
      <c r="D162327" t="s">
        <v>57482</v>
      </c>
      <c r="E162327" t="s">
        <v>175940</v>
      </c>
    </row>
    <row r="162328" spans="1:5" x14ac:dyDescent="0.25">
      <c r="A162328" s="3" t="s">
        <v>175931</v>
      </c>
      <c r="B162328">
        <v>3.1742109300000001</v>
      </c>
      <c r="C162328">
        <v>-76.461717419999999</v>
      </c>
      <c r="D162328" t="s">
        <v>57482</v>
      </c>
      <c r="E162328" t="s">
        <v>175932</v>
      </c>
    </row>
    <row r="162329" spans="1:5" x14ac:dyDescent="0.25">
      <c r="A162329" s="3" t="s">
        <v>175949</v>
      </c>
      <c r="B162329">
        <v>3.5404166199999998</v>
      </c>
      <c r="C162329">
        <v>-76.298316929999999</v>
      </c>
      <c r="D162329" t="s">
        <v>57482</v>
      </c>
      <c r="E162329" t="s">
        <v>175950</v>
      </c>
    </row>
    <row r="162330" spans="1:5" x14ac:dyDescent="0.25">
      <c r="A162330" s="3" t="s">
        <v>175951</v>
      </c>
      <c r="B162330">
        <v>3.5339087999999999</v>
      </c>
      <c r="C162330">
        <v>-76.309113139999994</v>
      </c>
      <c r="D162330" t="s">
        <v>57482</v>
      </c>
      <c r="E162330" t="s">
        <v>175952</v>
      </c>
    </row>
    <row r="162331" spans="1:5" x14ac:dyDescent="0.25">
      <c r="A162331" s="3" t="s">
        <v>175953</v>
      </c>
      <c r="B162331">
        <v>3.5378218700000001</v>
      </c>
      <c r="C162331">
        <v>-76.309091339999995</v>
      </c>
      <c r="D162331" t="s">
        <v>57482</v>
      </c>
      <c r="E162331" t="s">
        <v>175954</v>
      </c>
    </row>
    <row r="162332" spans="1:5" x14ac:dyDescent="0.25">
      <c r="A162332" s="3" t="s">
        <v>186764</v>
      </c>
      <c r="B162332" t="s">
        <v>389517</v>
      </c>
      <c r="C162332" t="s">
        <v>389517</v>
      </c>
      <c r="D162332" t="s">
        <v>57482</v>
      </c>
      <c r="E162332" t="s">
        <v>186765</v>
      </c>
    </row>
    <row r="162333" spans="1:5" x14ac:dyDescent="0.25">
      <c r="A162333" s="3" t="s">
        <v>186766</v>
      </c>
      <c r="B162333" t="s">
        <v>389517</v>
      </c>
      <c r="C162333" t="s">
        <v>389517</v>
      </c>
      <c r="D162333" t="s">
        <v>57482</v>
      </c>
      <c r="E162333" t="s">
        <v>186767</v>
      </c>
    </row>
    <row r="162334" spans="1:5" x14ac:dyDescent="0.25">
      <c r="A162334" s="3" t="s">
        <v>186768</v>
      </c>
      <c r="B162334">
        <v>3.0333311100000002</v>
      </c>
      <c r="C162334">
        <v>-76.408415529999999</v>
      </c>
      <c r="D162334" t="s">
        <v>57482</v>
      </c>
      <c r="E162334" t="s">
        <v>186769</v>
      </c>
    </row>
    <row r="162335" spans="1:5" x14ac:dyDescent="0.25">
      <c r="A162335" s="3" t="s">
        <v>186770</v>
      </c>
      <c r="B162335">
        <v>3.0306607099999998</v>
      </c>
      <c r="C162335">
        <v>-76.408833749999999</v>
      </c>
      <c r="D162335" t="s">
        <v>57482</v>
      </c>
      <c r="E162335" t="s">
        <v>186771</v>
      </c>
    </row>
    <row r="162336" spans="1:5" x14ac:dyDescent="0.25">
      <c r="A162336" s="3" t="s">
        <v>186742</v>
      </c>
      <c r="B162336">
        <v>3.3999341900000002</v>
      </c>
      <c r="C162336">
        <v>-76.392111450000002</v>
      </c>
      <c r="D162336" t="s">
        <v>57482</v>
      </c>
      <c r="E162336" t="s">
        <v>186743</v>
      </c>
    </row>
    <row r="162337" spans="1:5" x14ac:dyDescent="0.25">
      <c r="A162337" s="3" t="s">
        <v>186744</v>
      </c>
      <c r="B162337">
        <v>3.4129274999999999</v>
      </c>
      <c r="C162337">
        <v>-76.347386999999998</v>
      </c>
      <c r="D162337" t="s">
        <v>57482</v>
      </c>
      <c r="E162337" t="s">
        <v>186745</v>
      </c>
    </row>
    <row r="162338" spans="1:5" x14ac:dyDescent="0.25">
      <c r="A162338" s="3" t="s">
        <v>186746</v>
      </c>
      <c r="B162338">
        <v>3.4142872</v>
      </c>
      <c r="C162338">
        <v>-76.347900530000004</v>
      </c>
      <c r="D162338" t="s">
        <v>57482</v>
      </c>
      <c r="E162338" t="s">
        <v>186747</v>
      </c>
    </row>
    <row r="162339" spans="1:5" x14ac:dyDescent="0.25">
      <c r="A162339" s="3" t="s">
        <v>186748</v>
      </c>
      <c r="B162339">
        <v>3.4155722599999998</v>
      </c>
      <c r="C162339">
        <v>-76.349299669999994</v>
      </c>
      <c r="D162339" t="s">
        <v>57482</v>
      </c>
      <c r="E162339" t="s">
        <v>186749</v>
      </c>
    </row>
    <row r="162340" spans="1:5" x14ac:dyDescent="0.25">
      <c r="A162340" s="3" t="s">
        <v>186750</v>
      </c>
      <c r="B162340">
        <v>3.4116275100000002</v>
      </c>
      <c r="C162340">
        <v>-76.349621679999998</v>
      </c>
      <c r="D162340" t="s">
        <v>57482</v>
      </c>
      <c r="E162340" t="s">
        <v>186751</v>
      </c>
    </row>
    <row r="162341" spans="1:5" x14ac:dyDescent="0.25">
      <c r="A162341" s="3" t="s">
        <v>186752</v>
      </c>
      <c r="B162341" t="s">
        <v>389517</v>
      </c>
      <c r="C162341" t="s">
        <v>389517</v>
      </c>
      <c r="D162341" t="s">
        <v>57482</v>
      </c>
      <c r="E162341" t="s">
        <v>186753</v>
      </c>
    </row>
    <row r="162342" spans="1:5" x14ac:dyDescent="0.25">
      <c r="A162342" s="3" t="s">
        <v>186754</v>
      </c>
      <c r="B162342">
        <v>3.40659651</v>
      </c>
      <c r="C162342">
        <v>-76.348682339999996</v>
      </c>
      <c r="D162342" t="s">
        <v>57482</v>
      </c>
      <c r="E162342" t="s">
        <v>186755</v>
      </c>
    </row>
    <row r="162343" spans="1:5" x14ac:dyDescent="0.25">
      <c r="A162343" s="3" t="s">
        <v>186756</v>
      </c>
      <c r="B162343">
        <v>3.4067914500000001</v>
      </c>
      <c r="C162343">
        <v>-76.346960620000004</v>
      </c>
      <c r="D162343" t="s">
        <v>57482</v>
      </c>
      <c r="E162343" t="s">
        <v>186757</v>
      </c>
    </row>
    <row r="162344" spans="1:5" x14ac:dyDescent="0.25">
      <c r="A162344" s="3" t="s">
        <v>186758</v>
      </c>
      <c r="D162344" t="s">
        <v>57482</v>
      </c>
      <c r="E162344" t="s">
        <v>186759</v>
      </c>
    </row>
    <row r="162345" spans="1:5" x14ac:dyDescent="0.25">
      <c r="A162345" s="3" t="s">
        <v>186760</v>
      </c>
      <c r="B162345">
        <v>3.40164095</v>
      </c>
      <c r="C162345">
        <v>-76.344495219999999</v>
      </c>
      <c r="D162345" t="s">
        <v>57482</v>
      </c>
      <c r="E162345" t="s">
        <v>186761</v>
      </c>
    </row>
    <row r="162346" spans="1:5" x14ac:dyDescent="0.25">
      <c r="A162346" s="3" t="s">
        <v>186762</v>
      </c>
      <c r="B162346">
        <v>3.4005813100000002</v>
      </c>
      <c r="C162346">
        <v>-76.393221260000004</v>
      </c>
      <c r="D162346" t="s">
        <v>57482</v>
      </c>
      <c r="E162346" t="s">
        <v>186763</v>
      </c>
    </row>
    <row r="162347" spans="1:5" x14ac:dyDescent="0.25">
      <c r="A162347" s="3" t="s">
        <v>186722</v>
      </c>
      <c r="B162347" t="s">
        <v>389517</v>
      </c>
      <c r="C162347" t="s">
        <v>389517</v>
      </c>
      <c r="D162347" t="s">
        <v>57482</v>
      </c>
      <c r="E162347" t="s">
        <v>186723</v>
      </c>
    </row>
    <row r="162348" spans="1:5" x14ac:dyDescent="0.25">
      <c r="A162348" s="3" t="s">
        <v>186724</v>
      </c>
      <c r="B162348">
        <v>10.40404455</v>
      </c>
      <c r="C162348">
        <v>-75.463229929999997</v>
      </c>
      <c r="D162348" t="s">
        <v>57482</v>
      </c>
      <c r="E162348" t="s">
        <v>186725</v>
      </c>
    </row>
    <row r="162349" spans="1:5" x14ac:dyDescent="0.25">
      <c r="A162349" s="3" t="s">
        <v>186726</v>
      </c>
      <c r="B162349" t="s">
        <v>389517</v>
      </c>
      <c r="C162349" t="s">
        <v>389517</v>
      </c>
      <c r="D162349" t="s">
        <v>57482</v>
      </c>
      <c r="E162349" t="s">
        <v>186727</v>
      </c>
    </row>
    <row r="162350" spans="1:5" x14ac:dyDescent="0.25">
      <c r="A162350" s="3" t="s">
        <v>186728</v>
      </c>
      <c r="B162350">
        <v>3.40592031</v>
      </c>
      <c r="C162350">
        <v>-76.34894285</v>
      </c>
      <c r="D162350" t="s">
        <v>57482</v>
      </c>
      <c r="E162350" t="s">
        <v>186729</v>
      </c>
    </row>
    <row r="162351" spans="1:5" x14ac:dyDescent="0.25">
      <c r="A162351" s="3" t="s">
        <v>186730</v>
      </c>
      <c r="B162351">
        <v>3.4067870099999999</v>
      </c>
      <c r="C162351">
        <v>-76.346289229999996</v>
      </c>
      <c r="D162351" t="s">
        <v>57482</v>
      </c>
      <c r="E162351" t="s">
        <v>186731</v>
      </c>
    </row>
    <row r="162352" spans="1:5" x14ac:dyDescent="0.25">
      <c r="A162352" s="3" t="s">
        <v>186732</v>
      </c>
      <c r="B162352">
        <v>3.17437038</v>
      </c>
      <c r="C162352">
        <v>-76.260450779999999</v>
      </c>
      <c r="D162352" t="s">
        <v>57482</v>
      </c>
      <c r="E162352" t="s">
        <v>186733</v>
      </c>
    </row>
    <row r="162353" spans="1:5" x14ac:dyDescent="0.25">
      <c r="A162353" s="3" t="s">
        <v>186734</v>
      </c>
      <c r="B162353">
        <v>3.1734990000000001</v>
      </c>
      <c r="C162353">
        <v>-76.260488379999998</v>
      </c>
      <c r="D162353" t="s">
        <v>57482</v>
      </c>
      <c r="E162353" t="s">
        <v>186735</v>
      </c>
    </row>
    <row r="162354" spans="1:5" x14ac:dyDescent="0.25">
      <c r="A162354" s="3" t="s">
        <v>186736</v>
      </c>
      <c r="B162354">
        <v>3.1744448300000001</v>
      </c>
      <c r="C162354">
        <v>-76.260646179999995</v>
      </c>
      <c r="D162354" t="s">
        <v>57482</v>
      </c>
      <c r="E162354" t="s">
        <v>186737</v>
      </c>
    </row>
    <row r="162355" spans="1:5" x14ac:dyDescent="0.25">
      <c r="A162355" s="3" t="s">
        <v>186738</v>
      </c>
      <c r="B162355">
        <v>3.1745246200000001</v>
      </c>
      <c r="C162355">
        <v>-76.260412130000006</v>
      </c>
      <c r="D162355" t="s">
        <v>57482</v>
      </c>
      <c r="E162355" t="s">
        <v>186739</v>
      </c>
    </row>
    <row r="162356" spans="1:5" x14ac:dyDescent="0.25">
      <c r="A162356" s="3" t="s">
        <v>186740</v>
      </c>
      <c r="B162356" t="s">
        <v>389517</v>
      </c>
      <c r="C162356" t="s">
        <v>389517</v>
      </c>
      <c r="D162356" t="s">
        <v>57482</v>
      </c>
      <c r="E162356" t="s">
        <v>186741</v>
      </c>
    </row>
    <row r="162357" spans="1:5" x14ac:dyDescent="0.25">
      <c r="A162357" s="3" t="s">
        <v>186700</v>
      </c>
      <c r="B162357">
        <v>3.1739148400000001</v>
      </c>
      <c r="C162357">
        <v>-76.258822249999994</v>
      </c>
      <c r="D162357" t="s">
        <v>57482</v>
      </c>
      <c r="E162357" t="s">
        <v>186701</v>
      </c>
    </row>
    <row r="162358" spans="1:5" x14ac:dyDescent="0.25">
      <c r="A162358" s="3" t="s">
        <v>186702</v>
      </c>
      <c r="B162358">
        <v>3.1760777600000001</v>
      </c>
      <c r="C162358">
        <v>-76.257367340000002</v>
      </c>
      <c r="D162358" t="s">
        <v>57482</v>
      </c>
      <c r="E162358" t="s">
        <v>186703</v>
      </c>
    </row>
    <row r="162359" spans="1:5" x14ac:dyDescent="0.25">
      <c r="A162359" s="3" t="s">
        <v>186704</v>
      </c>
      <c r="B162359">
        <v>3.17284685</v>
      </c>
      <c r="C162359">
        <v>-76.260314840000007</v>
      </c>
      <c r="D162359" t="s">
        <v>57482</v>
      </c>
      <c r="E162359" t="s">
        <v>186705</v>
      </c>
    </row>
    <row r="162360" spans="1:5" x14ac:dyDescent="0.25">
      <c r="A162360" s="3" t="s">
        <v>186706</v>
      </c>
      <c r="B162360">
        <v>3.1744105899999999</v>
      </c>
      <c r="C162360">
        <v>-76.266437870000004</v>
      </c>
      <c r="D162360" t="s">
        <v>57482</v>
      </c>
      <c r="E162360" t="s">
        <v>186707</v>
      </c>
    </row>
    <row r="162361" spans="1:5" x14ac:dyDescent="0.25">
      <c r="A162361" s="3" t="s">
        <v>186708</v>
      </c>
      <c r="B162361">
        <v>3.17380285</v>
      </c>
      <c r="C162361">
        <v>-76.258730510000007</v>
      </c>
      <c r="D162361" t="s">
        <v>57482</v>
      </c>
      <c r="E162361" t="s">
        <v>186709</v>
      </c>
    </row>
    <row r="162362" spans="1:5" x14ac:dyDescent="0.25">
      <c r="A162362" s="3" t="s">
        <v>186710</v>
      </c>
      <c r="B162362">
        <v>3.6815349300000002</v>
      </c>
      <c r="C162362">
        <v>-76.305980379999994</v>
      </c>
      <c r="D162362" t="s">
        <v>57482</v>
      </c>
      <c r="E162362" t="s">
        <v>186711</v>
      </c>
    </row>
    <row r="162363" spans="1:5" x14ac:dyDescent="0.25">
      <c r="A162363" s="3" t="s">
        <v>186712</v>
      </c>
      <c r="B162363">
        <v>3.68252085</v>
      </c>
      <c r="C162363">
        <v>-76.306024679999993</v>
      </c>
      <c r="D162363" t="s">
        <v>57482</v>
      </c>
      <c r="E162363" t="s">
        <v>186713</v>
      </c>
    </row>
    <row r="162364" spans="1:5" x14ac:dyDescent="0.25">
      <c r="A162364" s="3" t="s">
        <v>186714</v>
      </c>
      <c r="B162364">
        <v>3.6826246899999999</v>
      </c>
      <c r="C162364">
        <v>-76.305872730000004</v>
      </c>
      <c r="D162364" t="s">
        <v>57482</v>
      </c>
      <c r="E162364" t="s">
        <v>186715</v>
      </c>
    </row>
    <row r="162365" spans="1:5" x14ac:dyDescent="0.25">
      <c r="A162365" s="3" t="s">
        <v>186716</v>
      </c>
      <c r="B162365">
        <v>3.6825955100000001</v>
      </c>
      <c r="C162365">
        <v>-76.305191919999999</v>
      </c>
      <c r="D162365" t="s">
        <v>57482</v>
      </c>
      <c r="E162365" t="s">
        <v>186717</v>
      </c>
    </row>
    <row r="162366" spans="1:5" x14ac:dyDescent="0.25">
      <c r="A162366" s="3" t="s">
        <v>186718</v>
      </c>
      <c r="B162366">
        <v>3.6871385800000001</v>
      </c>
      <c r="C162366">
        <v>-76.311351830000007</v>
      </c>
      <c r="D162366" t="s">
        <v>57482</v>
      </c>
      <c r="E162366" t="s">
        <v>186719</v>
      </c>
    </row>
    <row r="162367" spans="1:5" x14ac:dyDescent="0.25">
      <c r="A162367" s="3" t="s">
        <v>186720</v>
      </c>
      <c r="B162367">
        <v>3.6845040400000002</v>
      </c>
      <c r="C162367">
        <v>-76.309609269999996</v>
      </c>
      <c r="D162367" t="s">
        <v>57482</v>
      </c>
      <c r="E162367" t="s">
        <v>186721</v>
      </c>
    </row>
    <row r="162368" spans="1:5" x14ac:dyDescent="0.25">
      <c r="A162368" s="3" t="s">
        <v>186680</v>
      </c>
      <c r="B162368">
        <v>3.6844545200000001</v>
      </c>
      <c r="C162368">
        <v>-76.313053049999994</v>
      </c>
      <c r="D162368" t="s">
        <v>57482</v>
      </c>
      <c r="E162368" t="s">
        <v>186681</v>
      </c>
    </row>
    <row r="162369" spans="1:5" x14ac:dyDescent="0.25">
      <c r="A162369" s="3" t="s">
        <v>186682</v>
      </c>
      <c r="D162369" t="s">
        <v>57482</v>
      </c>
      <c r="E162369" t="s">
        <v>186683</v>
      </c>
    </row>
    <row r="162370" spans="1:5" x14ac:dyDescent="0.25">
      <c r="A162370" s="3" t="s">
        <v>186684</v>
      </c>
      <c r="B162370">
        <v>3.6803743899999999</v>
      </c>
      <c r="C162370">
        <v>-76.309919030000003</v>
      </c>
      <c r="D162370" t="s">
        <v>57482</v>
      </c>
      <c r="E162370" t="s">
        <v>186685</v>
      </c>
    </row>
    <row r="162371" spans="1:5" x14ac:dyDescent="0.25">
      <c r="A162371" s="3" t="s">
        <v>186686</v>
      </c>
      <c r="B162371">
        <v>3.6891073200000002</v>
      </c>
      <c r="C162371">
        <v>-76.31325142</v>
      </c>
      <c r="D162371" t="s">
        <v>57482</v>
      </c>
      <c r="E162371" t="s">
        <v>186687</v>
      </c>
    </row>
    <row r="162372" spans="1:5" x14ac:dyDescent="0.25">
      <c r="A162372" s="3" t="s">
        <v>186688</v>
      </c>
      <c r="B162372">
        <v>3.6854072699999998</v>
      </c>
      <c r="C162372">
        <v>-76.312359369999996</v>
      </c>
      <c r="D162372" t="s">
        <v>57482</v>
      </c>
      <c r="E162372" t="s">
        <v>186689</v>
      </c>
    </row>
    <row r="162373" spans="1:5" x14ac:dyDescent="0.25">
      <c r="A162373" s="3" t="s">
        <v>186690</v>
      </c>
      <c r="B162373">
        <v>3.6834192099999998</v>
      </c>
      <c r="C162373">
        <v>-76.308415949999997</v>
      </c>
      <c r="D162373" t="s">
        <v>57482</v>
      </c>
      <c r="E162373" t="s">
        <v>186691</v>
      </c>
    </row>
    <row r="162374" spans="1:5" x14ac:dyDescent="0.25">
      <c r="A162374" s="3" t="s">
        <v>186692</v>
      </c>
      <c r="B162374">
        <v>3.6880123600000001</v>
      </c>
      <c r="C162374">
        <v>-76.312144110000006</v>
      </c>
      <c r="D162374" t="s">
        <v>57482</v>
      </c>
      <c r="E162374" t="s">
        <v>186693</v>
      </c>
    </row>
    <row r="162375" spans="1:5" x14ac:dyDescent="0.25">
      <c r="A162375" s="3" t="s">
        <v>186694</v>
      </c>
      <c r="B162375">
        <v>3.6777806800000001</v>
      </c>
      <c r="C162375">
        <v>-76.302996379999996</v>
      </c>
      <c r="D162375" t="s">
        <v>57482</v>
      </c>
      <c r="E162375" t="s">
        <v>186695</v>
      </c>
    </row>
    <row r="162376" spans="1:5" x14ac:dyDescent="0.25">
      <c r="A162376" s="3" t="s">
        <v>186696</v>
      </c>
      <c r="B162376" t="s">
        <v>389517</v>
      </c>
      <c r="C162376" t="s">
        <v>389517</v>
      </c>
      <c r="D162376" t="s">
        <v>57482</v>
      </c>
      <c r="E162376" t="s">
        <v>186697</v>
      </c>
    </row>
    <row r="162377" spans="1:5" x14ac:dyDescent="0.25">
      <c r="A162377" s="3" t="s">
        <v>186698</v>
      </c>
      <c r="B162377">
        <v>3.6834820599999998</v>
      </c>
      <c r="C162377">
        <v>-76.310344169999993</v>
      </c>
      <c r="D162377" t="s">
        <v>57482</v>
      </c>
      <c r="E162377" t="s">
        <v>186699</v>
      </c>
    </row>
    <row r="162378" spans="1:5" x14ac:dyDescent="0.25">
      <c r="A162378" s="3" t="s">
        <v>186656</v>
      </c>
      <c r="B162378">
        <v>3.3214824200000002</v>
      </c>
      <c r="C162378">
        <v>-76.232531019999996</v>
      </c>
      <c r="D162378" t="s">
        <v>57482</v>
      </c>
      <c r="E162378" t="s">
        <v>186657</v>
      </c>
    </row>
    <row r="162379" spans="1:5" x14ac:dyDescent="0.25">
      <c r="A162379" s="3" t="s">
        <v>187266</v>
      </c>
      <c r="B162379">
        <v>3.32479455</v>
      </c>
      <c r="C162379">
        <v>-76.236020420000003</v>
      </c>
      <c r="D162379" t="s">
        <v>57482</v>
      </c>
      <c r="E162379" t="s">
        <v>187267</v>
      </c>
    </row>
    <row r="162380" spans="1:5" x14ac:dyDescent="0.25">
      <c r="A162380" s="3" t="s">
        <v>186660</v>
      </c>
      <c r="B162380">
        <v>3.32269996</v>
      </c>
      <c r="C162380">
        <v>-76.231849370000006</v>
      </c>
      <c r="D162380" t="s">
        <v>57482</v>
      </c>
      <c r="E162380" t="s">
        <v>186661</v>
      </c>
    </row>
    <row r="162381" spans="1:5" x14ac:dyDescent="0.25">
      <c r="A162381" s="3" t="s">
        <v>186662</v>
      </c>
      <c r="B162381">
        <v>3.3226280699999999</v>
      </c>
      <c r="C162381">
        <v>-76.231942250000003</v>
      </c>
      <c r="D162381" t="s">
        <v>57482</v>
      </c>
      <c r="E162381" t="s">
        <v>186663</v>
      </c>
    </row>
    <row r="162382" spans="1:5" x14ac:dyDescent="0.25">
      <c r="A162382" s="3" t="s">
        <v>186664</v>
      </c>
      <c r="B162382">
        <v>3.32667395</v>
      </c>
      <c r="C162382">
        <v>-76.239281739999996</v>
      </c>
      <c r="D162382" t="s">
        <v>57482</v>
      </c>
      <c r="E162382" t="s">
        <v>186665</v>
      </c>
    </row>
    <row r="162383" spans="1:5" x14ac:dyDescent="0.25">
      <c r="A162383" s="3" t="s">
        <v>186666</v>
      </c>
      <c r="B162383">
        <v>3.3272223300000001</v>
      </c>
      <c r="C162383">
        <v>-76.235656489999997</v>
      </c>
      <c r="D162383" t="s">
        <v>57482</v>
      </c>
      <c r="E162383" t="s">
        <v>186667</v>
      </c>
    </row>
    <row r="162384" spans="1:5" x14ac:dyDescent="0.25">
      <c r="A162384" s="3" t="s">
        <v>186668</v>
      </c>
      <c r="B162384">
        <v>3.3239078700000002</v>
      </c>
      <c r="C162384">
        <v>-76.22967568</v>
      </c>
      <c r="D162384" t="s">
        <v>57482</v>
      </c>
      <c r="E162384" t="s">
        <v>186669</v>
      </c>
    </row>
    <row r="162385" spans="1:5" x14ac:dyDescent="0.25">
      <c r="A162385" s="3" t="s">
        <v>186670</v>
      </c>
      <c r="B162385">
        <v>3.3214632900000001</v>
      </c>
      <c r="C162385">
        <v>-76.232540220000004</v>
      </c>
      <c r="D162385" t="s">
        <v>57482</v>
      </c>
      <c r="E162385" t="s">
        <v>186671</v>
      </c>
    </row>
    <row r="162386" spans="1:5" x14ac:dyDescent="0.25">
      <c r="A162386" s="3" t="s">
        <v>186672</v>
      </c>
      <c r="B162386">
        <v>3.3202004899999999</v>
      </c>
      <c r="C162386">
        <v>-76.228596890000006</v>
      </c>
      <c r="D162386" t="s">
        <v>57482</v>
      </c>
      <c r="E162386" t="s">
        <v>186673</v>
      </c>
    </row>
    <row r="162387" spans="1:5" x14ac:dyDescent="0.25">
      <c r="A162387" s="3" t="s">
        <v>186674</v>
      </c>
      <c r="B162387">
        <v>3.7229995499999999</v>
      </c>
      <c r="C162387">
        <v>-76.269592270000004</v>
      </c>
      <c r="D162387" t="s">
        <v>57482</v>
      </c>
      <c r="E162387" t="s">
        <v>186675</v>
      </c>
    </row>
    <row r="162388" spans="1:5" x14ac:dyDescent="0.25">
      <c r="A162388" s="3" t="s">
        <v>186676</v>
      </c>
      <c r="B162388">
        <v>3.7245301300000002</v>
      </c>
      <c r="C162388">
        <v>-76.263650260000006</v>
      </c>
      <c r="D162388" t="s">
        <v>57482</v>
      </c>
      <c r="E162388" t="s">
        <v>186677</v>
      </c>
    </row>
    <row r="162389" spans="1:5" x14ac:dyDescent="0.25">
      <c r="A162389" s="3" t="s">
        <v>186634</v>
      </c>
      <c r="B162389">
        <v>3.72479044</v>
      </c>
      <c r="C162389">
        <v>-76.268738999999997</v>
      </c>
      <c r="D162389" t="s">
        <v>57482</v>
      </c>
      <c r="E162389" t="s">
        <v>186635</v>
      </c>
    </row>
    <row r="162390" spans="1:5" x14ac:dyDescent="0.25">
      <c r="A162390" s="3" t="s">
        <v>186636</v>
      </c>
      <c r="B162390">
        <v>3.7232809599999999</v>
      </c>
      <c r="C162390">
        <v>-76.268822029999995</v>
      </c>
      <c r="D162390" t="s">
        <v>57482</v>
      </c>
      <c r="E162390" t="s">
        <v>186637</v>
      </c>
    </row>
    <row r="162391" spans="1:5" x14ac:dyDescent="0.25">
      <c r="A162391" s="3" t="s">
        <v>186638</v>
      </c>
      <c r="B162391">
        <v>3.72370629</v>
      </c>
      <c r="C162391">
        <v>-76.269653919999996</v>
      </c>
      <c r="D162391" t="s">
        <v>57482</v>
      </c>
      <c r="E162391" t="s">
        <v>186639</v>
      </c>
    </row>
    <row r="162392" spans="1:5" x14ac:dyDescent="0.25">
      <c r="A162392" s="3" t="s">
        <v>186640</v>
      </c>
      <c r="B162392">
        <v>3.7221945700000001</v>
      </c>
      <c r="C162392">
        <v>-76.269413420000006</v>
      </c>
      <c r="D162392" t="s">
        <v>57482</v>
      </c>
      <c r="E162392" t="s">
        <v>186641</v>
      </c>
    </row>
    <row r="162393" spans="1:5" x14ac:dyDescent="0.25">
      <c r="A162393" s="3" t="s">
        <v>186642</v>
      </c>
      <c r="B162393">
        <v>3.7243109400000001</v>
      </c>
      <c r="C162393">
        <v>-76.268411380000003</v>
      </c>
      <c r="D162393" t="s">
        <v>57482</v>
      </c>
      <c r="E162393" t="s">
        <v>186643</v>
      </c>
    </row>
    <row r="162394" spans="1:5" x14ac:dyDescent="0.25">
      <c r="A162394" s="3" t="s">
        <v>186644</v>
      </c>
      <c r="B162394">
        <v>3.7224635500000001</v>
      </c>
      <c r="C162394">
        <v>-76.268646390000001</v>
      </c>
      <c r="D162394" t="s">
        <v>57482</v>
      </c>
      <c r="E162394" t="s">
        <v>186645</v>
      </c>
    </row>
    <row r="162395" spans="1:5" x14ac:dyDescent="0.25">
      <c r="A162395" s="3" t="s">
        <v>186646</v>
      </c>
      <c r="B162395">
        <v>3.72607328</v>
      </c>
      <c r="C162395">
        <v>-76.264903720000007</v>
      </c>
      <c r="D162395" t="s">
        <v>57482</v>
      </c>
      <c r="E162395" t="s">
        <v>186647</v>
      </c>
    </row>
    <row r="162396" spans="1:5" x14ac:dyDescent="0.25">
      <c r="A162396" s="3" t="s">
        <v>186648</v>
      </c>
      <c r="B162396">
        <v>3.7240055299999999</v>
      </c>
      <c r="C162396">
        <v>-76.264729869999996</v>
      </c>
      <c r="D162396" t="s">
        <v>57482</v>
      </c>
      <c r="E162396" t="s">
        <v>186649</v>
      </c>
    </row>
    <row r="162397" spans="1:5" x14ac:dyDescent="0.25">
      <c r="A162397" s="3" t="s">
        <v>186650</v>
      </c>
      <c r="B162397">
        <v>3.7213004999999999</v>
      </c>
      <c r="C162397">
        <v>-76.268226580000004</v>
      </c>
      <c r="D162397" t="s">
        <v>57482</v>
      </c>
      <c r="E162397" t="s">
        <v>186651</v>
      </c>
    </row>
    <row r="162398" spans="1:5" x14ac:dyDescent="0.25">
      <c r="A162398" s="3" t="s">
        <v>186652</v>
      </c>
      <c r="B162398">
        <v>3.7253092900000002</v>
      </c>
      <c r="C162398">
        <v>-76.266893510000003</v>
      </c>
      <c r="D162398" t="s">
        <v>57482</v>
      </c>
      <c r="E162398" t="s">
        <v>186653</v>
      </c>
    </row>
    <row r="162399" spans="1:5" x14ac:dyDescent="0.25">
      <c r="A162399" s="3" t="s">
        <v>186654</v>
      </c>
      <c r="B162399">
        <v>3.72311726</v>
      </c>
      <c r="C162399">
        <v>-76.267263880000002</v>
      </c>
      <c r="D162399" t="s">
        <v>57482</v>
      </c>
      <c r="E162399" t="s">
        <v>186655</v>
      </c>
    </row>
    <row r="162400" spans="1:5" x14ac:dyDescent="0.25">
      <c r="A162400" s="3" t="s">
        <v>186608</v>
      </c>
      <c r="B162400">
        <v>3.7642946500000001</v>
      </c>
      <c r="C162400">
        <v>-76.332166540000003</v>
      </c>
      <c r="D162400" t="s">
        <v>57482</v>
      </c>
      <c r="E162400" t="s">
        <v>186609</v>
      </c>
    </row>
    <row r="162401" spans="1:5" x14ac:dyDescent="0.25">
      <c r="A162401" s="3" t="s">
        <v>186610</v>
      </c>
      <c r="B162401">
        <v>3.7622889800000001</v>
      </c>
      <c r="C162401">
        <v>-76.329487929999999</v>
      </c>
      <c r="D162401" t="s">
        <v>57482</v>
      </c>
      <c r="E162401" t="s">
        <v>186611</v>
      </c>
    </row>
    <row r="162402" spans="1:5" x14ac:dyDescent="0.25">
      <c r="A162402" s="3" t="s">
        <v>186612</v>
      </c>
      <c r="B162402">
        <v>3.76529143</v>
      </c>
      <c r="C162402">
        <v>-76.327751289999995</v>
      </c>
      <c r="D162402" t="s">
        <v>57482</v>
      </c>
      <c r="E162402" t="s">
        <v>186613</v>
      </c>
    </row>
    <row r="162403" spans="1:5" x14ac:dyDescent="0.25">
      <c r="A162403" s="3" t="s">
        <v>186614</v>
      </c>
      <c r="B162403">
        <v>3.7609297399999999</v>
      </c>
      <c r="C162403">
        <v>-76.33116081</v>
      </c>
      <c r="D162403" t="s">
        <v>57482</v>
      </c>
      <c r="E162403" t="s">
        <v>186615</v>
      </c>
    </row>
    <row r="162404" spans="1:5" x14ac:dyDescent="0.25">
      <c r="A162404" s="3" t="s">
        <v>186616</v>
      </c>
      <c r="B162404">
        <v>3.7672831100000002</v>
      </c>
      <c r="C162404">
        <v>-76.334195829999999</v>
      </c>
      <c r="D162404" t="s">
        <v>57482</v>
      </c>
      <c r="E162404" t="s">
        <v>186617</v>
      </c>
    </row>
    <row r="162405" spans="1:5" x14ac:dyDescent="0.25">
      <c r="A162405" s="3" t="s">
        <v>186618</v>
      </c>
      <c r="B162405">
        <v>3.76642382</v>
      </c>
      <c r="C162405">
        <v>-76.335924300000002</v>
      </c>
      <c r="D162405" t="s">
        <v>57482</v>
      </c>
      <c r="E162405" t="s">
        <v>186619</v>
      </c>
    </row>
    <row r="162406" spans="1:5" x14ac:dyDescent="0.25">
      <c r="A162406" s="3" t="s">
        <v>186620</v>
      </c>
      <c r="B162406">
        <v>3.7664214899999999</v>
      </c>
      <c r="C162406">
        <v>-76.335431900000003</v>
      </c>
      <c r="D162406" t="s">
        <v>57482</v>
      </c>
      <c r="E162406" t="s">
        <v>186621</v>
      </c>
    </row>
    <row r="162407" spans="1:5" x14ac:dyDescent="0.25">
      <c r="A162407" s="3" t="s">
        <v>186622</v>
      </c>
      <c r="B162407">
        <v>3.7631637100000002</v>
      </c>
      <c r="C162407">
        <v>-76.337678210000007</v>
      </c>
      <c r="D162407" t="s">
        <v>57482</v>
      </c>
      <c r="E162407" t="s">
        <v>186623</v>
      </c>
    </row>
    <row r="162408" spans="1:5" x14ac:dyDescent="0.25">
      <c r="A162408" s="3" t="s">
        <v>186624</v>
      </c>
      <c r="B162408">
        <v>3.76361247</v>
      </c>
      <c r="C162408">
        <v>-76.338600310000004</v>
      </c>
      <c r="D162408" t="s">
        <v>57482</v>
      </c>
      <c r="E162408" t="s">
        <v>186625</v>
      </c>
    </row>
    <row r="162409" spans="1:5" x14ac:dyDescent="0.25">
      <c r="A162409" s="3" t="s">
        <v>186626</v>
      </c>
      <c r="B162409">
        <v>3.7653332399999999</v>
      </c>
      <c r="C162409">
        <v>-76.334996810000007</v>
      </c>
      <c r="D162409" t="s">
        <v>57482</v>
      </c>
      <c r="E162409" t="s">
        <v>186627</v>
      </c>
    </row>
    <row r="162410" spans="1:5" x14ac:dyDescent="0.25">
      <c r="A162410" s="3" t="s">
        <v>186628</v>
      </c>
      <c r="B162410">
        <v>3.76786961</v>
      </c>
      <c r="C162410">
        <v>-76.332043400000003</v>
      </c>
      <c r="D162410" t="s">
        <v>57482</v>
      </c>
      <c r="E162410" t="s">
        <v>186629</v>
      </c>
    </row>
    <row r="162411" spans="1:5" x14ac:dyDescent="0.25">
      <c r="A162411" s="3" t="s">
        <v>186630</v>
      </c>
      <c r="B162411">
        <v>3.7668993</v>
      </c>
      <c r="C162411">
        <v>-76.337060840000007</v>
      </c>
      <c r="D162411" t="s">
        <v>57482</v>
      </c>
      <c r="E162411" t="s">
        <v>186631</v>
      </c>
    </row>
    <row r="162412" spans="1:5" x14ac:dyDescent="0.25">
      <c r="A162412" s="3" t="s">
        <v>186632</v>
      </c>
      <c r="B162412">
        <v>3.76871658</v>
      </c>
      <c r="C162412">
        <v>-76.330467389999995</v>
      </c>
      <c r="D162412" t="s">
        <v>57482</v>
      </c>
      <c r="E162412" t="s">
        <v>186633</v>
      </c>
    </row>
    <row r="162413" spans="1:5" x14ac:dyDescent="0.25">
      <c r="A162413" s="3" t="s">
        <v>186584</v>
      </c>
      <c r="B162413">
        <v>3.7645921800000002</v>
      </c>
      <c r="C162413">
        <v>-76.330844949999999</v>
      </c>
      <c r="D162413" t="s">
        <v>57482</v>
      </c>
      <c r="E162413" t="s">
        <v>186585</v>
      </c>
    </row>
    <row r="162414" spans="1:5" x14ac:dyDescent="0.25">
      <c r="A162414" s="3" t="s">
        <v>186586</v>
      </c>
      <c r="B162414">
        <v>3.7641967900000002</v>
      </c>
      <c r="C162414">
        <v>-76.332989150000003</v>
      </c>
      <c r="D162414" t="s">
        <v>57482</v>
      </c>
      <c r="E162414" t="s">
        <v>186587</v>
      </c>
    </row>
    <row r="162415" spans="1:5" x14ac:dyDescent="0.25">
      <c r="A162415" s="3" t="s">
        <v>186588</v>
      </c>
      <c r="B162415">
        <v>3.7637617400000001</v>
      </c>
      <c r="C162415">
        <v>-76.336753770000001</v>
      </c>
      <c r="D162415" t="s">
        <v>57482</v>
      </c>
      <c r="E162415" t="s">
        <v>186589</v>
      </c>
    </row>
    <row r="162416" spans="1:5" x14ac:dyDescent="0.25">
      <c r="A162416" s="3" t="s">
        <v>186590</v>
      </c>
      <c r="B162416">
        <v>3.76334137</v>
      </c>
      <c r="C162416">
        <v>-76.331044070000004</v>
      </c>
      <c r="D162416" t="s">
        <v>57482</v>
      </c>
      <c r="E162416" t="s">
        <v>186591</v>
      </c>
    </row>
    <row r="162417" spans="1:5" x14ac:dyDescent="0.25">
      <c r="A162417" s="3" t="s">
        <v>186592</v>
      </c>
      <c r="B162417">
        <v>3.7621920700000002</v>
      </c>
      <c r="C162417">
        <v>-76.329047860000003</v>
      </c>
      <c r="D162417" t="s">
        <v>57482</v>
      </c>
      <c r="E162417" t="s">
        <v>186593</v>
      </c>
    </row>
    <row r="162418" spans="1:5" x14ac:dyDescent="0.25">
      <c r="A162418" s="3" t="s">
        <v>186594</v>
      </c>
      <c r="B162418">
        <v>3.2509317100000001</v>
      </c>
      <c r="C162418">
        <v>-76.229034200000001</v>
      </c>
      <c r="D162418" t="s">
        <v>57482</v>
      </c>
      <c r="E162418" t="s">
        <v>186595</v>
      </c>
    </row>
    <row r="162419" spans="1:5" x14ac:dyDescent="0.25">
      <c r="A162419" s="3" t="s">
        <v>186596</v>
      </c>
      <c r="B162419">
        <v>3.2484481199999999</v>
      </c>
      <c r="C162419">
        <v>-76.227353280000003</v>
      </c>
      <c r="D162419" t="s">
        <v>57482</v>
      </c>
      <c r="E162419" t="s">
        <v>186597</v>
      </c>
    </row>
    <row r="162420" spans="1:5" x14ac:dyDescent="0.25">
      <c r="A162420" s="3" t="s">
        <v>186598</v>
      </c>
      <c r="B162420">
        <v>3.5311125200000002</v>
      </c>
      <c r="C162420">
        <v>-76.303549610000005</v>
      </c>
      <c r="D162420" t="s">
        <v>57482</v>
      </c>
      <c r="E162420" t="s">
        <v>186599</v>
      </c>
    </row>
    <row r="162421" spans="1:5" x14ac:dyDescent="0.25">
      <c r="A162421" s="3" t="s">
        <v>186600</v>
      </c>
      <c r="B162421">
        <v>3.55641747</v>
      </c>
      <c r="C162421">
        <v>-76.286852490000001</v>
      </c>
      <c r="D162421" t="s">
        <v>57482</v>
      </c>
      <c r="E162421" t="s">
        <v>186601</v>
      </c>
    </row>
    <row r="162422" spans="1:5" x14ac:dyDescent="0.25">
      <c r="A162422" s="3" t="s">
        <v>186602</v>
      </c>
      <c r="B162422">
        <v>3.5368451400000001</v>
      </c>
      <c r="C162422">
        <v>-76.301126019999998</v>
      </c>
      <c r="D162422" t="s">
        <v>57482</v>
      </c>
      <c r="E162422" t="s">
        <v>186603</v>
      </c>
    </row>
    <row r="162423" spans="1:5" x14ac:dyDescent="0.25">
      <c r="A162423" s="3" t="s">
        <v>186604</v>
      </c>
      <c r="B162423">
        <v>3.5360850799999999</v>
      </c>
      <c r="C162423">
        <v>-76.277977070000006</v>
      </c>
      <c r="D162423" t="s">
        <v>57482</v>
      </c>
      <c r="E162423" t="s">
        <v>186605</v>
      </c>
    </row>
    <row r="162424" spans="1:5" x14ac:dyDescent="0.25">
      <c r="A162424" s="3" t="s">
        <v>186606</v>
      </c>
      <c r="B162424">
        <v>3.5446382399999998</v>
      </c>
      <c r="C162424">
        <v>-76.305610790000003</v>
      </c>
      <c r="D162424" t="s">
        <v>57482</v>
      </c>
      <c r="E162424" t="s">
        <v>186607</v>
      </c>
    </row>
    <row r="162425" spans="1:5" x14ac:dyDescent="0.25">
      <c r="A162425" s="3" t="s">
        <v>186566</v>
      </c>
      <c r="B162425">
        <v>3.5230873800000002</v>
      </c>
      <c r="C162425">
        <v>-76.303020040000007</v>
      </c>
      <c r="D162425" t="s">
        <v>57482</v>
      </c>
      <c r="E162425" t="s">
        <v>186567</v>
      </c>
    </row>
    <row r="162426" spans="1:5" x14ac:dyDescent="0.25">
      <c r="A162426" s="3" t="s">
        <v>186568</v>
      </c>
      <c r="B162426">
        <v>3.5200726200000001</v>
      </c>
      <c r="C162426">
        <v>-76.299934140000005</v>
      </c>
      <c r="D162426" t="s">
        <v>57482</v>
      </c>
      <c r="E162426" t="s">
        <v>186569</v>
      </c>
    </row>
    <row r="162427" spans="1:5" x14ac:dyDescent="0.25">
      <c r="A162427" s="3" t="s">
        <v>186570</v>
      </c>
      <c r="B162427">
        <v>3.5401794899999999</v>
      </c>
      <c r="C162427">
        <v>-76.299604599999995</v>
      </c>
      <c r="D162427" t="s">
        <v>57482</v>
      </c>
      <c r="E162427" t="s">
        <v>186571</v>
      </c>
    </row>
    <row r="162428" spans="1:5" x14ac:dyDescent="0.25">
      <c r="A162428" s="3" t="s">
        <v>186572</v>
      </c>
      <c r="B162428">
        <v>3.5311669999999999</v>
      </c>
      <c r="C162428">
        <v>-76.291630920000003</v>
      </c>
      <c r="D162428" t="s">
        <v>57482</v>
      </c>
      <c r="E162428" t="s">
        <v>186573</v>
      </c>
    </row>
    <row r="162429" spans="1:5" x14ac:dyDescent="0.25">
      <c r="A162429" s="3" t="s">
        <v>186574</v>
      </c>
      <c r="B162429">
        <v>3.5295753400000001</v>
      </c>
      <c r="C162429">
        <v>-76.274796949999995</v>
      </c>
      <c r="D162429" t="s">
        <v>57482</v>
      </c>
      <c r="E162429" t="s">
        <v>186575</v>
      </c>
    </row>
    <row r="162430" spans="1:5" x14ac:dyDescent="0.25">
      <c r="A162430" s="3" t="s">
        <v>186576</v>
      </c>
      <c r="B162430">
        <v>3.6817359700000001</v>
      </c>
      <c r="C162430">
        <v>-76.311021049999994</v>
      </c>
      <c r="D162430" t="s">
        <v>57482</v>
      </c>
      <c r="E162430" t="s">
        <v>186577</v>
      </c>
    </row>
    <row r="162431" spans="1:5" x14ac:dyDescent="0.25">
      <c r="A162431" s="3" t="s">
        <v>186578</v>
      </c>
      <c r="D162431" t="s">
        <v>57482</v>
      </c>
      <c r="E162431" t="s">
        <v>186579</v>
      </c>
    </row>
    <row r="162432" spans="1:5" x14ac:dyDescent="0.25">
      <c r="A162432" s="3" t="s">
        <v>186580</v>
      </c>
      <c r="B162432">
        <v>3.5242743399999998</v>
      </c>
      <c r="C162432">
        <v>-76.297496870000003</v>
      </c>
      <c r="D162432" t="s">
        <v>57482</v>
      </c>
      <c r="E162432" t="s">
        <v>186581</v>
      </c>
    </row>
    <row r="162433" spans="1:5" x14ac:dyDescent="0.25">
      <c r="A162433" s="3" t="s">
        <v>186582</v>
      </c>
      <c r="B162433">
        <v>3.5209638499999998</v>
      </c>
      <c r="C162433">
        <v>-76.284565639999997</v>
      </c>
      <c r="D162433" t="s">
        <v>57482</v>
      </c>
      <c r="E162433" t="s">
        <v>186583</v>
      </c>
    </row>
    <row r="162434" spans="1:5" x14ac:dyDescent="0.25">
      <c r="A162434" s="3" t="s">
        <v>186550</v>
      </c>
      <c r="B162434">
        <v>3.5248482399999999</v>
      </c>
      <c r="C162434">
        <v>-76.290507430000005</v>
      </c>
      <c r="D162434" t="s">
        <v>57482</v>
      </c>
      <c r="E162434" t="s">
        <v>186551</v>
      </c>
    </row>
    <row r="162435" spans="1:5" x14ac:dyDescent="0.25">
      <c r="A162435" s="3" t="s">
        <v>186552</v>
      </c>
      <c r="B162435">
        <v>3.5249486600000002</v>
      </c>
      <c r="C162435">
        <v>-76.292118270000003</v>
      </c>
      <c r="D162435" t="s">
        <v>57482</v>
      </c>
      <c r="E162435" t="s">
        <v>186553</v>
      </c>
    </row>
    <row r="162436" spans="1:5" x14ac:dyDescent="0.25">
      <c r="A162436" s="3" t="s">
        <v>186556</v>
      </c>
      <c r="B162436">
        <v>3.53514477</v>
      </c>
      <c r="C162436">
        <v>-76.311372739999996</v>
      </c>
      <c r="D162436" t="s">
        <v>57482</v>
      </c>
      <c r="E162436" t="s">
        <v>186557</v>
      </c>
    </row>
    <row r="162437" spans="1:5" x14ac:dyDescent="0.25">
      <c r="A162437" s="3" t="s">
        <v>186554</v>
      </c>
      <c r="B162437" t="s">
        <v>389517</v>
      </c>
      <c r="C162437" t="s">
        <v>389517</v>
      </c>
      <c r="D162437" t="s">
        <v>57482</v>
      </c>
      <c r="E162437" t="s">
        <v>186555</v>
      </c>
    </row>
    <row r="162438" spans="1:5" x14ac:dyDescent="0.25">
      <c r="A162438" s="3" t="s">
        <v>186558</v>
      </c>
      <c r="B162438">
        <v>3.54045451</v>
      </c>
      <c r="C162438">
        <v>-76.301342939999998</v>
      </c>
      <c r="D162438" t="s">
        <v>57482</v>
      </c>
      <c r="E162438" t="s">
        <v>186559</v>
      </c>
    </row>
    <row r="162439" spans="1:5" x14ac:dyDescent="0.25">
      <c r="A162439" s="3" t="s">
        <v>186560</v>
      </c>
      <c r="B162439">
        <v>3.5441566099999999</v>
      </c>
      <c r="C162439">
        <v>-76.302812369999998</v>
      </c>
      <c r="D162439" t="s">
        <v>57482</v>
      </c>
      <c r="E162439" t="s">
        <v>186561</v>
      </c>
    </row>
    <row r="162440" spans="1:5" x14ac:dyDescent="0.25">
      <c r="A162440" s="3" t="s">
        <v>186562</v>
      </c>
      <c r="B162440">
        <v>3.5338672799999999</v>
      </c>
      <c r="C162440">
        <v>-76.30947596</v>
      </c>
      <c r="D162440" t="s">
        <v>57482</v>
      </c>
      <c r="E162440" t="s">
        <v>186563</v>
      </c>
    </row>
    <row r="162441" spans="1:5" x14ac:dyDescent="0.25">
      <c r="A162441" s="3" t="s">
        <v>186564</v>
      </c>
      <c r="B162441">
        <v>3.5377382000000002</v>
      </c>
      <c r="C162441">
        <v>-76.309060470000006</v>
      </c>
      <c r="D162441" t="s">
        <v>57482</v>
      </c>
      <c r="E162441" t="s">
        <v>186565</v>
      </c>
    </row>
    <row r="162442" spans="1:5" x14ac:dyDescent="0.25">
      <c r="A162442" s="3" t="s">
        <v>186528</v>
      </c>
      <c r="B162442">
        <v>3.5111406500000002</v>
      </c>
      <c r="C162442">
        <v>-76.297240160000001</v>
      </c>
      <c r="D162442" t="s">
        <v>57482</v>
      </c>
      <c r="E162442" t="s">
        <v>186529</v>
      </c>
    </row>
    <row r="162443" spans="1:5" x14ac:dyDescent="0.25">
      <c r="A162443" s="3" t="s">
        <v>186530</v>
      </c>
      <c r="B162443">
        <v>3.5238078499999999</v>
      </c>
      <c r="C162443">
        <v>-76.296809980000006</v>
      </c>
      <c r="D162443" t="s">
        <v>57482</v>
      </c>
      <c r="E162443" t="s">
        <v>186531</v>
      </c>
    </row>
    <row r="162444" spans="1:5" x14ac:dyDescent="0.25">
      <c r="A162444" s="3" t="s">
        <v>186532</v>
      </c>
      <c r="B162444">
        <v>3.5236880500000001</v>
      </c>
      <c r="C162444">
        <v>-76.296828649999995</v>
      </c>
      <c r="D162444" t="s">
        <v>57482</v>
      </c>
      <c r="E162444" t="s">
        <v>186533</v>
      </c>
    </row>
    <row r="162445" spans="1:5" x14ac:dyDescent="0.25">
      <c r="A162445" s="3" t="s">
        <v>186534</v>
      </c>
      <c r="B162445">
        <v>3.5235721</v>
      </c>
      <c r="C162445">
        <v>-76.296730310000001</v>
      </c>
      <c r="D162445" t="s">
        <v>57482</v>
      </c>
      <c r="E162445" t="s">
        <v>186535</v>
      </c>
    </row>
    <row r="162446" spans="1:5" x14ac:dyDescent="0.25">
      <c r="A162446" s="3" t="s">
        <v>186536</v>
      </c>
      <c r="B162446">
        <v>3.5267235499999998</v>
      </c>
      <c r="C162446">
        <v>-76.297081439999999</v>
      </c>
      <c r="D162446" t="s">
        <v>57482</v>
      </c>
      <c r="E162446" t="s">
        <v>186537</v>
      </c>
    </row>
    <row r="162447" spans="1:5" x14ac:dyDescent="0.25">
      <c r="A162447" s="3" t="s">
        <v>186538</v>
      </c>
      <c r="B162447">
        <v>3.5487839700000001</v>
      </c>
      <c r="C162447">
        <v>-76.294552170000003</v>
      </c>
      <c r="D162447" t="s">
        <v>57482</v>
      </c>
      <c r="E162447" t="s">
        <v>186539</v>
      </c>
    </row>
    <row r="162448" spans="1:5" x14ac:dyDescent="0.25">
      <c r="A162448" s="3" t="s">
        <v>186540</v>
      </c>
      <c r="B162448">
        <v>3.52586026</v>
      </c>
      <c r="C162448">
        <v>-76.274130929999998</v>
      </c>
      <c r="D162448" t="s">
        <v>57482</v>
      </c>
      <c r="E162448" t="s">
        <v>186541</v>
      </c>
    </row>
    <row r="162449" spans="1:5" x14ac:dyDescent="0.25">
      <c r="A162449" s="3" t="s">
        <v>186542</v>
      </c>
      <c r="B162449">
        <v>3.5308368699999999</v>
      </c>
      <c r="C162449">
        <v>-76.295636619999996</v>
      </c>
      <c r="D162449" t="s">
        <v>57482</v>
      </c>
      <c r="E162449" t="s">
        <v>186543</v>
      </c>
    </row>
    <row r="162450" spans="1:5" x14ac:dyDescent="0.25">
      <c r="A162450" s="3" t="s">
        <v>186544</v>
      </c>
      <c r="B162450">
        <v>3.5235601700000001</v>
      </c>
      <c r="C162450">
        <v>-76.308429869999998</v>
      </c>
      <c r="D162450" t="s">
        <v>57482</v>
      </c>
      <c r="E162450" t="s">
        <v>186545</v>
      </c>
    </row>
    <row r="162451" spans="1:5" x14ac:dyDescent="0.25">
      <c r="A162451" s="3" t="s">
        <v>186546</v>
      </c>
      <c r="B162451">
        <v>3.5439240000000001</v>
      </c>
      <c r="C162451">
        <v>-76.289495700000003</v>
      </c>
      <c r="D162451" t="s">
        <v>57482</v>
      </c>
      <c r="E162451" t="s">
        <v>186547</v>
      </c>
    </row>
    <row r="162452" spans="1:5" x14ac:dyDescent="0.25">
      <c r="A162452" s="3" t="s">
        <v>186548</v>
      </c>
      <c r="B162452">
        <v>3.5433720499999999</v>
      </c>
      <c r="C162452">
        <v>-76.313455970000007</v>
      </c>
      <c r="D162452" t="s">
        <v>57482</v>
      </c>
      <c r="E162452" t="s">
        <v>186549</v>
      </c>
    </row>
    <row r="162453" spans="1:5" x14ac:dyDescent="0.25">
      <c r="A162453" s="3" t="s">
        <v>186512</v>
      </c>
      <c r="B162453">
        <v>3.5366211399999998</v>
      </c>
      <c r="C162453">
        <v>-76.290483879999996</v>
      </c>
      <c r="D162453" t="s">
        <v>57482</v>
      </c>
      <c r="E162453" t="s">
        <v>186513</v>
      </c>
    </row>
    <row r="162454" spans="1:5" x14ac:dyDescent="0.25">
      <c r="A162454" s="3" t="s">
        <v>186514</v>
      </c>
      <c r="B162454">
        <v>3.5926</v>
      </c>
      <c r="C162454">
        <v>-76.368399999999994</v>
      </c>
      <c r="D162454" t="s">
        <v>57482</v>
      </c>
      <c r="E162454" t="s">
        <v>186515</v>
      </c>
    </row>
    <row r="162455" spans="1:5" x14ac:dyDescent="0.25">
      <c r="A162455" s="3" t="s">
        <v>186516</v>
      </c>
      <c r="B162455">
        <v>3.5356093500000001</v>
      </c>
      <c r="C162455">
        <v>-76.292596840000002</v>
      </c>
      <c r="D162455" t="s">
        <v>57482</v>
      </c>
      <c r="E162455" t="s">
        <v>186517</v>
      </c>
    </row>
    <row r="162456" spans="1:5" x14ac:dyDescent="0.25">
      <c r="A162456" s="3" t="s">
        <v>186518</v>
      </c>
      <c r="B162456">
        <v>3.5333060999999999</v>
      </c>
      <c r="C162456">
        <v>-76.283889169999995</v>
      </c>
      <c r="D162456" t="s">
        <v>57482</v>
      </c>
      <c r="E162456" t="s">
        <v>186519</v>
      </c>
    </row>
    <row r="162457" spans="1:5" x14ac:dyDescent="0.25">
      <c r="A162457" s="3" t="s">
        <v>186520</v>
      </c>
      <c r="B162457">
        <v>3.5343773999999999</v>
      </c>
      <c r="C162457">
        <v>-76.316127140000006</v>
      </c>
      <c r="D162457" t="s">
        <v>57482</v>
      </c>
      <c r="E162457" t="s">
        <v>186521</v>
      </c>
    </row>
    <row r="162458" spans="1:5" x14ac:dyDescent="0.25">
      <c r="A162458" s="3" t="s">
        <v>186522</v>
      </c>
      <c r="B162458">
        <v>3.53030607</v>
      </c>
      <c r="C162458">
        <v>-76.290454990000001</v>
      </c>
      <c r="D162458" t="s">
        <v>57482</v>
      </c>
      <c r="E162458" t="s">
        <v>186523</v>
      </c>
    </row>
    <row r="162459" spans="1:5" x14ac:dyDescent="0.25">
      <c r="A162459" s="3" t="s">
        <v>186524</v>
      </c>
      <c r="B162459">
        <v>3.5556765499999998</v>
      </c>
      <c r="C162459">
        <v>-76.296305329999996</v>
      </c>
      <c r="D162459" t="s">
        <v>57482</v>
      </c>
      <c r="E162459" t="s">
        <v>186525</v>
      </c>
    </row>
    <row r="162460" spans="1:5" x14ac:dyDescent="0.25">
      <c r="A162460" s="3" t="s">
        <v>186526</v>
      </c>
      <c r="B162460">
        <v>3.5570111299999998</v>
      </c>
      <c r="C162460">
        <v>-76.297672989999995</v>
      </c>
      <c r="D162460" t="s">
        <v>57482</v>
      </c>
      <c r="E162460" t="s">
        <v>186527</v>
      </c>
    </row>
    <row r="162461" spans="1:5" x14ac:dyDescent="0.25">
      <c r="A162461" s="3" t="s">
        <v>186492</v>
      </c>
      <c r="B162461">
        <v>3.5586285700000002</v>
      </c>
      <c r="C162461">
        <v>-76.299715480000003</v>
      </c>
      <c r="D162461" t="s">
        <v>57482</v>
      </c>
      <c r="E162461" t="s">
        <v>186493</v>
      </c>
    </row>
    <row r="162462" spans="1:5" x14ac:dyDescent="0.25">
      <c r="A162462" s="3" t="s">
        <v>186494</v>
      </c>
      <c r="B162462">
        <v>3.5585026499999999</v>
      </c>
      <c r="C162462">
        <v>-76.298636189999996</v>
      </c>
      <c r="D162462" t="s">
        <v>57482</v>
      </c>
      <c r="E162462" t="s">
        <v>186495</v>
      </c>
    </row>
    <row r="162463" spans="1:5" x14ac:dyDescent="0.25">
      <c r="A162463" s="3" t="s">
        <v>186496</v>
      </c>
      <c r="B162463">
        <v>3.53103787</v>
      </c>
      <c r="C162463">
        <v>-76.307623520000007</v>
      </c>
      <c r="D162463" t="s">
        <v>57482</v>
      </c>
      <c r="E162463" t="s">
        <v>186497</v>
      </c>
    </row>
    <row r="162464" spans="1:5" x14ac:dyDescent="0.25">
      <c r="A162464" s="3" t="s">
        <v>186498</v>
      </c>
      <c r="B162464">
        <v>3.5289948500000001</v>
      </c>
      <c r="C162464">
        <v>-76.31035498</v>
      </c>
      <c r="D162464" t="s">
        <v>57482</v>
      </c>
      <c r="E162464" t="s">
        <v>186499</v>
      </c>
    </row>
    <row r="162465" spans="1:5" x14ac:dyDescent="0.25">
      <c r="A162465" s="3" t="s">
        <v>185256</v>
      </c>
      <c r="B162465">
        <v>3.53275644</v>
      </c>
      <c r="C162465">
        <v>-76.307160120000006</v>
      </c>
      <c r="D162465" t="s">
        <v>57482</v>
      </c>
      <c r="E162465" t="s">
        <v>185257</v>
      </c>
    </row>
    <row r="162466" spans="1:5" x14ac:dyDescent="0.25">
      <c r="A162466" s="3" t="s">
        <v>186500</v>
      </c>
      <c r="B162466">
        <v>3.53237639</v>
      </c>
      <c r="C162466">
        <v>-76.298141439999995</v>
      </c>
      <c r="D162466" t="s">
        <v>57482</v>
      </c>
      <c r="E162466" t="s">
        <v>186501</v>
      </c>
    </row>
    <row r="162467" spans="1:5" x14ac:dyDescent="0.25">
      <c r="A162467" s="3" t="s">
        <v>186502</v>
      </c>
      <c r="B162467">
        <v>3.5326440899999998</v>
      </c>
      <c r="C162467">
        <v>-76.30158514</v>
      </c>
      <c r="D162467" t="s">
        <v>57482</v>
      </c>
      <c r="E162467" t="s">
        <v>186503</v>
      </c>
    </row>
    <row r="162468" spans="1:5" x14ac:dyDescent="0.25">
      <c r="A162468" s="3" t="s">
        <v>186504</v>
      </c>
      <c r="B162468">
        <v>3.5261042100000002</v>
      </c>
      <c r="C162468">
        <v>-76.299238489999993</v>
      </c>
      <c r="D162468" t="s">
        <v>57482</v>
      </c>
      <c r="E162468" t="s">
        <v>186505</v>
      </c>
    </row>
    <row r="162469" spans="1:5" x14ac:dyDescent="0.25">
      <c r="A162469" s="3" t="s">
        <v>186506</v>
      </c>
      <c r="B162469" t="s">
        <v>389517</v>
      </c>
      <c r="C162469" t="s">
        <v>389517</v>
      </c>
      <c r="D162469" t="s">
        <v>57482</v>
      </c>
      <c r="E162469" t="s">
        <v>186507</v>
      </c>
    </row>
    <row r="162470" spans="1:5" x14ac:dyDescent="0.25">
      <c r="A162470" s="3" t="s">
        <v>186508</v>
      </c>
      <c r="B162470">
        <v>3.5330321900000001</v>
      </c>
      <c r="C162470">
        <v>-76.287091450000005</v>
      </c>
      <c r="D162470" t="s">
        <v>57482</v>
      </c>
      <c r="E162470" t="s">
        <v>186509</v>
      </c>
    </row>
    <row r="162471" spans="1:5" x14ac:dyDescent="0.25">
      <c r="A162471" s="3" t="s">
        <v>186510</v>
      </c>
      <c r="B162471">
        <v>3.5323351500000002</v>
      </c>
      <c r="C162471">
        <v>-76.28393724</v>
      </c>
      <c r="D162471" t="s">
        <v>57482</v>
      </c>
      <c r="E162471" t="s">
        <v>186511</v>
      </c>
    </row>
    <row r="162472" spans="1:5" x14ac:dyDescent="0.25">
      <c r="A162472" s="3" t="s">
        <v>186468</v>
      </c>
      <c r="B162472" t="s">
        <v>389517</v>
      </c>
      <c r="C162472" t="s">
        <v>389517</v>
      </c>
      <c r="D162472" t="s">
        <v>57482</v>
      </c>
      <c r="E162472" t="s">
        <v>186469</v>
      </c>
    </row>
    <row r="162473" spans="1:5" x14ac:dyDescent="0.25">
      <c r="A162473" s="3" t="s">
        <v>186470</v>
      </c>
      <c r="B162473" t="s">
        <v>389517</v>
      </c>
      <c r="C162473" t="s">
        <v>389517</v>
      </c>
      <c r="D162473" t="s">
        <v>57482</v>
      </c>
      <c r="E162473" t="s">
        <v>186471</v>
      </c>
    </row>
    <row r="162474" spans="1:5" x14ac:dyDescent="0.25">
      <c r="A162474" s="3" t="s">
        <v>186472</v>
      </c>
      <c r="B162474" t="s">
        <v>389517</v>
      </c>
      <c r="C162474" t="s">
        <v>389517</v>
      </c>
      <c r="D162474" t="s">
        <v>57482</v>
      </c>
      <c r="E162474" t="s">
        <v>186473</v>
      </c>
    </row>
    <row r="162475" spans="1:5" x14ac:dyDescent="0.25">
      <c r="A162475" s="3" t="s">
        <v>186474</v>
      </c>
      <c r="D162475" t="s">
        <v>57482</v>
      </c>
      <c r="E162475" t="s">
        <v>186475</v>
      </c>
    </row>
    <row r="162476" spans="1:5" x14ac:dyDescent="0.25">
      <c r="A162476" s="3" t="s">
        <v>186476</v>
      </c>
      <c r="B162476">
        <v>3.5377021599999998</v>
      </c>
      <c r="C162476">
        <v>-76.309904189999997</v>
      </c>
      <c r="D162476" t="s">
        <v>57482</v>
      </c>
      <c r="E162476" t="s">
        <v>186477</v>
      </c>
    </row>
    <row r="162477" spans="1:5" x14ac:dyDescent="0.25">
      <c r="A162477" s="3" t="s">
        <v>186478</v>
      </c>
      <c r="B162477">
        <v>3.5564538300000001</v>
      </c>
      <c r="C162477">
        <v>-76.29622234</v>
      </c>
      <c r="D162477" t="s">
        <v>57482</v>
      </c>
      <c r="E162477" t="s">
        <v>186479</v>
      </c>
    </row>
    <row r="162478" spans="1:5" x14ac:dyDescent="0.25">
      <c r="A162478" s="3" t="s">
        <v>186480</v>
      </c>
      <c r="B162478">
        <v>3.41937742</v>
      </c>
      <c r="C162478">
        <v>-76.241449950000003</v>
      </c>
      <c r="D162478" t="s">
        <v>57482</v>
      </c>
      <c r="E162478" t="s">
        <v>186481</v>
      </c>
    </row>
    <row r="162479" spans="1:5" x14ac:dyDescent="0.25">
      <c r="A162479" s="3" t="s">
        <v>186428</v>
      </c>
      <c r="B162479" t="s">
        <v>389517</v>
      </c>
      <c r="C162479" t="s">
        <v>389517</v>
      </c>
      <c r="D162479" t="s">
        <v>57482</v>
      </c>
      <c r="E162479" t="s">
        <v>186429</v>
      </c>
    </row>
    <row r="162480" spans="1:5" x14ac:dyDescent="0.25">
      <c r="A162480" s="3" t="s">
        <v>186482</v>
      </c>
      <c r="B162480">
        <v>3.4206558399999998</v>
      </c>
      <c r="C162480">
        <v>-76.242957590000003</v>
      </c>
      <c r="D162480" t="s">
        <v>57482</v>
      </c>
      <c r="E162480" t="s">
        <v>186483</v>
      </c>
    </row>
    <row r="162481" spans="1:5" x14ac:dyDescent="0.25">
      <c r="A162481" s="3" t="s">
        <v>186484</v>
      </c>
      <c r="B162481">
        <v>3.2325013500000002</v>
      </c>
      <c r="C162481">
        <v>-76.419769599999995</v>
      </c>
      <c r="D162481" t="s">
        <v>57482</v>
      </c>
      <c r="E162481" t="s">
        <v>186485</v>
      </c>
    </row>
    <row r="162482" spans="1:5" x14ac:dyDescent="0.25">
      <c r="A162482" s="3" t="s">
        <v>186486</v>
      </c>
      <c r="B162482">
        <v>3.2325013500000002</v>
      </c>
      <c r="C162482">
        <v>-76.419769560000006</v>
      </c>
      <c r="D162482" t="s">
        <v>57482</v>
      </c>
      <c r="E162482" t="s">
        <v>186487</v>
      </c>
    </row>
    <row r="162483" spans="1:5" x14ac:dyDescent="0.25">
      <c r="A162483" s="3" t="s">
        <v>186488</v>
      </c>
      <c r="B162483">
        <v>3.2325013500000002</v>
      </c>
      <c r="C162483">
        <v>-76.419769599999995</v>
      </c>
      <c r="D162483" t="s">
        <v>57482</v>
      </c>
      <c r="E162483" t="s">
        <v>186489</v>
      </c>
    </row>
    <row r="162484" spans="1:5" x14ac:dyDescent="0.25">
      <c r="A162484" s="3" t="s">
        <v>186490</v>
      </c>
      <c r="B162484">
        <v>3.2325013500000002</v>
      </c>
      <c r="C162484">
        <v>-76.419769560000006</v>
      </c>
      <c r="D162484" t="s">
        <v>57482</v>
      </c>
      <c r="E162484" t="s">
        <v>186491</v>
      </c>
    </row>
    <row r="162485" spans="1:5" x14ac:dyDescent="0.25">
      <c r="A162485" s="3" t="s">
        <v>186452</v>
      </c>
      <c r="B162485" t="s">
        <v>389517</v>
      </c>
      <c r="C162485" t="s">
        <v>389517</v>
      </c>
      <c r="D162485" t="s">
        <v>57482</v>
      </c>
      <c r="E162485" t="s">
        <v>186453</v>
      </c>
    </row>
    <row r="162486" spans="1:5" x14ac:dyDescent="0.25">
      <c r="A162486" s="3" t="s">
        <v>186454</v>
      </c>
      <c r="B162486">
        <v>3.2325013500000002</v>
      </c>
      <c r="C162486">
        <v>-76.419769599999995</v>
      </c>
      <c r="D162486" t="s">
        <v>57482</v>
      </c>
      <c r="E162486" t="s">
        <v>186455</v>
      </c>
    </row>
    <row r="162487" spans="1:5" x14ac:dyDescent="0.25">
      <c r="A162487" s="3" t="s">
        <v>186456</v>
      </c>
      <c r="B162487">
        <v>3.2318933799999998</v>
      </c>
      <c r="C162487">
        <v>-76.420390330000004</v>
      </c>
      <c r="D162487" t="s">
        <v>57482</v>
      </c>
      <c r="E162487" t="s">
        <v>186457</v>
      </c>
    </row>
    <row r="162488" spans="1:5" x14ac:dyDescent="0.25">
      <c r="A162488" s="3" t="s">
        <v>186458</v>
      </c>
      <c r="B162488">
        <v>3.0065305800000002</v>
      </c>
      <c r="C162488">
        <v>-76.485503410000007</v>
      </c>
      <c r="D162488" t="s">
        <v>57482</v>
      </c>
      <c r="E162488" t="s">
        <v>186459</v>
      </c>
    </row>
    <row r="162489" spans="1:5" x14ac:dyDescent="0.25">
      <c r="A162489" s="3" t="s">
        <v>186460</v>
      </c>
      <c r="B162489">
        <v>3.00616803</v>
      </c>
      <c r="C162489">
        <v>-76.485753880000004</v>
      </c>
      <c r="D162489" t="s">
        <v>57482</v>
      </c>
      <c r="E162489" t="s">
        <v>186461</v>
      </c>
    </row>
    <row r="162490" spans="1:5" x14ac:dyDescent="0.25">
      <c r="A162490" s="3" t="s">
        <v>186462</v>
      </c>
      <c r="B162490">
        <v>3.00662597</v>
      </c>
      <c r="C162490">
        <v>-76.485392009999998</v>
      </c>
      <c r="D162490" t="s">
        <v>57482</v>
      </c>
      <c r="E162490" t="s">
        <v>186463</v>
      </c>
    </row>
    <row r="162491" spans="1:5" x14ac:dyDescent="0.25">
      <c r="A162491" s="3" t="s">
        <v>186464</v>
      </c>
      <c r="B162491">
        <v>3.0066609400000002</v>
      </c>
      <c r="C162491">
        <v>-76.486603360000004</v>
      </c>
      <c r="D162491" t="s">
        <v>57482</v>
      </c>
      <c r="E162491" t="s">
        <v>186465</v>
      </c>
    </row>
    <row r="162492" spans="1:5" x14ac:dyDescent="0.25">
      <c r="A162492" s="3" t="s">
        <v>186466</v>
      </c>
      <c r="B162492">
        <v>3.0065401700000001</v>
      </c>
      <c r="C162492">
        <v>-76.485515100000001</v>
      </c>
      <c r="D162492" t="s">
        <v>57482</v>
      </c>
      <c r="E162492" t="s">
        <v>186467</v>
      </c>
    </row>
    <row r="162493" spans="1:5" x14ac:dyDescent="0.25">
      <c r="A162493" s="3" t="s">
        <v>186426</v>
      </c>
      <c r="B162493">
        <v>3.0061561399999999</v>
      </c>
      <c r="C162493">
        <v>-76.485782880000002</v>
      </c>
      <c r="D162493" t="s">
        <v>57482</v>
      </c>
      <c r="E162493" t="s">
        <v>186427</v>
      </c>
    </row>
    <row r="162494" spans="1:5" x14ac:dyDescent="0.25">
      <c r="A162494" s="3" t="s">
        <v>186430</v>
      </c>
      <c r="B162494">
        <v>3.0072520800000002</v>
      </c>
      <c r="C162494">
        <v>-76.482997870000005</v>
      </c>
      <c r="D162494" t="s">
        <v>57482</v>
      </c>
      <c r="E162494" t="s">
        <v>186431</v>
      </c>
    </row>
    <row r="162495" spans="1:5" x14ac:dyDescent="0.25">
      <c r="A162495" s="3" t="s">
        <v>186432</v>
      </c>
      <c r="B162495">
        <v>3.00503155</v>
      </c>
      <c r="C162495">
        <v>-76.484681260000002</v>
      </c>
      <c r="D162495" t="s">
        <v>57482</v>
      </c>
      <c r="E162495" t="s">
        <v>186433</v>
      </c>
    </row>
    <row r="162496" spans="1:5" x14ac:dyDescent="0.25">
      <c r="A162496" s="3" t="s">
        <v>186434</v>
      </c>
      <c r="B162496">
        <v>3.00662597</v>
      </c>
      <c r="C162496">
        <v>-76.485392009999998</v>
      </c>
      <c r="D162496" t="s">
        <v>57482</v>
      </c>
      <c r="E162496" t="s">
        <v>186435</v>
      </c>
    </row>
    <row r="162497" spans="1:5" x14ac:dyDescent="0.25">
      <c r="A162497" s="3" t="s">
        <v>186436</v>
      </c>
      <c r="B162497">
        <v>3.0124172200000001</v>
      </c>
      <c r="C162497">
        <v>-76.486675570000003</v>
      </c>
      <c r="D162497" t="s">
        <v>57482</v>
      </c>
      <c r="E162497" t="s">
        <v>186437</v>
      </c>
    </row>
    <row r="162498" spans="1:5" x14ac:dyDescent="0.25">
      <c r="A162498" s="3" t="s">
        <v>186438</v>
      </c>
      <c r="B162498">
        <v>3.0189411900000001</v>
      </c>
      <c r="C162498">
        <v>-76.483157180000006</v>
      </c>
      <c r="D162498" t="s">
        <v>57482</v>
      </c>
      <c r="E162498" t="s">
        <v>186439</v>
      </c>
    </row>
    <row r="162499" spans="1:5" x14ac:dyDescent="0.25">
      <c r="A162499" s="3" t="s">
        <v>186440</v>
      </c>
      <c r="B162499">
        <v>3.0166241299999998</v>
      </c>
      <c r="C162499">
        <v>-76.48254962</v>
      </c>
      <c r="D162499" t="s">
        <v>57482</v>
      </c>
      <c r="E162499" t="s">
        <v>186441</v>
      </c>
    </row>
    <row r="162500" spans="1:5" x14ac:dyDescent="0.25">
      <c r="A162500" s="3" t="s">
        <v>186442</v>
      </c>
      <c r="B162500">
        <v>3.0066468400000002</v>
      </c>
      <c r="C162500">
        <v>-76.486316880000004</v>
      </c>
      <c r="D162500" t="s">
        <v>57482</v>
      </c>
      <c r="E162500" t="s">
        <v>186443</v>
      </c>
    </row>
    <row r="162501" spans="1:5" x14ac:dyDescent="0.25">
      <c r="A162501" s="3" t="s">
        <v>186444</v>
      </c>
      <c r="B162501">
        <v>3.00503155</v>
      </c>
      <c r="C162501">
        <v>-76.484681260000002</v>
      </c>
      <c r="D162501" t="s">
        <v>57482</v>
      </c>
      <c r="E162501" t="s">
        <v>186445</v>
      </c>
    </row>
    <row r="162502" spans="1:5" x14ac:dyDescent="0.25">
      <c r="A162502" s="3" t="s">
        <v>186446</v>
      </c>
      <c r="B162502">
        <v>3.00658089</v>
      </c>
      <c r="C162502">
        <v>-76.485236740000005</v>
      </c>
      <c r="D162502" t="s">
        <v>57482</v>
      </c>
      <c r="E162502" t="s">
        <v>186447</v>
      </c>
    </row>
    <row r="162503" spans="1:5" x14ac:dyDescent="0.25">
      <c r="A162503" s="3" t="s">
        <v>186448</v>
      </c>
      <c r="B162503">
        <v>3.01659692</v>
      </c>
      <c r="C162503">
        <v>-76.47655949</v>
      </c>
      <c r="D162503" t="s">
        <v>57482</v>
      </c>
      <c r="E162503" t="s">
        <v>186449</v>
      </c>
    </row>
    <row r="162504" spans="1:5" x14ac:dyDescent="0.25">
      <c r="A162504" s="3" t="s">
        <v>186450</v>
      </c>
      <c r="B162504">
        <v>3.0091272899999999</v>
      </c>
      <c r="C162504">
        <v>-76.488535479999996</v>
      </c>
      <c r="D162504" t="s">
        <v>57482</v>
      </c>
      <c r="E162504" t="s">
        <v>186451</v>
      </c>
    </row>
    <row r="162505" spans="1:5" x14ac:dyDescent="0.25">
      <c r="A162505" s="3" t="s">
        <v>186402</v>
      </c>
      <c r="B162505">
        <v>3.0066183400000002</v>
      </c>
      <c r="C162505">
        <v>-76.485216890000004</v>
      </c>
      <c r="D162505" t="s">
        <v>57482</v>
      </c>
      <c r="E162505" t="s">
        <v>186403</v>
      </c>
    </row>
    <row r="162506" spans="1:5" x14ac:dyDescent="0.25">
      <c r="A162506" s="3" t="s">
        <v>186404</v>
      </c>
      <c r="B162506">
        <v>3.0060852699999998</v>
      </c>
      <c r="C162506">
        <v>-76.485656129999995</v>
      </c>
      <c r="D162506" t="s">
        <v>57482</v>
      </c>
      <c r="E162506" t="s">
        <v>186405</v>
      </c>
    </row>
    <row r="162507" spans="1:5" x14ac:dyDescent="0.25">
      <c r="A162507" s="3" t="s">
        <v>186406</v>
      </c>
      <c r="B162507">
        <v>3.00616803</v>
      </c>
      <c r="C162507">
        <v>-76.485753880000004</v>
      </c>
      <c r="D162507" t="s">
        <v>57482</v>
      </c>
      <c r="E162507" t="s">
        <v>186407</v>
      </c>
    </row>
    <row r="162508" spans="1:5" x14ac:dyDescent="0.25">
      <c r="A162508" s="3" t="s">
        <v>186408</v>
      </c>
      <c r="B162508">
        <v>3.0057207199999998</v>
      </c>
      <c r="C162508">
        <v>-76.483512110000007</v>
      </c>
      <c r="D162508" t="s">
        <v>57482</v>
      </c>
      <c r="E162508" t="s">
        <v>186409</v>
      </c>
    </row>
    <row r="162509" spans="1:5" x14ac:dyDescent="0.25">
      <c r="A162509" s="3" t="s">
        <v>185072</v>
      </c>
      <c r="B162509">
        <v>3.00503155</v>
      </c>
      <c r="C162509">
        <v>-76.484681260000002</v>
      </c>
      <c r="D162509" t="s">
        <v>57482</v>
      </c>
      <c r="E162509" t="s">
        <v>185073</v>
      </c>
    </row>
    <row r="162510" spans="1:5" x14ac:dyDescent="0.25">
      <c r="A162510" s="3" t="s">
        <v>186410</v>
      </c>
      <c r="B162510">
        <v>3.00503155</v>
      </c>
      <c r="C162510">
        <v>-76.484681260000002</v>
      </c>
      <c r="D162510" t="s">
        <v>57482</v>
      </c>
      <c r="E162510" t="s">
        <v>186411</v>
      </c>
    </row>
    <row r="162511" spans="1:5" x14ac:dyDescent="0.25">
      <c r="A162511" s="3" t="s">
        <v>186412</v>
      </c>
      <c r="B162511">
        <v>3.00503155</v>
      </c>
      <c r="C162511">
        <v>-76.484681260000002</v>
      </c>
      <c r="D162511" t="s">
        <v>57482</v>
      </c>
      <c r="E162511" t="s">
        <v>186413</v>
      </c>
    </row>
    <row r="162512" spans="1:5" x14ac:dyDescent="0.25">
      <c r="A162512" s="3" t="s">
        <v>186414</v>
      </c>
      <c r="B162512">
        <v>3.00503155</v>
      </c>
      <c r="C162512">
        <v>-76.484681260000002</v>
      </c>
      <c r="D162512" t="s">
        <v>57482</v>
      </c>
      <c r="E162512" t="s">
        <v>186415</v>
      </c>
    </row>
    <row r="162513" spans="1:5" x14ac:dyDescent="0.25">
      <c r="A162513" s="3" t="s">
        <v>186416</v>
      </c>
      <c r="B162513">
        <v>3.00503155</v>
      </c>
      <c r="C162513">
        <v>-76.484681260000002</v>
      </c>
      <c r="D162513" t="s">
        <v>57482</v>
      </c>
      <c r="E162513" t="s">
        <v>186417</v>
      </c>
    </row>
    <row r="162514" spans="1:5" x14ac:dyDescent="0.25">
      <c r="A162514" s="3" t="s">
        <v>186420</v>
      </c>
      <c r="B162514">
        <v>3.0118705499999998</v>
      </c>
      <c r="C162514">
        <v>-76.489409280000004</v>
      </c>
      <c r="D162514" t="s">
        <v>57482</v>
      </c>
      <c r="E162514" t="s">
        <v>186421</v>
      </c>
    </row>
    <row r="162515" spans="1:5" x14ac:dyDescent="0.25">
      <c r="A162515" s="3" t="s">
        <v>186418</v>
      </c>
      <c r="B162515">
        <v>3.0095079999999998</v>
      </c>
      <c r="C162515">
        <v>-76.487612929999997</v>
      </c>
      <c r="D162515" t="s">
        <v>57482</v>
      </c>
      <c r="E162515" t="s">
        <v>186419</v>
      </c>
    </row>
    <row r="162516" spans="1:5" x14ac:dyDescent="0.25">
      <c r="A162516" s="3" t="s">
        <v>186422</v>
      </c>
      <c r="B162516" t="s">
        <v>389517</v>
      </c>
      <c r="C162516" t="s">
        <v>389517</v>
      </c>
      <c r="D162516" t="s">
        <v>57482</v>
      </c>
      <c r="E162516" t="s">
        <v>186423</v>
      </c>
    </row>
    <row r="162517" spans="1:5" x14ac:dyDescent="0.25">
      <c r="A162517" s="3" t="s">
        <v>186424</v>
      </c>
      <c r="B162517">
        <v>2.95889596</v>
      </c>
      <c r="C162517">
        <v>-76.697240469999997</v>
      </c>
      <c r="D162517" t="s">
        <v>57482</v>
      </c>
      <c r="E162517" t="s">
        <v>186425</v>
      </c>
    </row>
    <row r="162518" spans="1:5" x14ac:dyDescent="0.25">
      <c r="A162518" s="3" t="s">
        <v>186376</v>
      </c>
      <c r="B162518">
        <v>2.9588682300000002</v>
      </c>
      <c r="C162518">
        <v>-76.697352940000002</v>
      </c>
      <c r="D162518" t="s">
        <v>57482</v>
      </c>
      <c r="E162518" t="s">
        <v>186377</v>
      </c>
    </row>
    <row r="162519" spans="1:5" x14ac:dyDescent="0.25">
      <c r="A162519" s="3" t="s">
        <v>186378</v>
      </c>
      <c r="B162519">
        <v>2.9527257699999998</v>
      </c>
      <c r="C162519">
        <v>-76.694462340000001</v>
      </c>
      <c r="D162519" t="s">
        <v>57482</v>
      </c>
      <c r="E162519" t="s">
        <v>186379</v>
      </c>
    </row>
    <row r="162520" spans="1:5" x14ac:dyDescent="0.25">
      <c r="A162520" s="3" t="s">
        <v>186380</v>
      </c>
      <c r="B162520">
        <v>2.9533555100000002</v>
      </c>
      <c r="C162520">
        <v>-76.694162309999996</v>
      </c>
      <c r="D162520" t="s">
        <v>57482</v>
      </c>
      <c r="E162520" t="s">
        <v>186381</v>
      </c>
    </row>
    <row r="162521" spans="1:5" x14ac:dyDescent="0.25">
      <c r="A162521" s="3" t="s">
        <v>186382</v>
      </c>
      <c r="B162521" t="s">
        <v>389517</v>
      </c>
      <c r="C162521" t="s">
        <v>389517</v>
      </c>
      <c r="D162521" t="s">
        <v>57482</v>
      </c>
      <c r="E162521" t="s">
        <v>186383</v>
      </c>
    </row>
    <row r="162522" spans="1:5" x14ac:dyDescent="0.25">
      <c r="A162522" s="3" t="s">
        <v>186384</v>
      </c>
      <c r="B162522">
        <v>2.9589274400000001</v>
      </c>
      <c r="C162522">
        <v>-76.697253059999994</v>
      </c>
      <c r="D162522" t="s">
        <v>57482</v>
      </c>
      <c r="E162522" t="s">
        <v>186385</v>
      </c>
    </row>
    <row r="162523" spans="1:5" x14ac:dyDescent="0.25">
      <c r="A162523" s="3" t="s">
        <v>186386</v>
      </c>
      <c r="B162523">
        <v>2.9589116999999998</v>
      </c>
      <c r="C162523">
        <v>-76.697246770000007</v>
      </c>
      <c r="D162523" t="s">
        <v>57482</v>
      </c>
      <c r="E162523" t="s">
        <v>186387</v>
      </c>
    </row>
    <row r="162524" spans="1:5" x14ac:dyDescent="0.25">
      <c r="A162524" s="3" t="s">
        <v>186388</v>
      </c>
      <c r="B162524" t="s">
        <v>389517</v>
      </c>
      <c r="C162524" t="s">
        <v>389517</v>
      </c>
      <c r="D162524" t="s">
        <v>57482</v>
      </c>
      <c r="E162524" t="s">
        <v>186389</v>
      </c>
    </row>
    <row r="162525" spans="1:5" x14ac:dyDescent="0.25">
      <c r="A162525" s="3" t="s">
        <v>186390</v>
      </c>
      <c r="B162525" t="s">
        <v>389517</v>
      </c>
      <c r="C162525" t="s">
        <v>389517</v>
      </c>
      <c r="D162525" t="s">
        <v>57482</v>
      </c>
      <c r="E162525" t="s">
        <v>186391</v>
      </c>
    </row>
    <row r="162526" spans="1:5" x14ac:dyDescent="0.25">
      <c r="A162526" s="3" t="s">
        <v>186392</v>
      </c>
      <c r="B162526">
        <v>2.9519629200000002</v>
      </c>
      <c r="C162526">
        <v>-76.693125530000003</v>
      </c>
      <c r="D162526" t="s">
        <v>57482</v>
      </c>
      <c r="E162526" t="s">
        <v>186393</v>
      </c>
    </row>
    <row r="162527" spans="1:5" x14ac:dyDescent="0.25">
      <c r="A162527" s="3" t="s">
        <v>186394</v>
      </c>
      <c r="B162527" t="s">
        <v>389517</v>
      </c>
      <c r="C162527" t="s">
        <v>389517</v>
      </c>
      <c r="D162527" t="s">
        <v>57482</v>
      </c>
      <c r="E162527" t="s">
        <v>186395</v>
      </c>
    </row>
    <row r="162528" spans="1:5" x14ac:dyDescent="0.25">
      <c r="A162528" s="3" t="s">
        <v>186396</v>
      </c>
      <c r="B162528">
        <v>3.1778981599999998</v>
      </c>
      <c r="C162528">
        <v>-76.467006359999999</v>
      </c>
      <c r="D162528" t="s">
        <v>57482</v>
      </c>
      <c r="E162528" t="s">
        <v>186397</v>
      </c>
    </row>
    <row r="162529" spans="1:5" x14ac:dyDescent="0.25">
      <c r="A162529" s="3" t="s">
        <v>186398</v>
      </c>
      <c r="B162529">
        <v>3.17439596</v>
      </c>
      <c r="C162529">
        <v>-76.458912819999995</v>
      </c>
      <c r="D162529" t="s">
        <v>57482</v>
      </c>
      <c r="E162529" t="s">
        <v>186399</v>
      </c>
    </row>
    <row r="162530" spans="1:5" x14ac:dyDescent="0.25">
      <c r="A162530" s="3" t="s">
        <v>186400</v>
      </c>
      <c r="B162530">
        <v>3.1746459499999999</v>
      </c>
      <c r="C162530">
        <v>-76.459065530000004</v>
      </c>
      <c r="D162530" t="s">
        <v>57482</v>
      </c>
      <c r="E162530" t="s">
        <v>186401</v>
      </c>
    </row>
    <row r="162531" spans="1:5" x14ac:dyDescent="0.25">
      <c r="A162531" s="3" t="s">
        <v>184962</v>
      </c>
      <c r="B162531" t="s">
        <v>389517</v>
      </c>
      <c r="C162531" t="s">
        <v>389517</v>
      </c>
      <c r="D162531" t="s">
        <v>57482</v>
      </c>
      <c r="E162531" t="s">
        <v>184963</v>
      </c>
    </row>
    <row r="162532" spans="1:5" x14ac:dyDescent="0.25">
      <c r="A162532" s="3" t="s">
        <v>184964</v>
      </c>
      <c r="B162532" t="s">
        <v>389517</v>
      </c>
      <c r="C162532" t="s">
        <v>389517</v>
      </c>
      <c r="D162532" t="s">
        <v>57482</v>
      </c>
      <c r="E162532" t="s">
        <v>184965</v>
      </c>
    </row>
    <row r="162533" spans="1:5" x14ac:dyDescent="0.25">
      <c r="A162533" s="3" t="s">
        <v>184972</v>
      </c>
      <c r="B162533">
        <v>3.0160132000000002</v>
      </c>
      <c r="C162533">
        <v>-76.64186273</v>
      </c>
      <c r="D162533" t="s">
        <v>57482</v>
      </c>
      <c r="E162533" t="s">
        <v>184973</v>
      </c>
    </row>
    <row r="162534" spans="1:5" x14ac:dyDescent="0.25">
      <c r="A162534" s="3" t="s">
        <v>184974</v>
      </c>
      <c r="B162534" t="s">
        <v>389517</v>
      </c>
      <c r="C162534" t="s">
        <v>389517</v>
      </c>
      <c r="D162534" t="s">
        <v>57482</v>
      </c>
      <c r="E162534" t="s">
        <v>184975</v>
      </c>
    </row>
    <row r="162535" spans="1:5" x14ac:dyDescent="0.25">
      <c r="A162535" s="3" t="s">
        <v>187732</v>
      </c>
      <c r="B162535">
        <v>3.76091387</v>
      </c>
      <c r="C162535">
        <v>-76.330728289999996</v>
      </c>
      <c r="D162535" t="s">
        <v>57482</v>
      </c>
      <c r="E162535" t="s">
        <v>187733</v>
      </c>
    </row>
    <row r="162536" spans="1:5" x14ac:dyDescent="0.25">
      <c r="A162536" s="3" t="s">
        <v>187930</v>
      </c>
      <c r="B162536">
        <v>3.4053395700000002</v>
      </c>
      <c r="C162536">
        <v>-76.344626239999997</v>
      </c>
      <c r="D162536" t="s">
        <v>57482</v>
      </c>
      <c r="E162536" t="s">
        <v>187931</v>
      </c>
    </row>
    <row r="162537" spans="1:5" x14ac:dyDescent="0.25">
      <c r="A162537" s="3" t="s">
        <v>178241</v>
      </c>
      <c r="B162537">
        <v>3.6807327600000002</v>
      </c>
      <c r="C162537">
        <v>-76.310581749999997</v>
      </c>
      <c r="D162537" t="s">
        <v>57482</v>
      </c>
      <c r="E162537" t="s">
        <v>178242</v>
      </c>
    </row>
    <row r="162538" spans="1:5" x14ac:dyDescent="0.25">
      <c r="A162538" s="3" t="s">
        <v>188030</v>
      </c>
      <c r="B162538">
        <v>3.68249059</v>
      </c>
      <c r="C162538">
        <v>-76.308465249999998</v>
      </c>
      <c r="D162538" t="s">
        <v>57482</v>
      </c>
      <c r="E162538" t="s">
        <v>188031</v>
      </c>
    </row>
    <row r="162539" spans="1:5" x14ac:dyDescent="0.25">
      <c r="A162539" s="3" t="s">
        <v>181139</v>
      </c>
      <c r="B162539">
        <v>3.6817221</v>
      </c>
      <c r="C162539">
        <v>-76.309256660000003</v>
      </c>
      <c r="D162539" t="s">
        <v>57482</v>
      </c>
      <c r="E162539" t="s">
        <v>181140</v>
      </c>
    </row>
    <row r="162540" spans="1:5" x14ac:dyDescent="0.25">
      <c r="A162540" s="3" t="s">
        <v>188032</v>
      </c>
      <c r="B162540">
        <v>3.68281635</v>
      </c>
      <c r="C162540">
        <v>-76.306645090000004</v>
      </c>
      <c r="D162540" t="s">
        <v>57482</v>
      </c>
      <c r="E162540" t="s">
        <v>188033</v>
      </c>
    </row>
    <row r="162541" spans="1:5" x14ac:dyDescent="0.25">
      <c r="A162541" s="3" t="s">
        <v>156732</v>
      </c>
      <c r="B162541">
        <v>3.6807748999999998</v>
      </c>
      <c r="C162541">
        <v>-76.305707709999993</v>
      </c>
      <c r="D162541" t="s">
        <v>57482</v>
      </c>
      <c r="E162541" t="s">
        <v>156733</v>
      </c>
    </row>
    <row r="162542" spans="1:5" x14ac:dyDescent="0.25">
      <c r="A162542" s="3" t="s">
        <v>188204</v>
      </c>
      <c r="B162542">
        <v>10.4584337</v>
      </c>
      <c r="C162542">
        <v>-74.877380540000004</v>
      </c>
      <c r="D162542" t="s">
        <v>57482</v>
      </c>
      <c r="E162542" t="s">
        <v>188205</v>
      </c>
    </row>
    <row r="162543" spans="1:5" x14ac:dyDescent="0.25">
      <c r="A162543" s="3" t="s">
        <v>72760</v>
      </c>
      <c r="B162543">
        <v>3.5349918100000002</v>
      </c>
      <c r="C162543">
        <v>-76.293234100000006</v>
      </c>
      <c r="D162543" t="s">
        <v>57482</v>
      </c>
      <c r="E162543" t="s">
        <v>72761</v>
      </c>
    </row>
    <row r="162544" spans="1:5" x14ac:dyDescent="0.25">
      <c r="A162544" s="3" t="s">
        <v>179761</v>
      </c>
      <c r="B162544">
        <v>3.53442831</v>
      </c>
      <c r="C162544">
        <v>-76.295816770000002</v>
      </c>
      <c r="D162544" t="s">
        <v>57482</v>
      </c>
      <c r="E162544" t="s">
        <v>179762</v>
      </c>
    </row>
    <row r="162545" spans="1:5" x14ac:dyDescent="0.25">
      <c r="A162545" s="3" t="s">
        <v>188306</v>
      </c>
      <c r="B162545">
        <v>3.68385893</v>
      </c>
      <c r="C162545">
        <v>-76.309181769999995</v>
      </c>
      <c r="D162545" t="s">
        <v>57482</v>
      </c>
      <c r="E162545" t="s">
        <v>188307</v>
      </c>
    </row>
    <row r="162546" spans="1:5" x14ac:dyDescent="0.25">
      <c r="A162546" s="3" t="s">
        <v>188414</v>
      </c>
      <c r="B162546">
        <v>3.5148107</v>
      </c>
      <c r="C162546">
        <v>-76.300852309999996</v>
      </c>
      <c r="D162546" t="s">
        <v>57482</v>
      </c>
      <c r="E162546" t="s">
        <v>188415</v>
      </c>
    </row>
    <row r="162547" spans="1:5" x14ac:dyDescent="0.25">
      <c r="A162547" s="3" t="s">
        <v>188460</v>
      </c>
      <c r="B162547">
        <v>3.7644310299999999</v>
      </c>
      <c r="C162547">
        <v>-76.334190129999996</v>
      </c>
      <c r="D162547" t="s">
        <v>57482</v>
      </c>
      <c r="E162547" t="s">
        <v>188461</v>
      </c>
    </row>
    <row r="162548" spans="1:5" x14ac:dyDescent="0.25">
      <c r="A162548" s="3" t="s">
        <v>188470</v>
      </c>
      <c r="B162548">
        <v>3.32274782</v>
      </c>
      <c r="C162548">
        <v>-76.231745029999999</v>
      </c>
      <c r="D162548" t="s">
        <v>57482</v>
      </c>
      <c r="E162548" t="s">
        <v>188471</v>
      </c>
    </row>
    <row r="162549" spans="1:5" x14ac:dyDescent="0.25">
      <c r="A162549" s="3" t="s">
        <v>188952</v>
      </c>
      <c r="B162549">
        <v>3.2509511999999998</v>
      </c>
      <c r="C162549">
        <v>-76.227756310000004</v>
      </c>
      <c r="D162549" t="s">
        <v>57482</v>
      </c>
      <c r="E162549" t="s">
        <v>188953</v>
      </c>
    </row>
    <row r="162550" spans="1:5" x14ac:dyDescent="0.25">
      <c r="A162550" s="3" t="s">
        <v>188326</v>
      </c>
      <c r="B162550">
        <v>3.6815376</v>
      </c>
      <c r="C162550">
        <v>-76.307870769999994</v>
      </c>
      <c r="D162550" t="s">
        <v>57482</v>
      </c>
      <c r="E162550" t="s">
        <v>188327</v>
      </c>
    </row>
    <row r="162551" spans="1:5" x14ac:dyDescent="0.25">
      <c r="A162551" s="3" t="s">
        <v>157749</v>
      </c>
      <c r="B162551">
        <v>3.6834100799999998</v>
      </c>
      <c r="C162551">
        <v>-76.307383990000005</v>
      </c>
      <c r="D162551" t="s">
        <v>57482</v>
      </c>
      <c r="E162551" t="s">
        <v>157750</v>
      </c>
    </row>
    <row r="162552" spans="1:5" x14ac:dyDescent="0.25">
      <c r="A162552" s="3" t="s">
        <v>188602</v>
      </c>
      <c r="B162552">
        <v>3.52842251</v>
      </c>
      <c r="C162552">
        <v>-76.301328240000004</v>
      </c>
      <c r="D162552" t="s">
        <v>57482</v>
      </c>
      <c r="E162552" t="s">
        <v>188603</v>
      </c>
    </row>
    <row r="162553" spans="1:5" x14ac:dyDescent="0.25">
      <c r="A162553" s="3" t="s">
        <v>156802</v>
      </c>
      <c r="B162553">
        <v>3.68633137</v>
      </c>
      <c r="C162553">
        <v>-76.320900989999998</v>
      </c>
      <c r="D162553" t="s">
        <v>57482</v>
      </c>
      <c r="E162553" t="s">
        <v>156803</v>
      </c>
    </row>
    <row r="162554" spans="1:5" x14ac:dyDescent="0.25">
      <c r="A162554" s="3" t="s">
        <v>188626</v>
      </c>
      <c r="B162554">
        <v>3.5127833900000001</v>
      </c>
      <c r="C162554">
        <v>-76.299241089999995</v>
      </c>
      <c r="D162554" t="s">
        <v>57482</v>
      </c>
      <c r="E162554" t="s">
        <v>188627</v>
      </c>
    </row>
    <row r="162555" spans="1:5" x14ac:dyDescent="0.25">
      <c r="A162555" s="3" t="s">
        <v>181111</v>
      </c>
      <c r="B162555">
        <v>3.0196072100000002</v>
      </c>
      <c r="C162555">
        <v>-76.493610509999996</v>
      </c>
      <c r="D162555" t="s">
        <v>57482</v>
      </c>
      <c r="E162555" t="s">
        <v>181112</v>
      </c>
    </row>
    <row r="162556" spans="1:5" x14ac:dyDescent="0.25">
      <c r="A162556" s="3" t="s">
        <v>71500</v>
      </c>
      <c r="B162556" t="s">
        <v>389517</v>
      </c>
      <c r="C162556" t="s">
        <v>389517</v>
      </c>
      <c r="D162556" t="s">
        <v>57482</v>
      </c>
      <c r="E162556" t="s">
        <v>71501</v>
      </c>
    </row>
    <row r="162557" spans="1:5" x14ac:dyDescent="0.25">
      <c r="A162557" s="3" t="s">
        <v>188430</v>
      </c>
      <c r="B162557">
        <v>3.01226854</v>
      </c>
      <c r="C162557">
        <v>-76.681526520000006</v>
      </c>
      <c r="D162557" t="s">
        <v>57482</v>
      </c>
      <c r="E162557" t="s">
        <v>188431</v>
      </c>
    </row>
    <row r="162558" spans="1:5" x14ac:dyDescent="0.25">
      <c r="A162558" s="3" t="s">
        <v>188792</v>
      </c>
      <c r="B162558">
        <v>3.17457499</v>
      </c>
      <c r="C162558">
        <v>-76.262057179999999</v>
      </c>
      <c r="D162558" t="s">
        <v>57482</v>
      </c>
      <c r="E162558" t="s">
        <v>188793</v>
      </c>
    </row>
    <row r="162559" spans="1:5" x14ac:dyDescent="0.25">
      <c r="A162559" s="3" t="s">
        <v>378940</v>
      </c>
      <c r="B162559">
        <v>3.5232705100000001</v>
      </c>
      <c r="C162559">
        <v>-76.308972870000005</v>
      </c>
      <c r="D162559" t="s">
        <v>57482</v>
      </c>
      <c r="E162559" t="s">
        <v>378941</v>
      </c>
    </row>
    <row r="162560" spans="1:5" x14ac:dyDescent="0.25">
      <c r="A162560" s="3" t="s">
        <v>189087</v>
      </c>
      <c r="B162560" t="s">
        <v>389517</v>
      </c>
      <c r="C162560" t="s">
        <v>389517</v>
      </c>
      <c r="D162560" t="s">
        <v>57482</v>
      </c>
      <c r="E162560" t="s">
        <v>189088</v>
      </c>
    </row>
    <row r="162561" spans="1:5" x14ac:dyDescent="0.25">
      <c r="A162561" s="3" t="s">
        <v>180384</v>
      </c>
      <c r="D162561" t="s">
        <v>57482</v>
      </c>
      <c r="E162561" t="s">
        <v>180385</v>
      </c>
    </row>
    <row r="162562" spans="1:5" x14ac:dyDescent="0.25">
      <c r="A162562" s="3" t="s">
        <v>179535</v>
      </c>
      <c r="B162562">
        <v>3.3207368599999998</v>
      </c>
      <c r="C162562">
        <v>-76.230890549999998</v>
      </c>
      <c r="D162562" t="s">
        <v>57482</v>
      </c>
      <c r="E162562" t="s">
        <v>179536</v>
      </c>
    </row>
    <row r="162563" spans="1:5" x14ac:dyDescent="0.25">
      <c r="A162563" s="3" t="s">
        <v>189175</v>
      </c>
      <c r="B162563">
        <v>3.6833646899999999</v>
      </c>
      <c r="C162563">
        <v>-76.30480258</v>
      </c>
      <c r="D162563" t="s">
        <v>57482</v>
      </c>
      <c r="E162563" t="s">
        <v>189176</v>
      </c>
    </row>
    <row r="162564" spans="1:5" x14ac:dyDescent="0.25">
      <c r="A162564" s="3" t="s">
        <v>189265</v>
      </c>
      <c r="B162564">
        <v>3.5426276099999998</v>
      </c>
      <c r="C162564">
        <v>-76.304973500000003</v>
      </c>
      <c r="D162564" t="s">
        <v>57482</v>
      </c>
      <c r="E162564" t="s">
        <v>189266</v>
      </c>
    </row>
    <row r="162565" spans="1:5" x14ac:dyDescent="0.25">
      <c r="A162565" s="3" t="s">
        <v>189289</v>
      </c>
      <c r="B162565" t="s">
        <v>389517</v>
      </c>
      <c r="C162565" t="s">
        <v>389517</v>
      </c>
      <c r="D162565" t="s">
        <v>57482</v>
      </c>
      <c r="E162565" t="s">
        <v>189290</v>
      </c>
    </row>
    <row r="162566" spans="1:5" x14ac:dyDescent="0.25">
      <c r="A162566" s="3" t="s">
        <v>188458</v>
      </c>
      <c r="B162566" t="s">
        <v>389517</v>
      </c>
      <c r="C162566" t="s">
        <v>389517</v>
      </c>
      <c r="D162566" t="s">
        <v>57482</v>
      </c>
      <c r="E162566" t="s">
        <v>188459</v>
      </c>
    </row>
    <row r="162567" spans="1:5" x14ac:dyDescent="0.25">
      <c r="A162567" s="3" t="s">
        <v>178659</v>
      </c>
      <c r="B162567">
        <v>10.45867696</v>
      </c>
      <c r="C162567">
        <v>-74.879138040000001</v>
      </c>
      <c r="D162567" t="s">
        <v>57482</v>
      </c>
      <c r="E162567" t="s">
        <v>178660</v>
      </c>
    </row>
    <row r="162568" spans="1:5" x14ac:dyDescent="0.25">
      <c r="A162568" s="3" t="s">
        <v>189435</v>
      </c>
      <c r="B162568">
        <v>3.4173869799999999</v>
      </c>
      <c r="C162568">
        <v>-76.244432130000007</v>
      </c>
      <c r="D162568" t="s">
        <v>57482</v>
      </c>
      <c r="E162568" t="s">
        <v>189436</v>
      </c>
    </row>
    <row r="162569" spans="1:5" x14ac:dyDescent="0.25">
      <c r="A162569" s="3" t="s">
        <v>189863</v>
      </c>
      <c r="B162569">
        <v>3.4081325900000001</v>
      </c>
      <c r="C162569">
        <v>-76.34513982</v>
      </c>
      <c r="D162569" t="s">
        <v>57482</v>
      </c>
      <c r="E162569" t="s">
        <v>189864</v>
      </c>
    </row>
    <row r="162570" spans="1:5" x14ac:dyDescent="0.25">
      <c r="A162570" s="3" t="s">
        <v>172975</v>
      </c>
      <c r="B162570">
        <v>3.52173369</v>
      </c>
      <c r="C162570">
        <v>-76.300590209999996</v>
      </c>
      <c r="D162570" t="s">
        <v>57482</v>
      </c>
      <c r="E162570" t="s">
        <v>172976</v>
      </c>
    </row>
    <row r="162571" spans="1:5" x14ac:dyDescent="0.25">
      <c r="A162571" s="3" t="s">
        <v>189909</v>
      </c>
      <c r="B162571">
        <v>3.68411095</v>
      </c>
      <c r="C162571">
        <v>-76.304903420000002</v>
      </c>
      <c r="D162571" t="s">
        <v>57482</v>
      </c>
      <c r="E162571" t="s">
        <v>189910</v>
      </c>
    </row>
    <row r="162572" spans="1:5" x14ac:dyDescent="0.25">
      <c r="A162572" s="3" t="s">
        <v>189757</v>
      </c>
      <c r="B162572">
        <v>3.5187213900000001</v>
      </c>
      <c r="C162572">
        <v>-76.300389129999999</v>
      </c>
      <c r="D162572" t="s">
        <v>57482</v>
      </c>
      <c r="E162572" t="s">
        <v>189758</v>
      </c>
    </row>
    <row r="162573" spans="1:5" x14ac:dyDescent="0.25">
      <c r="A162573" s="3" t="s">
        <v>189809</v>
      </c>
      <c r="B162573">
        <v>3.4192555100000002</v>
      </c>
      <c r="C162573">
        <v>-76.235486050000006</v>
      </c>
      <c r="D162573" t="s">
        <v>57482</v>
      </c>
      <c r="E162573" t="s">
        <v>189810</v>
      </c>
    </row>
    <row r="162574" spans="1:5" x14ac:dyDescent="0.25">
      <c r="A162574" s="3" t="s">
        <v>189811</v>
      </c>
      <c r="B162574">
        <v>3.3195400400000001</v>
      </c>
      <c r="C162574">
        <v>-76.231013709999999</v>
      </c>
      <c r="D162574" t="s">
        <v>57482</v>
      </c>
      <c r="E162574" t="s">
        <v>189812</v>
      </c>
    </row>
    <row r="162575" spans="1:5" x14ac:dyDescent="0.25">
      <c r="A162575" s="3" t="s">
        <v>189853</v>
      </c>
      <c r="B162575">
        <v>3.4189861700000002</v>
      </c>
      <c r="C162575">
        <v>-76.241211699999994</v>
      </c>
      <c r="D162575" t="s">
        <v>57482</v>
      </c>
      <c r="E162575" t="s">
        <v>189854</v>
      </c>
    </row>
    <row r="162576" spans="1:5" x14ac:dyDescent="0.25">
      <c r="A162576" s="3" t="s">
        <v>180538</v>
      </c>
      <c r="B162576">
        <v>3.4071278299999999</v>
      </c>
      <c r="C162576">
        <v>-76.343848410000007</v>
      </c>
      <c r="D162576" t="s">
        <v>57482</v>
      </c>
      <c r="E162576" t="s">
        <v>180539</v>
      </c>
    </row>
    <row r="162577" spans="1:5" x14ac:dyDescent="0.25">
      <c r="A162577" s="3" t="s">
        <v>189887</v>
      </c>
      <c r="B162577">
        <v>3.4098662800000001</v>
      </c>
      <c r="C162577">
        <v>-76.348165570000006</v>
      </c>
      <c r="D162577" t="s">
        <v>57482</v>
      </c>
      <c r="E162577" t="s">
        <v>189888</v>
      </c>
    </row>
    <row r="162578" spans="1:5" x14ac:dyDescent="0.25">
      <c r="A162578" s="3" t="s">
        <v>190087</v>
      </c>
      <c r="B162578" t="s">
        <v>389517</v>
      </c>
      <c r="C162578" t="s">
        <v>389517</v>
      </c>
      <c r="D162578" t="s">
        <v>57482</v>
      </c>
      <c r="E162578" t="s">
        <v>190088</v>
      </c>
    </row>
    <row r="162579" spans="1:5" x14ac:dyDescent="0.25">
      <c r="A162579" s="3" t="s">
        <v>190089</v>
      </c>
      <c r="B162579">
        <v>3.4066199099999999</v>
      </c>
      <c r="C162579">
        <v>-76.350447650000007</v>
      </c>
      <c r="D162579" t="s">
        <v>57482</v>
      </c>
      <c r="E162579" t="s">
        <v>190090</v>
      </c>
    </row>
    <row r="162580" spans="1:5" x14ac:dyDescent="0.25">
      <c r="A162580" s="3" t="s">
        <v>190575</v>
      </c>
      <c r="B162580">
        <v>3.4106792000000001</v>
      </c>
      <c r="C162580">
        <v>-76.350075820000001</v>
      </c>
      <c r="D162580" t="s">
        <v>57482</v>
      </c>
      <c r="E162580" t="s">
        <v>190576</v>
      </c>
    </row>
    <row r="162581" spans="1:5" x14ac:dyDescent="0.25">
      <c r="A162581" s="3" t="s">
        <v>190627</v>
      </c>
      <c r="B162581">
        <v>3.5205982300000001</v>
      </c>
      <c r="C162581">
        <v>-76.289185869999997</v>
      </c>
      <c r="D162581" t="s">
        <v>57482</v>
      </c>
      <c r="E162581" t="s">
        <v>190628</v>
      </c>
    </row>
    <row r="162582" spans="1:5" x14ac:dyDescent="0.25">
      <c r="A162582" s="3" t="s">
        <v>190813</v>
      </c>
      <c r="B162582">
        <v>3.5235374300000002</v>
      </c>
      <c r="C162582">
        <v>-76.307605899999999</v>
      </c>
      <c r="D162582" t="s">
        <v>57482</v>
      </c>
      <c r="E162582" t="s">
        <v>190814</v>
      </c>
    </row>
    <row r="162583" spans="1:5" x14ac:dyDescent="0.25">
      <c r="A162583" s="3" t="s">
        <v>190895</v>
      </c>
      <c r="B162583">
        <v>3.5293040699999998</v>
      </c>
      <c r="C162583">
        <v>-76.307607880000006</v>
      </c>
      <c r="D162583" t="s">
        <v>57482</v>
      </c>
      <c r="E162583" t="s">
        <v>190896</v>
      </c>
    </row>
    <row r="162584" spans="1:5" x14ac:dyDescent="0.25">
      <c r="A162584" s="3" t="s">
        <v>191047</v>
      </c>
      <c r="D162584" t="s">
        <v>57482</v>
      </c>
      <c r="E162584" t="s">
        <v>191048</v>
      </c>
    </row>
    <row r="162585" spans="1:5" x14ac:dyDescent="0.25">
      <c r="A162585" s="3" t="s">
        <v>191089</v>
      </c>
      <c r="B162585">
        <v>3.4162367300000001</v>
      </c>
      <c r="C162585">
        <v>-76.349537929999997</v>
      </c>
      <c r="D162585" t="s">
        <v>57482</v>
      </c>
      <c r="E162585" t="s">
        <v>191090</v>
      </c>
    </row>
    <row r="162586" spans="1:5" x14ac:dyDescent="0.25">
      <c r="A162586" s="3" t="s">
        <v>157719</v>
      </c>
      <c r="B162586">
        <v>3.5199864000000001</v>
      </c>
      <c r="C162586">
        <v>-76.300063499999993</v>
      </c>
      <c r="D162586" t="s">
        <v>57482</v>
      </c>
      <c r="E162586" t="s">
        <v>157720</v>
      </c>
    </row>
    <row r="162587" spans="1:5" x14ac:dyDescent="0.25">
      <c r="A162587" s="3" t="s">
        <v>191201</v>
      </c>
      <c r="B162587">
        <v>3.00616671</v>
      </c>
      <c r="C162587">
        <v>-76.485984930000001</v>
      </c>
      <c r="D162587" t="s">
        <v>57482</v>
      </c>
      <c r="E162587" t="s">
        <v>191202</v>
      </c>
    </row>
    <row r="162588" spans="1:5" x14ac:dyDescent="0.25">
      <c r="A162588" s="3" t="s">
        <v>191203</v>
      </c>
      <c r="B162588">
        <v>3.7231371700000002</v>
      </c>
      <c r="C162588">
        <v>-76.267206790000003</v>
      </c>
      <c r="D162588" t="s">
        <v>57482</v>
      </c>
      <c r="E162588" t="s">
        <v>191204</v>
      </c>
    </row>
    <row r="162589" spans="1:5" x14ac:dyDescent="0.25">
      <c r="A162589" s="3" t="s">
        <v>191277</v>
      </c>
      <c r="B162589">
        <v>2.9980074600000002</v>
      </c>
      <c r="C162589">
        <v>-76.47306202</v>
      </c>
      <c r="D162589" t="s">
        <v>57482</v>
      </c>
      <c r="E162589" t="s">
        <v>191278</v>
      </c>
    </row>
    <row r="162590" spans="1:5" x14ac:dyDescent="0.25">
      <c r="A162590" s="3" t="s">
        <v>191311</v>
      </c>
      <c r="B162590">
        <v>3.5285586100000002</v>
      </c>
      <c r="C162590">
        <v>-76.275197250000005</v>
      </c>
      <c r="D162590" t="s">
        <v>57482</v>
      </c>
      <c r="E162590" t="s">
        <v>191312</v>
      </c>
    </row>
    <row r="162591" spans="1:5" x14ac:dyDescent="0.25">
      <c r="A162591" s="3" t="s">
        <v>191319</v>
      </c>
      <c r="B162591">
        <v>3.67875672</v>
      </c>
      <c r="C162591">
        <v>-76.30407941</v>
      </c>
      <c r="D162591" t="s">
        <v>57482</v>
      </c>
      <c r="E162591" t="s">
        <v>191320</v>
      </c>
    </row>
    <row r="162592" spans="1:5" x14ac:dyDescent="0.25">
      <c r="A162592" s="3" t="s">
        <v>191353</v>
      </c>
      <c r="B162592">
        <v>3.5430125499999998</v>
      </c>
      <c r="C162592">
        <v>-76.306009799999998</v>
      </c>
      <c r="D162592" t="s">
        <v>57482</v>
      </c>
      <c r="E162592" t="s">
        <v>191354</v>
      </c>
    </row>
    <row r="162593" spans="1:5" x14ac:dyDescent="0.25">
      <c r="A162593" s="3" t="s">
        <v>191539</v>
      </c>
      <c r="B162593">
        <v>3.4026109199999999</v>
      </c>
      <c r="C162593">
        <v>-76.346218339999993</v>
      </c>
      <c r="D162593" t="s">
        <v>57482</v>
      </c>
      <c r="E162593" t="s">
        <v>191540</v>
      </c>
    </row>
    <row r="162594" spans="1:5" x14ac:dyDescent="0.25">
      <c r="A162594" s="3" t="s">
        <v>191565</v>
      </c>
      <c r="B162594" t="s">
        <v>389517</v>
      </c>
      <c r="C162594" t="s">
        <v>389517</v>
      </c>
      <c r="D162594" t="s">
        <v>57482</v>
      </c>
      <c r="E162594" t="s">
        <v>191566</v>
      </c>
    </row>
    <row r="162595" spans="1:5" x14ac:dyDescent="0.25">
      <c r="A162595" s="3" t="s">
        <v>176063</v>
      </c>
      <c r="B162595">
        <v>10.459846260000001</v>
      </c>
      <c r="C162595">
        <v>-74.881842559999996</v>
      </c>
      <c r="D162595" t="s">
        <v>57482</v>
      </c>
      <c r="E162595" t="s">
        <v>176064</v>
      </c>
    </row>
    <row r="162596" spans="1:5" x14ac:dyDescent="0.25">
      <c r="A162596" s="3" t="s">
        <v>191706</v>
      </c>
      <c r="B162596">
        <v>3.40704612</v>
      </c>
      <c r="C162596">
        <v>-76.347541469999996</v>
      </c>
      <c r="D162596" t="s">
        <v>57482</v>
      </c>
      <c r="E162596" t="s">
        <v>191707</v>
      </c>
    </row>
    <row r="162597" spans="1:5" x14ac:dyDescent="0.25">
      <c r="A162597" s="3" t="s">
        <v>178643</v>
      </c>
      <c r="B162597">
        <v>3.01322789</v>
      </c>
      <c r="C162597">
        <v>-76.490275240000003</v>
      </c>
      <c r="D162597" t="s">
        <v>57482</v>
      </c>
      <c r="E162597" t="s">
        <v>178644</v>
      </c>
    </row>
    <row r="162598" spans="1:5" x14ac:dyDescent="0.25">
      <c r="A162598" s="3" t="s">
        <v>191860</v>
      </c>
      <c r="B162598">
        <v>3.5272052399999998</v>
      </c>
      <c r="C162598">
        <v>-76.293489789999995</v>
      </c>
      <c r="D162598" t="s">
        <v>57482</v>
      </c>
      <c r="E162598" t="s">
        <v>191861</v>
      </c>
    </row>
    <row r="162599" spans="1:5" x14ac:dyDescent="0.25">
      <c r="A162599" s="3" t="s">
        <v>191862</v>
      </c>
      <c r="B162599">
        <v>3.5483396900000002</v>
      </c>
      <c r="C162599">
        <v>-76.316449820000003</v>
      </c>
      <c r="D162599" t="s">
        <v>57482</v>
      </c>
      <c r="E162599" t="s">
        <v>191863</v>
      </c>
    </row>
    <row r="162600" spans="1:5" x14ac:dyDescent="0.25">
      <c r="A162600" s="3" t="s">
        <v>192021</v>
      </c>
      <c r="B162600">
        <v>3.5187080000000002</v>
      </c>
      <c r="C162600">
        <v>-76.307098589999995</v>
      </c>
      <c r="D162600" t="s">
        <v>57482</v>
      </c>
      <c r="E162600" t="s">
        <v>192022</v>
      </c>
    </row>
    <row r="162601" spans="1:5" x14ac:dyDescent="0.25">
      <c r="A162601" s="3" t="s">
        <v>192089</v>
      </c>
      <c r="B162601">
        <v>3.5164298500000002</v>
      </c>
      <c r="C162601">
        <v>-76.291048840000002</v>
      </c>
      <c r="D162601" t="s">
        <v>57482</v>
      </c>
      <c r="E162601" t="s">
        <v>192090</v>
      </c>
    </row>
    <row r="162602" spans="1:5" x14ac:dyDescent="0.25">
      <c r="A162602" s="3" t="s">
        <v>192091</v>
      </c>
      <c r="B162602" t="s">
        <v>389517</v>
      </c>
      <c r="C162602" t="s">
        <v>389517</v>
      </c>
      <c r="D162602" t="s">
        <v>57482</v>
      </c>
      <c r="E162602" t="s">
        <v>192092</v>
      </c>
    </row>
    <row r="162603" spans="1:5" x14ac:dyDescent="0.25">
      <c r="A162603" s="3" t="s">
        <v>192145</v>
      </c>
      <c r="B162603">
        <v>3.5361117800000001</v>
      </c>
      <c r="C162603">
        <v>-76.302564259999997</v>
      </c>
      <c r="D162603" t="s">
        <v>57482</v>
      </c>
      <c r="E162603" t="s">
        <v>192146</v>
      </c>
    </row>
    <row r="162604" spans="1:5" x14ac:dyDescent="0.25">
      <c r="A162604" s="3" t="s">
        <v>157759</v>
      </c>
      <c r="B162604">
        <v>3.5471687799999998</v>
      </c>
      <c r="C162604">
        <v>-76.310204589999998</v>
      </c>
      <c r="D162604" t="s">
        <v>57482</v>
      </c>
      <c r="E162604" t="s">
        <v>157760</v>
      </c>
    </row>
    <row r="162605" spans="1:5" x14ac:dyDescent="0.25">
      <c r="A162605" s="3" t="s">
        <v>192571</v>
      </c>
      <c r="B162605">
        <v>3.3187220200000001</v>
      </c>
      <c r="C162605">
        <v>-76.229203409999997</v>
      </c>
      <c r="D162605" t="s">
        <v>57482</v>
      </c>
      <c r="E162605" t="s">
        <v>192572</v>
      </c>
    </row>
    <row r="162606" spans="1:5" x14ac:dyDescent="0.25">
      <c r="A162606" s="3" t="s">
        <v>192655</v>
      </c>
      <c r="B162606">
        <v>3.5285805699999999</v>
      </c>
      <c r="C162606">
        <v>-76.301403260000001</v>
      </c>
      <c r="D162606" t="s">
        <v>57482</v>
      </c>
      <c r="E162606" t="s">
        <v>192656</v>
      </c>
    </row>
    <row r="162607" spans="1:5" x14ac:dyDescent="0.25">
      <c r="A162607" s="3" t="s">
        <v>192739</v>
      </c>
      <c r="B162607" t="s">
        <v>389517</v>
      </c>
      <c r="C162607" t="s">
        <v>389517</v>
      </c>
      <c r="D162607" t="s">
        <v>57482</v>
      </c>
      <c r="E162607" t="s">
        <v>192740</v>
      </c>
    </row>
    <row r="162608" spans="1:5" x14ac:dyDescent="0.25">
      <c r="A162608" s="3" t="s">
        <v>192939</v>
      </c>
      <c r="B162608">
        <v>3.5191911600000001</v>
      </c>
      <c r="C162608">
        <v>-76.297836410000002</v>
      </c>
      <c r="D162608" t="s">
        <v>57482</v>
      </c>
      <c r="E162608" t="s">
        <v>192940</v>
      </c>
    </row>
    <row r="162609" spans="1:5" x14ac:dyDescent="0.25">
      <c r="A162609" s="3" t="s">
        <v>171879</v>
      </c>
      <c r="B162609">
        <v>3.7592499799999999</v>
      </c>
      <c r="C162609">
        <v>-76.327993860000007</v>
      </c>
      <c r="D162609" t="s">
        <v>57482</v>
      </c>
      <c r="E162609" t="s">
        <v>171880</v>
      </c>
    </row>
    <row r="162610" spans="1:5" x14ac:dyDescent="0.25">
      <c r="A162610" s="3" t="s">
        <v>193111</v>
      </c>
      <c r="B162610">
        <v>3.555393</v>
      </c>
      <c r="C162610">
        <v>-76.297113010000004</v>
      </c>
      <c r="D162610" t="s">
        <v>57482</v>
      </c>
      <c r="E162610" t="s">
        <v>193112</v>
      </c>
    </row>
    <row r="162611" spans="1:5" x14ac:dyDescent="0.25">
      <c r="A162611" s="3" t="s">
        <v>193131</v>
      </c>
      <c r="B162611">
        <v>3.5483719100000002</v>
      </c>
      <c r="C162611">
        <v>-76.314345079999995</v>
      </c>
      <c r="D162611" t="s">
        <v>57482</v>
      </c>
      <c r="E162611" t="s">
        <v>193132</v>
      </c>
    </row>
    <row r="162612" spans="1:5" x14ac:dyDescent="0.25">
      <c r="A162612" s="3" t="s">
        <v>193201</v>
      </c>
      <c r="B162612">
        <v>3.5308178200000002</v>
      </c>
      <c r="C162612">
        <v>-76.290430369999996</v>
      </c>
      <c r="D162612" t="s">
        <v>57482</v>
      </c>
      <c r="E162612" t="s">
        <v>193202</v>
      </c>
    </row>
    <row r="162613" spans="1:5" x14ac:dyDescent="0.25">
      <c r="A162613" s="3" t="s">
        <v>193277</v>
      </c>
      <c r="B162613">
        <v>3.2502480199999999</v>
      </c>
      <c r="C162613">
        <v>-76.228527299999996</v>
      </c>
      <c r="D162613" t="s">
        <v>57482</v>
      </c>
      <c r="E162613" t="s">
        <v>193278</v>
      </c>
    </row>
    <row r="162614" spans="1:5" x14ac:dyDescent="0.25">
      <c r="A162614" s="3" t="s">
        <v>193281</v>
      </c>
      <c r="B162614">
        <v>3.2507550200000002</v>
      </c>
      <c r="C162614">
        <v>-76.228004350000006</v>
      </c>
      <c r="D162614" t="s">
        <v>57482</v>
      </c>
      <c r="E162614" t="s">
        <v>193282</v>
      </c>
    </row>
    <row r="162615" spans="1:5" x14ac:dyDescent="0.25">
      <c r="A162615" s="3" t="s">
        <v>193507</v>
      </c>
      <c r="D162615" t="s">
        <v>57482</v>
      </c>
      <c r="E162615" t="s">
        <v>193508</v>
      </c>
    </row>
    <row r="162616" spans="1:5" x14ac:dyDescent="0.25">
      <c r="A162616" s="3" t="s">
        <v>193599</v>
      </c>
      <c r="B162616">
        <v>3.3307885000000002</v>
      </c>
      <c r="C162616">
        <v>-76.234707110000002</v>
      </c>
      <c r="D162616" t="s">
        <v>57482</v>
      </c>
      <c r="E162616" t="s">
        <v>193600</v>
      </c>
    </row>
    <row r="162617" spans="1:5" x14ac:dyDescent="0.25">
      <c r="A162617" s="3" t="s">
        <v>193605</v>
      </c>
      <c r="B162617">
        <v>3.3246088</v>
      </c>
      <c r="C162617">
        <v>-76.231047660000002</v>
      </c>
      <c r="D162617" t="s">
        <v>57482</v>
      </c>
      <c r="E162617" t="s">
        <v>193606</v>
      </c>
    </row>
    <row r="162618" spans="1:5" x14ac:dyDescent="0.25">
      <c r="A162618" s="3" t="s">
        <v>193682</v>
      </c>
      <c r="B162618">
        <v>3.53104036</v>
      </c>
      <c r="C162618">
        <v>-76.279749199999998</v>
      </c>
      <c r="D162618" t="s">
        <v>57482</v>
      </c>
      <c r="E162618" t="s">
        <v>193683</v>
      </c>
    </row>
    <row r="162619" spans="1:5" x14ac:dyDescent="0.25">
      <c r="A162619" s="3" t="s">
        <v>188528</v>
      </c>
      <c r="B162619">
        <v>3.3275062800000001</v>
      </c>
      <c r="C162619">
        <v>-76.240894749999995</v>
      </c>
      <c r="D162619" t="s">
        <v>57482</v>
      </c>
      <c r="E162619" t="s">
        <v>188529</v>
      </c>
    </row>
    <row r="162620" spans="1:5" x14ac:dyDescent="0.25">
      <c r="A162620" s="3" t="s">
        <v>191313</v>
      </c>
      <c r="B162620">
        <v>3.3193306699999998</v>
      </c>
      <c r="C162620">
        <v>-76.234595209999995</v>
      </c>
      <c r="D162620" t="s">
        <v>57482</v>
      </c>
      <c r="E162620" t="s">
        <v>191314</v>
      </c>
    </row>
    <row r="162621" spans="1:5" x14ac:dyDescent="0.25">
      <c r="A162621" s="3" t="s">
        <v>157717</v>
      </c>
      <c r="B162621">
        <v>3.2475679300000002</v>
      </c>
      <c r="C162621">
        <v>-76.227861989999994</v>
      </c>
      <c r="D162621" t="s">
        <v>57482</v>
      </c>
      <c r="E162621" t="s">
        <v>157718</v>
      </c>
    </row>
    <row r="162622" spans="1:5" x14ac:dyDescent="0.25">
      <c r="A162622" s="3" t="s">
        <v>193764</v>
      </c>
      <c r="B162622">
        <v>3.1720614199999999</v>
      </c>
      <c r="C162622">
        <v>-76.458157810000003</v>
      </c>
      <c r="D162622" t="s">
        <v>57482</v>
      </c>
      <c r="E162622" t="s">
        <v>193765</v>
      </c>
    </row>
    <row r="162623" spans="1:5" x14ac:dyDescent="0.25">
      <c r="A162623" s="3" t="s">
        <v>193814</v>
      </c>
      <c r="B162623" t="s">
        <v>389517</v>
      </c>
      <c r="C162623" t="s">
        <v>389517</v>
      </c>
      <c r="D162623" t="s">
        <v>57482</v>
      </c>
      <c r="E162623" t="s">
        <v>193815</v>
      </c>
    </row>
    <row r="162624" spans="1:5" x14ac:dyDescent="0.25">
      <c r="A162624" s="3" t="s">
        <v>176329</v>
      </c>
      <c r="B162624">
        <v>3.3193659100000001</v>
      </c>
      <c r="C162624">
        <v>-76.228375080000006</v>
      </c>
      <c r="D162624" t="s">
        <v>57482</v>
      </c>
      <c r="E162624" t="s">
        <v>176330</v>
      </c>
    </row>
    <row r="162625" spans="1:5" x14ac:dyDescent="0.25">
      <c r="A162625" s="3" t="s">
        <v>157731</v>
      </c>
      <c r="B162625">
        <v>3.01299618</v>
      </c>
      <c r="C162625">
        <v>-76.482820039999993</v>
      </c>
      <c r="D162625" t="s">
        <v>57482</v>
      </c>
      <c r="E162625" t="s">
        <v>157732</v>
      </c>
    </row>
    <row r="162626" spans="1:5" x14ac:dyDescent="0.25">
      <c r="A162626" s="3" t="s">
        <v>194288</v>
      </c>
      <c r="D162626" t="s">
        <v>57482</v>
      </c>
      <c r="E162626" t="s">
        <v>194289</v>
      </c>
    </row>
    <row r="162627" spans="1:5" x14ac:dyDescent="0.25">
      <c r="A162627" s="3" t="s">
        <v>194292</v>
      </c>
      <c r="B162627">
        <v>3.5506336900000002</v>
      </c>
      <c r="C162627">
        <v>-76.309084409999997</v>
      </c>
      <c r="D162627" t="s">
        <v>57482</v>
      </c>
      <c r="E162627" t="s">
        <v>194293</v>
      </c>
    </row>
    <row r="162628" spans="1:5" x14ac:dyDescent="0.25">
      <c r="A162628" s="3" t="s">
        <v>194615</v>
      </c>
      <c r="B162628">
        <v>3.5393184299999998</v>
      </c>
      <c r="C162628">
        <v>-76.3182197</v>
      </c>
      <c r="D162628" t="s">
        <v>57482</v>
      </c>
      <c r="E162628" t="s">
        <v>194616</v>
      </c>
    </row>
    <row r="162629" spans="1:5" x14ac:dyDescent="0.25">
      <c r="A162629" s="3" t="s">
        <v>157737</v>
      </c>
      <c r="B162629">
        <v>3.4053764900000001</v>
      </c>
      <c r="C162629">
        <v>-76.345426889999999</v>
      </c>
      <c r="D162629" t="s">
        <v>57482</v>
      </c>
      <c r="E162629" t="s">
        <v>157738</v>
      </c>
    </row>
    <row r="162630" spans="1:5" x14ac:dyDescent="0.25">
      <c r="A162630" s="3" t="s">
        <v>157713</v>
      </c>
      <c r="B162630">
        <v>3.4135000400000002</v>
      </c>
      <c r="C162630">
        <v>-76.348176589999994</v>
      </c>
      <c r="D162630" t="s">
        <v>57482</v>
      </c>
      <c r="E162630" t="s">
        <v>157714</v>
      </c>
    </row>
    <row r="162631" spans="1:5" x14ac:dyDescent="0.25">
      <c r="A162631" s="3" t="s">
        <v>195055</v>
      </c>
      <c r="D162631" t="s">
        <v>57482</v>
      </c>
      <c r="E162631" t="s">
        <v>195056</v>
      </c>
    </row>
    <row r="162632" spans="1:5" x14ac:dyDescent="0.25">
      <c r="A162632" s="3" t="s">
        <v>194943</v>
      </c>
      <c r="B162632">
        <v>3.31871662</v>
      </c>
      <c r="C162632">
        <v>-76.228974519999994</v>
      </c>
      <c r="D162632" t="s">
        <v>57482</v>
      </c>
      <c r="E162632" t="s">
        <v>194944</v>
      </c>
    </row>
    <row r="162633" spans="1:5" x14ac:dyDescent="0.25">
      <c r="A162633" s="3" t="s">
        <v>195071</v>
      </c>
      <c r="B162633">
        <v>3.4050865699999999</v>
      </c>
      <c r="C162633">
        <v>-76.346762909999995</v>
      </c>
      <c r="D162633" t="s">
        <v>57482</v>
      </c>
      <c r="E162633" t="s">
        <v>195072</v>
      </c>
    </row>
    <row r="162634" spans="1:5" x14ac:dyDescent="0.25">
      <c r="A162634" s="3" t="s">
        <v>195051</v>
      </c>
      <c r="B162634">
        <v>3.54234501</v>
      </c>
      <c r="C162634">
        <v>-76.297941829999999</v>
      </c>
      <c r="D162634" t="s">
        <v>57482</v>
      </c>
      <c r="E162634" t="s">
        <v>195052</v>
      </c>
    </row>
    <row r="162635" spans="1:5" x14ac:dyDescent="0.25">
      <c r="A162635" s="3" t="s">
        <v>195077</v>
      </c>
      <c r="B162635">
        <v>3.2457359000000001</v>
      </c>
      <c r="C162635">
        <v>-76.226488939999996</v>
      </c>
      <c r="D162635" t="s">
        <v>57482</v>
      </c>
      <c r="E162635" t="s">
        <v>195078</v>
      </c>
    </row>
    <row r="162636" spans="1:5" x14ac:dyDescent="0.25">
      <c r="A162636" s="3" t="s">
        <v>195165</v>
      </c>
      <c r="B162636">
        <v>3.52756296</v>
      </c>
      <c r="C162636">
        <v>-76.298810860000003</v>
      </c>
      <c r="D162636" t="s">
        <v>57482</v>
      </c>
      <c r="E162636" t="s">
        <v>195166</v>
      </c>
    </row>
    <row r="162637" spans="1:5" x14ac:dyDescent="0.25">
      <c r="A162637" s="3" t="s">
        <v>157727</v>
      </c>
      <c r="B162637">
        <v>3.0109181899999999</v>
      </c>
      <c r="C162637">
        <v>-76.490961179999999</v>
      </c>
      <c r="D162637" t="s">
        <v>57482</v>
      </c>
      <c r="E162637" t="s">
        <v>157728</v>
      </c>
    </row>
    <row r="162638" spans="1:5" x14ac:dyDescent="0.25">
      <c r="A162638" s="3" t="s">
        <v>195193</v>
      </c>
      <c r="B162638">
        <v>3.52685088</v>
      </c>
      <c r="C162638">
        <v>-76.297875529999999</v>
      </c>
      <c r="D162638" t="s">
        <v>57482</v>
      </c>
      <c r="E162638" t="s">
        <v>195194</v>
      </c>
    </row>
    <row r="162639" spans="1:5" x14ac:dyDescent="0.25">
      <c r="A162639" s="3" t="s">
        <v>195181</v>
      </c>
      <c r="B162639">
        <v>3.5551792899999999</v>
      </c>
      <c r="C162639">
        <v>-76.297173099999995</v>
      </c>
      <c r="D162639" t="s">
        <v>57482</v>
      </c>
      <c r="E162639" t="s">
        <v>195182</v>
      </c>
    </row>
    <row r="162640" spans="1:5" x14ac:dyDescent="0.25">
      <c r="A162640" s="3" t="s">
        <v>179553</v>
      </c>
      <c r="B162640">
        <v>3.5004881000000001</v>
      </c>
      <c r="C162640">
        <v>-76.297724860000002</v>
      </c>
      <c r="D162640" t="s">
        <v>57482</v>
      </c>
      <c r="E162640" t="s">
        <v>179554</v>
      </c>
    </row>
    <row r="162641" spans="1:5" x14ac:dyDescent="0.25">
      <c r="A162641" s="3" t="s">
        <v>195361</v>
      </c>
      <c r="B162641">
        <v>3.50344291</v>
      </c>
      <c r="C162641">
        <v>-76.298743220000006</v>
      </c>
      <c r="D162641" t="s">
        <v>57482</v>
      </c>
      <c r="E162641" t="s">
        <v>195362</v>
      </c>
    </row>
    <row r="162642" spans="1:5" x14ac:dyDescent="0.25">
      <c r="A162642" s="3" t="s">
        <v>175613</v>
      </c>
      <c r="B162642">
        <v>3.2542455499999998</v>
      </c>
      <c r="C162642">
        <v>-76.228580449999995</v>
      </c>
      <c r="D162642" t="s">
        <v>57482</v>
      </c>
      <c r="E162642" t="s">
        <v>175614</v>
      </c>
    </row>
    <row r="162643" spans="1:5" x14ac:dyDescent="0.25">
      <c r="A162643" s="3" t="s">
        <v>176675</v>
      </c>
      <c r="B162643">
        <v>3.5251337500000002</v>
      </c>
      <c r="C162643">
        <v>-76.292441440000005</v>
      </c>
      <c r="D162643" t="s">
        <v>57482</v>
      </c>
      <c r="E162643" t="s">
        <v>176676</v>
      </c>
    </row>
    <row r="162644" spans="1:5" x14ac:dyDescent="0.25">
      <c r="A162644" s="3" t="s">
        <v>179539</v>
      </c>
      <c r="B162644">
        <v>3.4070993899999999</v>
      </c>
      <c r="C162644">
        <v>-76.343859839999993</v>
      </c>
      <c r="D162644" t="s">
        <v>57482</v>
      </c>
      <c r="E162644" t="s">
        <v>179540</v>
      </c>
    </row>
    <row r="162645" spans="1:5" x14ac:dyDescent="0.25">
      <c r="A162645" s="3" t="s">
        <v>195579</v>
      </c>
      <c r="B162645">
        <v>3.5526604900000001</v>
      </c>
      <c r="C162645">
        <v>-76.305643360000005</v>
      </c>
      <c r="D162645" t="s">
        <v>57482</v>
      </c>
      <c r="E162645" t="s">
        <v>195580</v>
      </c>
    </row>
    <row r="162646" spans="1:5" x14ac:dyDescent="0.25">
      <c r="A162646" s="3" t="s">
        <v>195581</v>
      </c>
      <c r="B162646">
        <v>3.5510581700000001</v>
      </c>
      <c r="C162646">
        <v>-76.309084010000007</v>
      </c>
      <c r="D162646" t="s">
        <v>57482</v>
      </c>
      <c r="E162646" t="s">
        <v>195582</v>
      </c>
    </row>
    <row r="162647" spans="1:5" x14ac:dyDescent="0.25">
      <c r="A162647" s="3" t="s">
        <v>195625</v>
      </c>
      <c r="B162647">
        <v>3.0052365000000001</v>
      </c>
      <c r="C162647">
        <v>-76.476365419999993</v>
      </c>
      <c r="D162647" t="s">
        <v>57482</v>
      </c>
      <c r="E162647" t="s">
        <v>195626</v>
      </c>
    </row>
    <row r="162648" spans="1:5" x14ac:dyDescent="0.25">
      <c r="A162648" s="3" t="s">
        <v>195669</v>
      </c>
      <c r="B162648">
        <v>3.0169412200000001</v>
      </c>
      <c r="C162648">
        <v>-76.485296989999995</v>
      </c>
      <c r="D162648" t="s">
        <v>57482</v>
      </c>
      <c r="E162648" t="s">
        <v>195670</v>
      </c>
    </row>
    <row r="162649" spans="1:5" x14ac:dyDescent="0.25">
      <c r="A162649" s="3" t="s">
        <v>187404</v>
      </c>
      <c r="B162649">
        <v>3.3185429200000001</v>
      </c>
      <c r="C162649">
        <v>-76.230641629999994</v>
      </c>
      <c r="D162649" t="s">
        <v>57482</v>
      </c>
      <c r="E162649" t="s">
        <v>187405</v>
      </c>
    </row>
    <row r="162650" spans="1:5" x14ac:dyDescent="0.25">
      <c r="A162650" s="3" t="s">
        <v>196061</v>
      </c>
      <c r="B162650">
        <v>3.5556957699999998</v>
      </c>
      <c r="C162650">
        <v>-76.288768009999998</v>
      </c>
      <c r="D162650" t="s">
        <v>57482</v>
      </c>
      <c r="E162650" t="s">
        <v>196062</v>
      </c>
    </row>
    <row r="162651" spans="1:5" x14ac:dyDescent="0.25">
      <c r="A162651" s="3" t="s">
        <v>196096</v>
      </c>
      <c r="B162651">
        <v>3.6826389599999998</v>
      </c>
      <c r="C162651">
        <v>-76.306906799999993</v>
      </c>
      <c r="D162651" t="s">
        <v>57482</v>
      </c>
      <c r="E162651" t="s">
        <v>196097</v>
      </c>
    </row>
    <row r="162652" spans="1:5" x14ac:dyDescent="0.25">
      <c r="A162652" s="3" t="s">
        <v>196122</v>
      </c>
      <c r="B162652">
        <v>3.1724818699999999</v>
      </c>
      <c r="C162652">
        <v>-76.457905699999998</v>
      </c>
      <c r="D162652" t="s">
        <v>57482</v>
      </c>
      <c r="E162652" t="s">
        <v>196123</v>
      </c>
    </row>
    <row r="162653" spans="1:5" x14ac:dyDescent="0.25">
      <c r="A162653" s="3" t="s">
        <v>196210</v>
      </c>
      <c r="B162653">
        <v>3.1772663400000001</v>
      </c>
      <c r="C162653">
        <v>-76.467130420000004</v>
      </c>
      <c r="D162653" t="s">
        <v>57482</v>
      </c>
      <c r="E162653" t="s">
        <v>196211</v>
      </c>
    </row>
    <row r="162654" spans="1:5" x14ac:dyDescent="0.25">
      <c r="A162654" s="3" t="s">
        <v>179685</v>
      </c>
      <c r="B162654">
        <v>3.32181521</v>
      </c>
      <c r="C162654">
        <v>-76.230037460000005</v>
      </c>
      <c r="D162654" t="s">
        <v>57482</v>
      </c>
      <c r="E162654" t="s">
        <v>179686</v>
      </c>
    </row>
    <row r="162655" spans="1:5" x14ac:dyDescent="0.25">
      <c r="A162655" s="3" t="s">
        <v>196358</v>
      </c>
      <c r="B162655">
        <v>3.5261115300000001</v>
      </c>
      <c r="C162655">
        <v>-76.293105429999997</v>
      </c>
      <c r="D162655" t="s">
        <v>57482</v>
      </c>
      <c r="E162655" t="s">
        <v>196359</v>
      </c>
    </row>
    <row r="162656" spans="1:5" x14ac:dyDescent="0.25">
      <c r="A162656" s="3" t="s">
        <v>196378</v>
      </c>
      <c r="B162656">
        <v>3.0065689400000002</v>
      </c>
      <c r="C162656">
        <v>-76.483496590000001</v>
      </c>
      <c r="D162656" t="s">
        <v>57482</v>
      </c>
      <c r="E162656" t="s">
        <v>196379</v>
      </c>
    </row>
    <row r="162657" spans="1:5" x14ac:dyDescent="0.25">
      <c r="A162657" s="3" t="s">
        <v>181893</v>
      </c>
      <c r="B162657">
        <v>3.4041907600000001</v>
      </c>
      <c r="C162657">
        <v>-76.344260599999998</v>
      </c>
      <c r="D162657" t="s">
        <v>57482</v>
      </c>
      <c r="E162657" t="s">
        <v>181894</v>
      </c>
    </row>
    <row r="162658" spans="1:5" x14ac:dyDescent="0.25">
      <c r="A162658" s="3" t="s">
        <v>196550</v>
      </c>
      <c r="B162658">
        <v>3.22962522</v>
      </c>
      <c r="C162658">
        <v>-76.419047610000007</v>
      </c>
      <c r="D162658" t="s">
        <v>57482</v>
      </c>
      <c r="E162658" t="s">
        <v>196551</v>
      </c>
    </row>
    <row r="162659" spans="1:5" x14ac:dyDescent="0.25">
      <c r="A162659" s="3" t="s">
        <v>196606</v>
      </c>
      <c r="B162659">
        <v>3.5467114199999998</v>
      </c>
      <c r="C162659">
        <v>-76.290064790000002</v>
      </c>
      <c r="D162659" t="s">
        <v>57482</v>
      </c>
      <c r="E162659" t="s">
        <v>196607</v>
      </c>
    </row>
    <row r="162660" spans="1:5" x14ac:dyDescent="0.25">
      <c r="A162660" s="3" t="s">
        <v>196662</v>
      </c>
      <c r="D162660" t="s">
        <v>57482</v>
      </c>
      <c r="E162660" t="s">
        <v>196663</v>
      </c>
    </row>
    <row r="162661" spans="1:5" x14ac:dyDescent="0.25">
      <c r="A162661" s="3" t="s">
        <v>196780</v>
      </c>
      <c r="D162661" t="s">
        <v>57482</v>
      </c>
      <c r="E162661" t="s">
        <v>196781</v>
      </c>
    </row>
    <row r="162662" spans="1:5" x14ac:dyDescent="0.25">
      <c r="A162662" s="3" t="s">
        <v>196877</v>
      </c>
      <c r="B162662">
        <v>3.68533987</v>
      </c>
      <c r="C162662">
        <v>-76.311360179999994</v>
      </c>
      <c r="D162662" t="s">
        <v>57482</v>
      </c>
      <c r="E162662" t="s">
        <v>196878</v>
      </c>
    </row>
    <row r="162663" spans="1:5" x14ac:dyDescent="0.25">
      <c r="A162663" s="3" t="s">
        <v>196953</v>
      </c>
      <c r="B162663">
        <v>3.4929000000000001</v>
      </c>
      <c r="C162663">
        <v>-76.474100000000007</v>
      </c>
      <c r="D162663" t="s">
        <v>57482</v>
      </c>
      <c r="E162663" t="s">
        <v>196954</v>
      </c>
    </row>
    <row r="162664" spans="1:5" x14ac:dyDescent="0.25">
      <c r="A162664" s="3" t="s">
        <v>197005</v>
      </c>
      <c r="B162664">
        <v>3.5328723499999999</v>
      </c>
      <c r="C162664">
        <v>-76.288449060000005</v>
      </c>
      <c r="D162664" t="s">
        <v>57482</v>
      </c>
      <c r="E162664" t="s">
        <v>197006</v>
      </c>
    </row>
    <row r="162665" spans="1:5" x14ac:dyDescent="0.25">
      <c r="A162665" s="3" t="s">
        <v>197050</v>
      </c>
      <c r="B162665">
        <v>3.5065249600000001</v>
      </c>
      <c r="C162665">
        <v>-76.296774049999996</v>
      </c>
      <c r="D162665" t="s">
        <v>57482</v>
      </c>
      <c r="E162665" t="s">
        <v>197051</v>
      </c>
    </row>
    <row r="162666" spans="1:5" x14ac:dyDescent="0.25">
      <c r="A162666" s="3" t="s">
        <v>197284</v>
      </c>
      <c r="B162666" t="s">
        <v>389517</v>
      </c>
      <c r="C162666" t="s">
        <v>389517</v>
      </c>
      <c r="D162666" t="s">
        <v>57482</v>
      </c>
      <c r="E162666" t="s">
        <v>197285</v>
      </c>
    </row>
    <row r="162667" spans="1:5" x14ac:dyDescent="0.25">
      <c r="A162667" s="3" t="s">
        <v>196011</v>
      </c>
      <c r="B162667">
        <v>3.0164120200000002</v>
      </c>
      <c r="C162667">
        <v>-76.480698739999994</v>
      </c>
      <c r="D162667" t="s">
        <v>57482</v>
      </c>
      <c r="E162667" t="s">
        <v>196012</v>
      </c>
    </row>
    <row r="162668" spans="1:5" x14ac:dyDescent="0.25">
      <c r="A162668" s="3" t="s">
        <v>197498</v>
      </c>
      <c r="B162668">
        <v>3.5219792000000001</v>
      </c>
      <c r="C162668">
        <v>-76.309651130000006</v>
      </c>
      <c r="D162668" t="s">
        <v>57482</v>
      </c>
      <c r="E162668" t="s">
        <v>197499</v>
      </c>
    </row>
    <row r="162669" spans="1:5" x14ac:dyDescent="0.25">
      <c r="A162669" s="3" t="s">
        <v>197532</v>
      </c>
      <c r="B162669">
        <v>3.2474974699999999</v>
      </c>
      <c r="C162669">
        <v>-76.228828480000004</v>
      </c>
      <c r="D162669" t="s">
        <v>57482</v>
      </c>
      <c r="E162669" t="s">
        <v>197533</v>
      </c>
    </row>
    <row r="162670" spans="1:5" x14ac:dyDescent="0.25">
      <c r="A162670" s="3" t="s">
        <v>197596</v>
      </c>
      <c r="B162670">
        <v>3.0098990699999999</v>
      </c>
      <c r="C162670">
        <v>-76.487267549999999</v>
      </c>
      <c r="D162670" t="s">
        <v>57482</v>
      </c>
      <c r="E162670" t="s">
        <v>197597</v>
      </c>
    </row>
    <row r="162671" spans="1:5" x14ac:dyDescent="0.25">
      <c r="A162671" s="3" t="s">
        <v>197598</v>
      </c>
      <c r="B162671">
        <v>3.5289742300000002</v>
      </c>
      <c r="C162671">
        <v>-76.304132960000004</v>
      </c>
      <c r="D162671" t="s">
        <v>57482</v>
      </c>
      <c r="E162671" t="s">
        <v>197599</v>
      </c>
    </row>
    <row r="162672" spans="1:5" x14ac:dyDescent="0.25">
      <c r="A162672" s="3" t="s">
        <v>197841</v>
      </c>
      <c r="B162672">
        <v>3.01579153</v>
      </c>
      <c r="C162672">
        <v>-76.642241679999998</v>
      </c>
      <c r="D162672" t="s">
        <v>57482</v>
      </c>
      <c r="E162672" t="s">
        <v>197842</v>
      </c>
    </row>
    <row r="162673" spans="1:5" x14ac:dyDescent="0.25">
      <c r="A162673" s="3" t="s">
        <v>157747</v>
      </c>
      <c r="B162673">
        <v>3.5316028300000002</v>
      </c>
      <c r="C162673">
        <v>-76.304052940000005</v>
      </c>
      <c r="D162673" t="s">
        <v>57482</v>
      </c>
      <c r="E162673" t="s">
        <v>157748</v>
      </c>
    </row>
    <row r="162674" spans="1:5" x14ac:dyDescent="0.25">
      <c r="A162674" s="3" t="s">
        <v>195937</v>
      </c>
      <c r="B162674">
        <v>3.00891186</v>
      </c>
      <c r="C162674">
        <v>-76.487296799999996</v>
      </c>
      <c r="D162674" t="s">
        <v>57482</v>
      </c>
      <c r="E162674" t="s">
        <v>195938</v>
      </c>
    </row>
    <row r="162675" spans="1:5" x14ac:dyDescent="0.25">
      <c r="A162675" s="3" t="s">
        <v>198159</v>
      </c>
      <c r="B162675">
        <v>3.1737595000000001</v>
      </c>
      <c r="C162675">
        <v>-76.258355550000005</v>
      </c>
      <c r="D162675" t="s">
        <v>57482</v>
      </c>
      <c r="E162675" t="s">
        <v>198160</v>
      </c>
    </row>
    <row r="162676" spans="1:5" x14ac:dyDescent="0.25">
      <c r="A162676" s="3" t="s">
        <v>198202</v>
      </c>
      <c r="B162676">
        <v>3.4149729</v>
      </c>
      <c r="C162676">
        <v>-76.347928019999998</v>
      </c>
      <c r="D162676" t="s">
        <v>57482</v>
      </c>
      <c r="E162676" t="s">
        <v>198203</v>
      </c>
    </row>
    <row r="162677" spans="1:5" x14ac:dyDescent="0.25">
      <c r="A162677" s="3" t="s">
        <v>198297</v>
      </c>
      <c r="B162677">
        <v>10.4600752</v>
      </c>
      <c r="C162677">
        <v>-74.880400429999995</v>
      </c>
      <c r="D162677" t="s">
        <v>57482</v>
      </c>
      <c r="E162677" t="s">
        <v>198298</v>
      </c>
    </row>
    <row r="162678" spans="1:5" x14ac:dyDescent="0.25">
      <c r="A162678" s="3" t="s">
        <v>195935</v>
      </c>
      <c r="B162678">
        <v>3.5588299800000001</v>
      </c>
      <c r="C162678">
        <v>-76.301418080000005</v>
      </c>
      <c r="D162678" t="s">
        <v>57482</v>
      </c>
      <c r="E162678" t="s">
        <v>195936</v>
      </c>
    </row>
    <row r="162679" spans="1:5" x14ac:dyDescent="0.25">
      <c r="A162679" s="3" t="s">
        <v>198397</v>
      </c>
      <c r="B162679">
        <v>3.32586344</v>
      </c>
      <c r="C162679">
        <v>-76.233527859999995</v>
      </c>
      <c r="D162679" t="s">
        <v>57482</v>
      </c>
      <c r="E162679" t="s">
        <v>198398</v>
      </c>
    </row>
    <row r="162680" spans="1:5" x14ac:dyDescent="0.25">
      <c r="A162680" s="3" t="s">
        <v>198493</v>
      </c>
      <c r="B162680">
        <v>3.5261043999999999</v>
      </c>
      <c r="C162680">
        <v>-76.287649189999996</v>
      </c>
      <c r="D162680" t="s">
        <v>57482</v>
      </c>
      <c r="E162680" t="s">
        <v>198494</v>
      </c>
    </row>
    <row r="162681" spans="1:5" x14ac:dyDescent="0.25">
      <c r="A162681" s="3" t="s">
        <v>198541</v>
      </c>
      <c r="B162681">
        <v>3.5378146400000001</v>
      </c>
      <c r="C162681">
        <v>-76.292978489999996</v>
      </c>
      <c r="D162681" t="s">
        <v>57482</v>
      </c>
      <c r="E162681" t="s">
        <v>198542</v>
      </c>
    </row>
    <row r="162682" spans="1:5" x14ac:dyDescent="0.25">
      <c r="A162682" s="3" t="s">
        <v>198689</v>
      </c>
      <c r="B162682">
        <v>3.7633204999999998</v>
      </c>
      <c r="C162682">
        <v>-76.331049219999997</v>
      </c>
      <c r="D162682" t="s">
        <v>57482</v>
      </c>
      <c r="E162682" t="s">
        <v>198690</v>
      </c>
    </row>
    <row r="162683" spans="1:5" x14ac:dyDescent="0.25">
      <c r="A162683" s="3" t="s">
        <v>198787</v>
      </c>
      <c r="B162683">
        <v>3.0356629599999998</v>
      </c>
      <c r="C162683">
        <v>-76.408917579999994</v>
      </c>
      <c r="D162683" t="s">
        <v>57482</v>
      </c>
      <c r="E162683" t="s">
        <v>198788</v>
      </c>
    </row>
    <row r="162684" spans="1:5" x14ac:dyDescent="0.25">
      <c r="A162684" s="3" t="s">
        <v>194639</v>
      </c>
      <c r="B162684">
        <v>3.6829097800000001</v>
      </c>
      <c r="C162684">
        <v>-76.309187010000002</v>
      </c>
      <c r="D162684" t="s">
        <v>57482</v>
      </c>
      <c r="E162684" t="s">
        <v>194640</v>
      </c>
    </row>
    <row r="162685" spans="1:5" x14ac:dyDescent="0.25">
      <c r="A162685" s="3" t="s">
        <v>198910</v>
      </c>
      <c r="B162685">
        <v>3.6793064100000001</v>
      </c>
      <c r="C162685">
        <v>-76.308121180000001</v>
      </c>
      <c r="D162685" t="s">
        <v>57482</v>
      </c>
      <c r="E162685" t="s">
        <v>198911</v>
      </c>
    </row>
    <row r="162686" spans="1:5" x14ac:dyDescent="0.25">
      <c r="A162686" s="3" t="s">
        <v>199298</v>
      </c>
      <c r="B162686">
        <v>3.5240897499999999</v>
      </c>
      <c r="C162686">
        <v>-76.298396010000005</v>
      </c>
      <c r="D162686" t="s">
        <v>57482</v>
      </c>
      <c r="E162686" t="s">
        <v>199299</v>
      </c>
    </row>
    <row r="162687" spans="1:5" x14ac:dyDescent="0.25">
      <c r="A162687" s="3" t="s">
        <v>199028</v>
      </c>
      <c r="B162687">
        <v>3.3228108600000001</v>
      </c>
      <c r="C162687">
        <v>-76.231901719999996</v>
      </c>
      <c r="D162687" t="s">
        <v>57482</v>
      </c>
      <c r="E162687" t="s">
        <v>199029</v>
      </c>
    </row>
    <row r="162688" spans="1:5" x14ac:dyDescent="0.25">
      <c r="A162688" s="3" t="s">
        <v>199042</v>
      </c>
      <c r="B162688" t="s">
        <v>389517</v>
      </c>
      <c r="C162688" t="s">
        <v>389517</v>
      </c>
      <c r="D162688" t="s">
        <v>57482</v>
      </c>
      <c r="E162688" t="s">
        <v>199043</v>
      </c>
    </row>
    <row r="162689" spans="1:5" x14ac:dyDescent="0.25">
      <c r="A162689" s="3" t="s">
        <v>199154</v>
      </c>
      <c r="B162689">
        <v>3.5450741300000002</v>
      </c>
      <c r="C162689">
        <v>-76.302743539999994</v>
      </c>
      <c r="D162689" t="s">
        <v>57482</v>
      </c>
      <c r="E162689" t="s">
        <v>199155</v>
      </c>
    </row>
    <row r="162690" spans="1:5" x14ac:dyDescent="0.25">
      <c r="A162690" s="3" t="s">
        <v>199156</v>
      </c>
      <c r="B162690">
        <v>3.5527152499999999</v>
      </c>
      <c r="C162690">
        <v>-76.305568059999999</v>
      </c>
      <c r="D162690" t="s">
        <v>57482</v>
      </c>
      <c r="E162690" t="s">
        <v>199157</v>
      </c>
    </row>
    <row r="162691" spans="1:5" x14ac:dyDescent="0.25">
      <c r="A162691" s="3" t="s">
        <v>199190</v>
      </c>
      <c r="B162691">
        <v>3.40632709</v>
      </c>
      <c r="C162691">
        <v>-76.349832980000002</v>
      </c>
      <c r="D162691" t="s">
        <v>57482</v>
      </c>
      <c r="E162691" t="s">
        <v>199191</v>
      </c>
    </row>
    <row r="162692" spans="1:5" x14ac:dyDescent="0.25">
      <c r="A162692" s="3" t="s">
        <v>199320</v>
      </c>
      <c r="B162692">
        <v>3.76729381</v>
      </c>
      <c r="C162692">
        <v>-76.335183430000001</v>
      </c>
      <c r="D162692" t="s">
        <v>57482</v>
      </c>
      <c r="E162692" t="s">
        <v>199321</v>
      </c>
    </row>
    <row r="162693" spans="1:5" x14ac:dyDescent="0.25">
      <c r="A162693" s="3" t="s">
        <v>199464</v>
      </c>
      <c r="B162693">
        <v>3.67921159</v>
      </c>
      <c r="C162693">
        <v>-76.30503865</v>
      </c>
      <c r="D162693" t="s">
        <v>57482</v>
      </c>
      <c r="E162693" t="s">
        <v>199465</v>
      </c>
    </row>
    <row r="162694" spans="1:5" x14ac:dyDescent="0.25">
      <c r="A162694" s="3" t="s">
        <v>156710</v>
      </c>
      <c r="B162694">
        <v>3.68169565</v>
      </c>
      <c r="C162694">
        <v>-76.314903479999998</v>
      </c>
      <c r="D162694" t="s">
        <v>57482</v>
      </c>
      <c r="E162694" t="s">
        <v>156711</v>
      </c>
    </row>
    <row r="162695" spans="1:5" x14ac:dyDescent="0.25">
      <c r="A162695" s="3" t="s">
        <v>199558</v>
      </c>
      <c r="B162695">
        <v>3.5027409600000001</v>
      </c>
      <c r="C162695">
        <v>-76.301453069999994</v>
      </c>
      <c r="D162695" t="s">
        <v>57482</v>
      </c>
      <c r="E162695" t="s">
        <v>199559</v>
      </c>
    </row>
    <row r="162696" spans="1:5" x14ac:dyDescent="0.25">
      <c r="A162696" s="3" t="s">
        <v>199618</v>
      </c>
      <c r="B162696">
        <v>3.5368569299999999</v>
      </c>
      <c r="C162696">
        <v>-76.30717319</v>
      </c>
      <c r="D162696" t="s">
        <v>57482</v>
      </c>
      <c r="E162696" t="s">
        <v>199619</v>
      </c>
    </row>
    <row r="162697" spans="1:5" x14ac:dyDescent="0.25">
      <c r="A162697" s="3" t="s">
        <v>199620</v>
      </c>
      <c r="B162697">
        <v>3.5360595699999999</v>
      </c>
      <c r="C162697">
        <v>-76.280819739999998</v>
      </c>
      <c r="D162697" t="s">
        <v>57482</v>
      </c>
      <c r="E162697" t="s">
        <v>199621</v>
      </c>
    </row>
    <row r="162698" spans="1:5" x14ac:dyDescent="0.25">
      <c r="A162698" s="3" t="s">
        <v>199622</v>
      </c>
      <c r="B162698">
        <v>3.5089855000000001</v>
      </c>
      <c r="C162698">
        <v>-76.295703810000006</v>
      </c>
      <c r="D162698" t="s">
        <v>57482</v>
      </c>
      <c r="E162698" t="s">
        <v>199623</v>
      </c>
    </row>
    <row r="162699" spans="1:5" x14ac:dyDescent="0.25">
      <c r="A162699" s="3" t="s">
        <v>198369</v>
      </c>
      <c r="B162699">
        <v>3.5250445199999998</v>
      </c>
      <c r="C162699">
        <v>-76.29704246</v>
      </c>
      <c r="D162699" t="s">
        <v>57482</v>
      </c>
      <c r="E162699" t="s">
        <v>198370</v>
      </c>
    </row>
    <row r="162700" spans="1:5" x14ac:dyDescent="0.25">
      <c r="A162700" s="3" t="s">
        <v>199676</v>
      </c>
      <c r="B162700">
        <v>3.54233522</v>
      </c>
      <c r="C162700">
        <v>-76.297733170000001</v>
      </c>
      <c r="D162700" t="s">
        <v>57482</v>
      </c>
      <c r="E162700" t="s">
        <v>199677</v>
      </c>
    </row>
    <row r="162701" spans="1:5" x14ac:dyDescent="0.25">
      <c r="A162701" s="3" t="s">
        <v>199678</v>
      </c>
      <c r="B162701">
        <v>3.7246404800000001</v>
      </c>
      <c r="C162701">
        <v>-76.266516490000001</v>
      </c>
      <c r="D162701" t="s">
        <v>57482</v>
      </c>
      <c r="E162701" t="s">
        <v>199679</v>
      </c>
    </row>
    <row r="162702" spans="1:5" x14ac:dyDescent="0.25">
      <c r="A162702" s="3" t="s">
        <v>199680</v>
      </c>
      <c r="B162702">
        <v>3.5329215999999999</v>
      </c>
      <c r="C162702">
        <v>-76.283719790000006</v>
      </c>
      <c r="D162702" t="s">
        <v>57482</v>
      </c>
      <c r="E162702" t="s">
        <v>199681</v>
      </c>
    </row>
    <row r="162703" spans="1:5" x14ac:dyDescent="0.25">
      <c r="A162703" s="3" t="s">
        <v>199746</v>
      </c>
      <c r="B162703">
        <v>3.0057467199999999</v>
      </c>
      <c r="C162703">
        <v>-76.480728540000001</v>
      </c>
      <c r="D162703" t="s">
        <v>57482</v>
      </c>
      <c r="E162703" t="s">
        <v>199747</v>
      </c>
    </row>
    <row r="162704" spans="1:5" x14ac:dyDescent="0.25">
      <c r="A162704" s="3" t="s">
        <v>199748</v>
      </c>
      <c r="B162704">
        <v>3.2287753600000002</v>
      </c>
      <c r="C162704">
        <v>-76.418185300000005</v>
      </c>
      <c r="D162704" t="s">
        <v>57482</v>
      </c>
      <c r="E162704" t="s">
        <v>199749</v>
      </c>
    </row>
    <row r="162705" spans="1:5" x14ac:dyDescent="0.25">
      <c r="A162705" s="3" t="s">
        <v>199764</v>
      </c>
      <c r="B162705">
        <v>3.55066674</v>
      </c>
      <c r="C162705">
        <v>-76.309210140000005</v>
      </c>
      <c r="D162705" t="s">
        <v>57482</v>
      </c>
      <c r="E162705" t="s">
        <v>199765</v>
      </c>
    </row>
    <row r="162706" spans="1:5" x14ac:dyDescent="0.25">
      <c r="A162706" s="3" t="s">
        <v>199932</v>
      </c>
      <c r="B162706">
        <v>3.3285601900000001</v>
      </c>
      <c r="C162706">
        <v>-76.234723709999997</v>
      </c>
      <c r="D162706" t="s">
        <v>57482</v>
      </c>
      <c r="E162706" t="s">
        <v>199933</v>
      </c>
    </row>
    <row r="162707" spans="1:5" x14ac:dyDescent="0.25">
      <c r="A162707" s="3" t="s">
        <v>199934</v>
      </c>
      <c r="B162707">
        <v>3.6846811800000001</v>
      </c>
      <c r="C162707">
        <v>-76.312921099999997</v>
      </c>
      <c r="D162707" t="s">
        <v>57482</v>
      </c>
      <c r="E162707" t="s">
        <v>199935</v>
      </c>
    </row>
    <row r="162708" spans="1:5" x14ac:dyDescent="0.25">
      <c r="A162708" s="3" t="s">
        <v>189755</v>
      </c>
      <c r="B162708" t="s">
        <v>389517</v>
      </c>
      <c r="C162708" t="s">
        <v>389517</v>
      </c>
      <c r="D162708" t="s">
        <v>57482</v>
      </c>
      <c r="E162708" t="s">
        <v>189756</v>
      </c>
    </row>
    <row r="162709" spans="1:5" x14ac:dyDescent="0.25">
      <c r="A162709" s="3" t="s">
        <v>200004</v>
      </c>
      <c r="B162709">
        <v>3.5062613100000002</v>
      </c>
      <c r="C162709">
        <v>-76.296887769999998</v>
      </c>
      <c r="D162709" t="s">
        <v>57482</v>
      </c>
      <c r="E162709" t="s">
        <v>200005</v>
      </c>
    </row>
    <row r="162710" spans="1:5" x14ac:dyDescent="0.25">
      <c r="A162710" s="3" t="s">
        <v>200056</v>
      </c>
      <c r="B162710">
        <v>3.5428864999999998</v>
      </c>
      <c r="C162710">
        <v>-76.29732267</v>
      </c>
      <c r="D162710" t="s">
        <v>57482</v>
      </c>
      <c r="E162710" t="s">
        <v>200057</v>
      </c>
    </row>
    <row r="162711" spans="1:5" x14ac:dyDescent="0.25">
      <c r="A162711" s="3" t="s">
        <v>179541</v>
      </c>
      <c r="B162711">
        <v>3.41361946</v>
      </c>
      <c r="C162711">
        <v>-76.348883979999997</v>
      </c>
      <c r="D162711" t="s">
        <v>57482</v>
      </c>
      <c r="E162711" t="s">
        <v>179542</v>
      </c>
    </row>
    <row r="162712" spans="1:5" x14ac:dyDescent="0.25">
      <c r="A162712" s="3" t="s">
        <v>161153</v>
      </c>
      <c r="B162712">
        <v>10.46823524</v>
      </c>
      <c r="C162712">
        <v>-74.880739489999996</v>
      </c>
      <c r="D162712" t="s">
        <v>57482</v>
      </c>
      <c r="E162712" t="s">
        <v>161154</v>
      </c>
    </row>
    <row r="162713" spans="1:5" x14ac:dyDescent="0.25">
      <c r="A162713" s="3" t="s">
        <v>202510</v>
      </c>
      <c r="B162713" t="s">
        <v>389517</v>
      </c>
      <c r="C162713" t="s">
        <v>389517</v>
      </c>
      <c r="D162713" t="s">
        <v>57482</v>
      </c>
      <c r="E162713" t="s">
        <v>202511</v>
      </c>
    </row>
    <row r="162714" spans="1:5" x14ac:dyDescent="0.25">
      <c r="A162714" s="3" t="s">
        <v>202540</v>
      </c>
      <c r="B162714">
        <v>3.5408826800000002</v>
      </c>
      <c r="C162714">
        <v>-76.277675400000007</v>
      </c>
      <c r="D162714" t="s">
        <v>57482</v>
      </c>
      <c r="E162714" t="s">
        <v>202541</v>
      </c>
    </row>
    <row r="162715" spans="1:5" x14ac:dyDescent="0.25">
      <c r="A162715" s="3" t="s">
        <v>202614</v>
      </c>
      <c r="B162715">
        <v>3.41970975</v>
      </c>
      <c r="C162715">
        <v>-76.242965299999994</v>
      </c>
      <c r="D162715" t="s">
        <v>57482</v>
      </c>
      <c r="E162715" t="s">
        <v>202615</v>
      </c>
    </row>
    <row r="162716" spans="1:5" x14ac:dyDescent="0.25">
      <c r="A162716" s="3" t="s">
        <v>202650</v>
      </c>
      <c r="B162716">
        <v>3.0117569899999999</v>
      </c>
      <c r="C162716">
        <v>-76.484206589999999</v>
      </c>
      <c r="D162716" t="s">
        <v>57482</v>
      </c>
      <c r="E162716" t="s">
        <v>202651</v>
      </c>
    </row>
    <row r="162717" spans="1:5" x14ac:dyDescent="0.25">
      <c r="A162717" s="3" t="s">
        <v>202762</v>
      </c>
      <c r="B162717" t="s">
        <v>389517</v>
      </c>
      <c r="C162717" t="s">
        <v>389517</v>
      </c>
      <c r="D162717" t="s">
        <v>57482</v>
      </c>
      <c r="E162717" t="s">
        <v>202763</v>
      </c>
    </row>
    <row r="162718" spans="1:5" x14ac:dyDescent="0.25">
      <c r="A162718" s="3" t="s">
        <v>202764</v>
      </c>
      <c r="B162718">
        <v>3.40418917</v>
      </c>
      <c r="C162718">
        <v>-76.349566010000004</v>
      </c>
      <c r="D162718" t="s">
        <v>57482</v>
      </c>
      <c r="E162718" t="s">
        <v>202765</v>
      </c>
    </row>
    <row r="162719" spans="1:5" x14ac:dyDescent="0.25">
      <c r="A162719" s="3" t="s">
        <v>202766</v>
      </c>
      <c r="B162719">
        <v>3.3247525100000002</v>
      </c>
      <c r="C162719">
        <v>-76.235670499999998</v>
      </c>
      <c r="D162719" t="s">
        <v>57482</v>
      </c>
      <c r="E162719" t="s">
        <v>202767</v>
      </c>
    </row>
    <row r="162720" spans="1:5" x14ac:dyDescent="0.25">
      <c r="A162720" s="3" t="s">
        <v>202838</v>
      </c>
      <c r="B162720">
        <v>3.68042683</v>
      </c>
      <c r="C162720">
        <v>-76.305176599999996</v>
      </c>
      <c r="D162720" t="s">
        <v>57482</v>
      </c>
      <c r="E162720" t="s">
        <v>202839</v>
      </c>
    </row>
    <row r="162721" spans="1:5" x14ac:dyDescent="0.25">
      <c r="A162721" s="3" t="s">
        <v>157751</v>
      </c>
      <c r="B162721">
        <v>3.4198331899999999</v>
      </c>
      <c r="C162721">
        <v>-76.243064709999999</v>
      </c>
      <c r="D162721" t="s">
        <v>57482</v>
      </c>
      <c r="E162721" t="s">
        <v>157752</v>
      </c>
    </row>
    <row r="162722" spans="1:5" x14ac:dyDescent="0.25">
      <c r="A162722" s="3" t="s">
        <v>202880</v>
      </c>
      <c r="B162722">
        <v>3.4058263599999998</v>
      </c>
      <c r="C162722">
        <v>-76.34817391</v>
      </c>
      <c r="D162722" t="s">
        <v>57482</v>
      </c>
      <c r="E162722" t="s">
        <v>202881</v>
      </c>
    </row>
    <row r="162723" spans="1:5" x14ac:dyDescent="0.25">
      <c r="A162723" s="3" t="s">
        <v>202990</v>
      </c>
      <c r="B162723">
        <v>3.5424704299999998</v>
      </c>
      <c r="C162723">
        <v>-76.313680570000002</v>
      </c>
      <c r="D162723" t="s">
        <v>57482</v>
      </c>
      <c r="E162723" t="s">
        <v>202991</v>
      </c>
    </row>
    <row r="162724" spans="1:5" x14ac:dyDescent="0.25">
      <c r="A162724" s="3" t="s">
        <v>202994</v>
      </c>
      <c r="B162724">
        <v>3.6864961799999998</v>
      </c>
      <c r="C162724">
        <v>-76.319480459999994</v>
      </c>
      <c r="D162724" t="s">
        <v>57482</v>
      </c>
      <c r="E162724" t="s">
        <v>202995</v>
      </c>
    </row>
    <row r="162725" spans="1:5" x14ac:dyDescent="0.25">
      <c r="A162725" s="3" t="s">
        <v>203136</v>
      </c>
      <c r="B162725">
        <v>3.0136577099999999</v>
      </c>
      <c r="C162725">
        <v>-76.484781040000001</v>
      </c>
      <c r="D162725" t="s">
        <v>57482</v>
      </c>
      <c r="E162725" t="s">
        <v>203137</v>
      </c>
    </row>
    <row r="162726" spans="1:5" x14ac:dyDescent="0.25">
      <c r="A162726" s="3" t="s">
        <v>203140</v>
      </c>
      <c r="B162726">
        <v>3.4087457799999998</v>
      </c>
      <c r="C162726">
        <v>-76.342872929999999</v>
      </c>
      <c r="D162726" t="s">
        <v>57482</v>
      </c>
      <c r="E162726" t="s">
        <v>203141</v>
      </c>
    </row>
    <row r="162727" spans="1:5" x14ac:dyDescent="0.25">
      <c r="A162727" s="3" t="s">
        <v>203530</v>
      </c>
      <c r="B162727">
        <v>3.5213189800000002</v>
      </c>
      <c r="C162727">
        <v>-76.302429250000003</v>
      </c>
      <c r="D162727" t="s">
        <v>57482</v>
      </c>
      <c r="E162727" t="s">
        <v>203531</v>
      </c>
    </row>
    <row r="162728" spans="1:5" x14ac:dyDescent="0.25">
      <c r="A162728" s="3" t="s">
        <v>203538</v>
      </c>
      <c r="B162728">
        <v>3.5360730600000001</v>
      </c>
      <c r="C162728">
        <v>-76.281054280000006</v>
      </c>
      <c r="D162728" t="s">
        <v>57482</v>
      </c>
      <c r="E162728" t="s">
        <v>203539</v>
      </c>
    </row>
    <row r="162729" spans="1:5" x14ac:dyDescent="0.25">
      <c r="A162729" s="3" t="s">
        <v>203540</v>
      </c>
      <c r="B162729">
        <v>3.4049820500000001</v>
      </c>
      <c r="C162729">
        <v>-76.349403780000003</v>
      </c>
      <c r="D162729" t="s">
        <v>57482</v>
      </c>
      <c r="E162729" t="s">
        <v>203541</v>
      </c>
    </row>
    <row r="162730" spans="1:5" x14ac:dyDescent="0.25">
      <c r="A162730" s="3" t="s">
        <v>203692</v>
      </c>
      <c r="B162730">
        <v>3.6783120600000001</v>
      </c>
      <c r="C162730">
        <v>-76.307252259999999</v>
      </c>
      <c r="D162730" t="s">
        <v>57482</v>
      </c>
      <c r="E162730" t="s">
        <v>203693</v>
      </c>
    </row>
    <row r="162731" spans="1:5" x14ac:dyDescent="0.25">
      <c r="A162731" s="3" t="s">
        <v>203698</v>
      </c>
      <c r="B162731">
        <v>3.5300193800000002</v>
      </c>
      <c r="C162731">
        <v>-76.282741400000006</v>
      </c>
      <c r="D162731" t="s">
        <v>57482</v>
      </c>
      <c r="E162731" t="s">
        <v>203699</v>
      </c>
    </row>
    <row r="162732" spans="1:5" x14ac:dyDescent="0.25">
      <c r="A162732" s="3" t="s">
        <v>203908</v>
      </c>
      <c r="B162732">
        <v>3.4048436899999999</v>
      </c>
      <c r="C162732">
        <v>-76.346140849999998</v>
      </c>
      <c r="D162732" t="s">
        <v>57482</v>
      </c>
      <c r="E162732" t="s">
        <v>203909</v>
      </c>
    </row>
    <row r="162733" spans="1:5" x14ac:dyDescent="0.25">
      <c r="A162733" s="3" t="s">
        <v>157745</v>
      </c>
      <c r="D162733" t="s">
        <v>57482</v>
      </c>
      <c r="E162733" t="s">
        <v>157746</v>
      </c>
    </row>
    <row r="162734" spans="1:5" x14ac:dyDescent="0.25">
      <c r="A162734" s="3" t="s">
        <v>203914</v>
      </c>
      <c r="B162734">
        <v>3.7593470600000001</v>
      </c>
      <c r="C162734">
        <v>-76.32736998</v>
      </c>
      <c r="D162734" t="s">
        <v>57482</v>
      </c>
      <c r="E162734" t="s">
        <v>203915</v>
      </c>
    </row>
    <row r="162735" spans="1:5" x14ac:dyDescent="0.25">
      <c r="A162735" s="3" t="s">
        <v>157743</v>
      </c>
      <c r="B162735">
        <v>3.5353828699999998</v>
      </c>
      <c r="C162735">
        <v>-76.310344499999999</v>
      </c>
      <c r="D162735" t="s">
        <v>57482</v>
      </c>
      <c r="E162735" t="s">
        <v>157744</v>
      </c>
    </row>
    <row r="162736" spans="1:5" x14ac:dyDescent="0.25">
      <c r="A162736" s="3" t="s">
        <v>204050</v>
      </c>
      <c r="B162736">
        <v>3.00609357</v>
      </c>
      <c r="C162736">
        <v>-76.485650100000001</v>
      </c>
      <c r="D162736" t="s">
        <v>57482</v>
      </c>
      <c r="E162736" t="s">
        <v>204051</v>
      </c>
    </row>
    <row r="162737" spans="1:5" x14ac:dyDescent="0.25">
      <c r="A162737" s="3" t="s">
        <v>204154</v>
      </c>
      <c r="B162737">
        <v>3.54094394</v>
      </c>
      <c r="C162737">
        <v>-76.298150289999995</v>
      </c>
      <c r="D162737" t="s">
        <v>57482</v>
      </c>
      <c r="E162737" t="s">
        <v>204155</v>
      </c>
    </row>
    <row r="162738" spans="1:5" x14ac:dyDescent="0.25">
      <c r="A162738" s="3" t="s">
        <v>157725</v>
      </c>
      <c r="B162738" t="s">
        <v>389517</v>
      </c>
      <c r="C162738" t="s">
        <v>389517</v>
      </c>
      <c r="D162738" t="s">
        <v>57482</v>
      </c>
      <c r="E162738" t="s">
        <v>157726</v>
      </c>
    </row>
    <row r="162739" spans="1:5" x14ac:dyDescent="0.25">
      <c r="A162739" s="3" t="s">
        <v>204728</v>
      </c>
      <c r="B162739">
        <v>3.2469539699999999</v>
      </c>
      <c r="C162739">
        <v>-76.230683049999996</v>
      </c>
      <c r="D162739" t="s">
        <v>57482</v>
      </c>
      <c r="E162739" t="s">
        <v>204729</v>
      </c>
    </row>
    <row r="162740" spans="1:5" x14ac:dyDescent="0.25">
      <c r="A162740" s="3" t="s">
        <v>204894</v>
      </c>
      <c r="B162740">
        <v>3.4073220800000001</v>
      </c>
      <c r="C162740">
        <v>-76.345730900000007</v>
      </c>
      <c r="D162740" t="s">
        <v>57482</v>
      </c>
      <c r="E162740" t="s">
        <v>204895</v>
      </c>
    </row>
    <row r="162741" spans="1:5" x14ac:dyDescent="0.25">
      <c r="A162741" s="3" t="s">
        <v>204898</v>
      </c>
      <c r="B162741" t="s">
        <v>389517</v>
      </c>
      <c r="C162741" t="s">
        <v>389517</v>
      </c>
      <c r="D162741" t="s">
        <v>57482</v>
      </c>
      <c r="E162741" t="s">
        <v>204899</v>
      </c>
    </row>
    <row r="162742" spans="1:5" x14ac:dyDescent="0.25">
      <c r="A162742" s="3" t="s">
        <v>205160</v>
      </c>
      <c r="B162742" t="s">
        <v>389517</v>
      </c>
      <c r="C162742" t="s">
        <v>389517</v>
      </c>
      <c r="D162742" t="s">
        <v>57482</v>
      </c>
      <c r="E162742" t="s">
        <v>205161</v>
      </c>
    </row>
    <row r="162743" spans="1:5" x14ac:dyDescent="0.25">
      <c r="A162743" s="3" t="s">
        <v>205341</v>
      </c>
      <c r="B162743">
        <v>3.5230439200000001</v>
      </c>
      <c r="C162743">
        <v>-76.294049560000005</v>
      </c>
      <c r="D162743" t="s">
        <v>57482</v>
      </c>
      <c r="E162743" t="s">
        <v>205342</v>
      </c>
    </row>
    <row r="162744" spans="1:5" x14ac:dyDescent="0.25">
      <c r="A162744" s="3" t="s">
        <v>205343</v>
      </c>
      <c r="B162744">
        <v>3.4198833899999999</v>
      </c>
      <c r="C162744">
        <v>-76.241209999999995</v>
      </c>
      <c r="D162744" t="s">
        <v>57482</v>
      </c>
      <c r="E162744" t="s">
        <v>205344</v>
      </c>
    </row>
    <row r="162745" spans="1:5" x14ac:dyDescent="0.25">
      <c r="A162745" s="3" t="s">
        <v>205589</v>
      </c>
      <c r="B162745">
        <v>3.32680358</v>
      </c>
      <c r="C162745">
        <v>-76.241431820000003</v>
      </c>
      <c r="D162745" t="s">
        <v>57482</v>
      </c>
      <c r="E162745" t="s">
        <v>205590</v>
      </c>
    </row>
    <row r="162746" spans="1:5" x14ac:dyDescent="0.25">
      <c r="A162746" s="3" t="s">
        <v>205715</v>
      </c>
      <c r="B162746">
        <v>3.5322885500000001</v>
      </c>
      <c r="C162746">
        <v>-76.284304000000006</v>
      </c>
      <c r="D162746" t="s">
        <v>57482</v>
      </c>
      <c r="E162746" t="s">
        <v>205716</v>
      </c>
    </row>
    <row r="162747" spans="1:5" x14ac:dyDescent="0.25">
      <c r="A162747" s="3" t="s">
        <v>205719</v>
      </c>
      <c r="B162747">
        <v>3.5330894900000001</v>
      </c>
      <c r="C162747">
        <v>-76.285653809999999</v>
      </c>
      <c r="D162747" t="s">
        <v>57482</v>
      </c>
      <c r="E162747" t="s">
        <v>205720</v>
      </c>
    </row>
    <row r="162748" spans="1:5" x14ac:dyDescent="0.25">
      <c r="A162748" s="3" t="s">
        <v>205841</v>
      </c>
      <c r="B162748">
        <v>3.5060855399999999</v>
      </c>
      <c r="C162748">
        <v>-76.305253530000002</v>
      </c>
      <c r="D162748" t="s">
        <v>57482</v>
      </c>
      <c r="E162748" t="s">
        <v>205842</v>
      </c>
    </row>
    <row r="162749" spans="1:5" x14ac:dyDescent="0.25">
      <c r="A162749" s="3" t="s">
        <v>205845</v>
      </c>
      <c r="B162749">
        <v>3.7253089799999999</v>
      </c>
      <c r="C162749">
        <v>-76.266893499999995</v>
      </c>
      <c r="D162749" t="s">
        <v>57482</v>
      </c>
      <c r="E162749" t="s">
        <v>205846</v>
      </c>
    </row>
    <row r="162750" spans="1:5" x14ac:dyDescent="0.25">
      <c r="A162750" s="3" t="s">
        <v>190309</v>
      </c>
      <c r="B162750">
        <v>3.03752025</v>
      </c>
      <c r="C162750">
        <v>-76.407729459999999</v>
      </c>
      <c r="D162750" t="s">
        <v>57482</v>
      </c>
      <c r="E162750" t="s">
        <v>190310</v>
      </c>
    </row>
    <row r="162751" spans="1:5" x14ac:dyDescent="0.25">
      <c r="A162751" s="3" t="s">
        <v>205855</v>
      </c>
      <c r="B162751">
        <v>3.6825687399999998</v>
      </c>
      <c r="C162751">
        <v>-76.313137060000003</v>
      </c>
      <c r="D162751" t="s">
        <v>57482</v>
      </c>
      <c r="E162751" t="s">
        <v>205856</v>
      </c>
    </row>
    <row r="162752" spans="1:5" x14ac:dyDescent="0.25">
      <c r="A162752" s="3" t="s">
        <v>168790</v>
      </c>
      <c r="B162752">
        <v>3.6847093900000001</v>
      </c>
      <c r="C162752">
        <v>-76.307055739999996</v>
      </c>
      <c r="D162752" t="s">
        <v>57482</v>
      </c>
      <c r="E162752" t="s">
        <v>168791</v>
      </c>
    </row>
    <row r="162753" spans="1:5" x14ac:dyDescent="0.25">
      <c r="A162753" s="3" t="s">
        <v>210074</v>
      </c>
      <c r="B162753" t="s">
        <v>389517</v>
      </c>
      <c r="C162753" t="s">
        <v>389517</v>
      </c>
      <c r="D162753" t="s">
        <v>57482</v>
      </c>
      <c r="E162753" t="s">
        <v>210075</v>
      </c>
    </row>
    <row r="162754" spans="1:5" x14ac:dyDescent="0.25">
      <c r="A162754" s="3" t="s">
        <v>210076</v>
      </c>
      <c r="B162754">
        <v>3.6891147200000001</v>
      </c>
      <c r="C162754">
        <v>-76.313251840000007</v>
      </c>
      <c r="D162754" t="s">
        <v>57482</v>
      </c>
      <c r="E162754" t="s">
        <v>210077</v>
      </c>
    </row>
    <row r="162755" spans="1:5" x14ac:dyDescent="0.25">
      <c r="A162755" s="3" t="s">
        <v>210078</v>
      </c>
      <c r="B162755">
        <v>3.0097070399999999</v>
      </c>
      <c r="C162755">
        <v>-76.477445169999996</v>
      </c>
      <c r="D162755" t="s">
        <v>57482</v>
      </c>
      <c r="E162755" t="s">
        <v>210079</v>
      </c>
    </row>
    <row r="162756" spans="1:5" x14ac:dyDescent="0.25">
      <c r="A162756" s="3" t="s">
        <v>210080</v>
      </c>
      <c r="B162756">
        <v>3.5298536999999999</v>
      </c>
      <c r="C162756">
        <v>-76.280501369999996</v>
      </c>
      <c r="D162756" t="s">
        <v>57482</v>
      </c>
      <c r="E162756" t="s">
        <v>210081</v>
      </c>
    </row>
    <row r="162757" spans="1:5" x14ac:dyDescent="0.25">
      <c r="A162757" s="3" t="s">
        <v>210200</v>
      </c>
      <c r="B162757">
        <v>3.4230637100000001</v>
      </c>
      <c r="C162757">
        <v>-76.242608259999997</v>
      </c>
      <c r="D162757" t="s">
        <v>57482</v>
      </c>
      <c r="E162757" t="s">
        <v>210201</v>
      </c>
    </row>
    <row r="162758" spans="1:5" x14ac:dyDescent="0.25">
      <c r="A162758" s="3" t="s">
        <v>210222</v>
      </c>
      <c r="B162758">
        <v>3.1718336800000002</v>
      </c>
      <c r="C162758">
        <v>-76.265464780000002</v>
      </c>
      <c r="D162758" t="s">
        <v>57482</v>
      </c>
      <c r="E162758" t="s">
        <v>210223</v>
      </c>
    </row>
    <row r="162759" spans="1:5" x14ac:dyDescent="0.25">
      <c r="A162759" s="3" t="s">
        <v>211002</v>
      </c>
      <c r="B162759">
        <v>3.5225429799999999</v>
      </c>
      <c r="C162759">
        <v>-76.290832769999994</v>
      </c>
      <c r="D162759" t="s">
        <v>57482</v>
      </c>
      <c r="E162759" t="s">
        <v>211003</v>
      </c>
    </row>
    <row r="162760" spans="1:5" x14ac:dyDescent="0.25">
      <c r="A162760" s="3" t="s">
        <v>211004</v>
      </c>
      <c r="B162760">
        <v>3.4943</v>
      </c>
      <c r="C162760">
        <v>-76.465299999999999</v>
      </c>
      <c r="D162760" t="s">
        <v>57482</v>
      </c>
      <c r="E162760" t="s">
        <v>211005</v>
      </c>
    </row>
    <row r="162761" spans="1:5" x14ac:dyDescent="0.25">
      <c r="A162761" s="3" t="s">
        <v>211170</v>
      </c>
      <c r="B162761">
        <v>3.4155484</v>
      </c>
      <c r="C162761">
        <v>-76.349537690000005</v>
      </c>
      <c r="D162761" t="s">
        <v>57482</v>
      </c>
      <c r="E162761" t="s">
        <v>211171</v>
      </c>
    </row>
    <row r="162762" spans="1:5" x14ac:dyDescent="0.25">
      <c r="A162762" s="3" t="s">
        <v>211840</v>
      </c>
      <c r="B162762">
        <v>3.3284946899999999</v>
      </c>
      <c r="C162762">
        <v>-76.234707220000004</v>
      </c>
      <c r="D162762" t="s">
        <v>57482</v>
      </c>
      <c r="E162762" t="s">
        <v>211841</v>
      </c>
    </row>
    <row r="162763" spans="1:5" x14ac:dyDescent="0.25">
      <c r="A162763" s="3" t="s">
        <v>211842</v>
      </c>
      <c r="B162763">
        <v>3.2313443199999998</v>
      </c>
      <c r="C162763">
        <v>-76.41855013</v>
      </c>
      <c r="D162763" t="s">
        <v>57482</v>
      </c>
      <c r="E162763" t="s">
        <v>211843</v>
      </c>
    </row>
    <row r="162764" spans="1:5" x14ac:dyDescent="0.25">
      <c r="A162764" s="3" t="s">
        <v>206091</v>
      </c>
      <c r="D162764" t="s">
        <v>57482</v>
      </c>
      <c r="E162764" t="s">
        <v>206092</v>
      </c>
    </row>
    <row r="162765" spans="1:5" x14ac:dyDescent="0.25">
      <c r="A162765" s="3" t="s">
        <v>212028</v>
      </c>
      <c r="D162765" t="s">
        <v>57482</v>
      </c>
      <c r="E162765" t="s">
        <v>212029</v>
      </c>
    </row>
    <row r="162766" spans="1:5" x14ac:dyDescent="0.25">
      <c r="A162766" s="3" t="s">
        <v>212571</v>
      </c>
      <c r="B162766">
        <v>3.5294746799999999</v>
      </c>
      <c r="C162766">
        <v>-76.308865389999994</v>
      </c>
      <c r="D162766" t="s">
        <v>57482</v>
      </c>
      <c r="E162766" t="s">
        <v>212572</v>
      </c>
    </row>
    <row r="162767" spans="1:5" x14ac:dyDescent="0.25">
      <c r="A162767" s="3" t="s">
        <v>212707</v>
      </c>
      <c r="B162767">
        <v>3.5238473199999998</v>
      </c>
      <c r="C162767">
        <v>-76.307112930000002</v>
      </c>
      <c r="D162767" t="s">
        <v>57482</v>
      </c>
      <c r="E162767" t="s">
        <v>212708</v>
      </c>
    </row>
    <row r="162768" spans="1:5" x14ac:dyDescent="0.25">
      <c r="A162768" s="3" t="s">
        <v>212823</v>
      </c>
      <c r="B162768" t="s">
        <v>389517</v>
      </c>
      <c r="C162768" t="s">
        <v>389517</v>
      </c>
      <c r="D162768" t="s">
        <v>57482</v>
      </c>
      <c r="E162768" t="s">
        <v>212824</v>
      </c>
    </row>
    <row r="162769" spans="1:5" x14ac:dyDescent="0.25">
      <c r="A162769" s="3" t="s">
        <v>212735</v>
      </c>
      <c r="B162769">
        <v>3.6835114199999999</v>
      </c>
      <c r="C162769">
        <v>-76.315690989999993</v>
      </c>
      <c r="D162769" t="s">
        <v>57482</v>
      </c>
      <c r="E162769" t="s">
        <v>212736</v>
      </c>
    </row>
    <row r="162770" spans="1:5" x14ac:dyDescent="0.25">
      <c r="A162770" s="3" t="s">
        <v>212913</v>
      </c>
      <c r="B162770">
        <v>3.4141806899999998</v>
      </c>
      <c r="C162770">
        <v>-76.237223150000005</v>
      </c>
      <c r="D162770" t="s">
        <v>57482</v>
      </c>
      <c r="E162770" t="s">
        <v>212914</v>
      </c>
    </row>
    <row r="162771" spans="1:5" x14ac:dyDescent="0.25">
      <c r="A162771" s="3" t="s">
        <v>213239</v>
      </c>
      <c r="B162771">
        <v>3.4109716699999999</v>
      </c>
      <c r="C162771">
        <v>-76.347082139999998</v>
      </c>
      <c r="D162771" t="s">
        <v>57482</v>
      </c>
      <c r="E162771" t="s">
        <v>213240</v>
      </c>
    </row>
    <row r="162772" spans="1:5" x14ac:dyDescent="0.25">
      <c r="A162772" s="3" t="s">
        <v>213241</v>
      </c>
      <c r="D162772" t="s">
        <v>57482</v>
      </c>
      <c r="E162772" t="s">
        <v>213242</v>
      </c>
    </row>
    <row r="162773" spans="1:5" x14ac:dyDescent="0.25">
      <c r="A162773" s="3" t="s">
        <v>213229</v>
      </c>
      <c r="B162773">
        <v>3.7498999999999998</v>
      </c>
      <c r="C162773">
        <v>-76.279300000000006</v>
      </c>
      <c r="D162773" t="s">
        <v>57482</v>
      </c>
      <c r="E162773" t="s">
        <v>213230</v>
      </c>
    </row>
    <row r="162774" spans="1:5" x14ac:dyDescent="0.25">
      <c r="A162774" s="3" t="s">
        <v>213305</v>
      </c>
      <c r="B162774">
        <v>3.5231070199999999</v>
      </c>
      <c r="C162774">
        <v>-76.28982551</v>
      </c>
      <c r="D162774" t="s">
        <v>57482</v>
      </c>
      <c r="E162774" t="s">
        <v>213306</v>
      </c>
    </row>
    <row r="162775" spans="1:5" x14ac:dyDescent="0.25">
      <c r="A162775" s="3" t="s">
        <v>213343</v>
      </c>
      <c r="B162775">
        <v>3.7242665100000001</v>
      </c>
      <c r="C162775">
        <v>-76.268530589999997</v>
      </c>
      <c r="D162775" t="s">
        <v>57482</v>
      </c>
      <c r="E162775" t="s">
        <v>213344</v>
      </c>
    </row>
    <row r="162776" spans="1:5" x14ac:dyDescent="0.25">
      <c r="A162776" s="3" t="s">
        <v>213345</v>
      </c>
      <c r="B162776">
        <v>3.7228125400000001</v>
      </c>
      <c r="C162776">
        <v>-76.268055810000007</v>
      </c>
      <c r="D162776" t="s">
        <v>57482</v>
      </c>
      <c r="E162776" t="s">
        <v>213346</v>
      </c>
    </row>
    <row r="162777" spans="1:5" x14ac:dyDescent="0.25">
      <c r="A162777" s="3" t="s">
        <v>213349</v>
      </c>
      <c r="B162777">
        <v>3.7242182499999998</v>
      </c>
      <c r="C162777">
        <v>-76.267804530000006</v>
      </c>
      <c r="D162777" t="s">
        <v>57482</v>
      </c>
      <c r="E162777" t="s">
        <v>213350</v>
      </c>
    </row>
    <row r="162778" spans="1:5" x14ac:dyDescent="0.25">
      <c r="A162778" s="3" t="s">
        <v>213357</v>
      </c>
      <c r="B162778">
        <v>3.6834100799999998</v>
      </c>
      <c r="C162778">
        <v>-76.307383990000005</v>
      </c>
      <c r="D162778" t="s">
        <v>57482</v>
      </c>
      <c r="E162778" t="s">
        <v>213358</v>
      </c>
    </row>
    <row r="162779" spans="1:5" x14ac:dyDescent="0.25">
      <c r="A162779" s="3" t="s">
        <v>213429</v>
      </c>
      <c r="B162779">
        <v>3.6793207200000002</v>
      </c>
      <c r="C162779">
        <v>-76.308162710000005</v>
      </c>
      <c r="D162779" t="s">
        <v>57482</v>
      </c>
      <c r="E162779" t="s">
        <v>213430</v>
      </c>
    </row>
    <row r="162780" spans="1:5" x14ac:dyDescent="0.25">
      <c r="A162780" s="3" t="s">
        <v>213443</v>
      </c>
      <c r="B162780" t="s">
        <v>389517</v>
      </c>
      <c r="C162780" t="s">
        <v>389517</v>
      </c>
      <c r="D162780" t="s">
        <v>57482</v>
      </c>
      <c r="E162780" t="s">
        <v>213444</v>
      </c>
    </row>
    <row r="162781" spans="1:5" x14ac:dyDescent="0.25">
      <c r="A162781" s="3" t="s">
        <v>213635</v>
      </c>
      <c r="B162781">
        <v>3.4055598200000001</v>
      </c>
      <c r="C162781">
        <v>-76.347834460000001</v>
      </c>
      <c r="D162781" t="s">
        <v>57482</v>
      </c>
      <c r="E162781" t="s">
        <v>213636</v>
      </c>
    </row>
    <row r="162782" spans="1:5" x14ac:dyDescent="0.25">
      <c r="A162782" s="3" t="s">
        <v>213983</v>
      </c>
      <c r="B162782">
        <v>3.4220490200000002</v>
      </c>
      <c r="C162782">
        <v>-76.244966439999999</v>
      </c>
      <c r="D162782" t="s">
        <v>57482</v>
      </c>
      <c r="E162782" t="s">
        <v>213984</v>
      </c>
    </row>
    <row r="162783" spans="1:5" x14ac:dyDescent="0.25">
      <c r="A162783" s="3" t="s">
        <v>214277</v>
      </c>
      <c r="B162783">
        <v>3.1741495899999999</v>
      </c>
      <c r="C162783">
        <v>-76.462989710000002</v>
      </c>
      <c r="D162783" t="s">
        <v>57482</v>
      </c>
      <c r="E162783" t="s">
        <v>214278</v>
      </c>
    </row>
    <row r="162784" spans="1:5" x14ac:dyDescent="0.25">
      <c r="A162784" s="3" t="s">
        <v>214279</v>
      </c>
      <c r="B162784">
        <v>3.7237877199999998</v>
      </c>
      <c r="C162784">
        <v>-76.26531774</v>
      </c>
      <c r="D162784" t="s">
        <v>57482</v>
      </c>
      <c r="E162784" t="s">
        <v>214280</v>
      </c>
    </row>
    <row r="162785" spans="1:5" x14ac:dyDescent="0.25">
      <c r="A162785" s="3" t="s">
        <v>190213</v>
      </c>
      <c r="B162785">
        <v>3.6898887399999998</v>
      </c>
      <c r="C162785">
        <v>-76.314741839999996</v>
      </c>
      <c r="D162785" t="s">
        <v>57482</v>
      </c>
      <c r="E162785" t="s">
        <v>190214</v>
      </c>
    </row>
    <row r="162786" spans="1:5" x14ac:dyDescent="0.25">
      <c r="A162786" s="3" t="s">
        <v>215453</v>
      </c>
      <c r="B162786">
        <v>3.6872702999999998</v>
      </c>
      <c r="C162786">
        <v>-76.312102019999998</v>
      </c>
      <c r="D162786" t="s">
        <v>57482</v>
      </c>
      <c r="E162786" t="s">
        <v>215454</v>
      </c>
    </row>
    <row r="162787" spans="1:5" x14ac:dyDescent="0.25">
      <c r="A162787" s="3" t="s">
        <v>214473</v>
      </c>
      <c r="B162787">
        <v>3.17731897</v>
      </c>
      <c r="C162787">
        <v>-76.466956370000005</v>
      </c>
      <c r="D162787" t="s">
        <v>57482</v>
      </c>
      <c r="E162787" t="s">
        <v>214474</v>
      </c>
    </row>
    <row r="162788" spans="1:5" x14ac:dyDescent="0.25">
      <c r="A162788" s="3" t="s">
        <v>214781</v>
      </c>
      <c r="B162788" t="s">
        <v>389517</v>
      </c>
      <c r="C162788" t="s">
        <v>389517</v>
      </c>
      <c r="D162788" t="s">
        <v>57482</v>
      </c>
      <c r="E162788" t="s">
        <v>214782</v>
      </c>
    </row>
    <row r="162789" spans="1:5" x14ac:dyDescent="0.25">
      <c r="A162789" s="3" t="s">
        <v>214983</v>
      </c>
      <c r="B162789">
        <v>3.5246620700000002</v>
      </c>
      <c r="C162789">
        <v>-76.289747140000003</v>
      </c>
      <c r="D162789" t="s">
        <v>57482</v>
      </c>
      <c r="E162789" t="s">
        <v>214984</v>
      </c>
    </row>
    <row r="162790" spans="1:5" x14ac:dyDescent="0.25">
      <c r="A162790" s="3" t="s">
        <v>214985</v>
      </c>
      <c r="D162790" t="s">
        <v>57482</v>
      </c>
      <c r="E162790" t="s">
        <v>214986</v>
      </c>
    </row>
    <row r="162791" spans="1:5" x14ac:dyDescent="0.25">
      <c r="A162791" s="3" t="s">
        <v>214987</v>
      </c>
      <c r="D162791" t="s">
        <v>57482</v>
      </c>
      <c r="E162791" t="s">
        <v>214988</v>
      </c>
    </row>
    <row r="162792" spans="1:5" x14ac:dyDescent="0.25">
      <c r="A162792" s="3" t="s">
        <v>178421</v>
      </c>
      <c r="B162792">
        <v>3.6819482899999998</v>
      </c>
      <c r="C162792">
        <v>-76.305178549999994</v>
      </c>
      <c r="D162792" t="s">
        <v>57482</v>
      </c>
      <c r="E162792" t="s">
        <v>178422</v>
      </c>
    </row>
    <row r="162793" spans="1:5" x14ac:dyDescent="0.25">
      <c r="A162793" s="3" t="s">
        <v>215571</v>
      </c>
      <c r="D162793" t="s">
        <v>57482</v>
      </c>
      <c r="E162793" t="s">
        <v>215572</v>
      </c>
    </row>
    <row r="162794" spans="1:5" x14ac:dyDescent="0.25">
      <c r="A162794" s="3" t="s">
        <v>215617</v>
      </c>
      <c r="B162794">
        <v>3.4063680700000001</v>
      </c>
      <c r="C162794">
        <v>-76.348088809999993</v>
      </c>
      <c r="D162794" t="s">
        <v>57482</v>
      </c>
      <c r="E162794" t="s">
        <v>215618</v>
      </c>
    </row>
    <row r="162795" spans="1:5" x14ac:dyDescent="0.25">
      <c r="A162795" s="3" t="s">
        <v>215863</v>
      </c>
      <c r="B162795">
        <v>3.5326352999999999</v>
      </c>
      <c r="C162795">
        <v>-76.282340180000006</v>
      </c>
      <c r="D162795" t="s">
        <v>57482</v>
      </c>
      <c r="E162795" t="s">
        <v>215864</v>
      </c>
    </row>
    <row r="162796" spans="1:5" x14ac:dyDescent="0.25">
      <c r="A162796" s="3" t="s">
        <v>216219</v>
      </c>
      <c r="B162796">
        <v>3.0059242099999999</v>
      </c>
      <c r="C162796">
        <v>-76.483447100000006</v>
      </c>
      <c r="D162796" t="s">
        <v>57482</v>
      </c>
      <c r="E162796" t="s">
        <v>216220</v>
      </c>
    </row>
    <row r="162797" spans="1:5" x14ac:dyDescent="0.25">
      <c r="A162797" s="3" t="s">
        <v>216221</v>
      </c>
      <c r="B162797">
        <v>3.17327344</v>
      </c>
      <c r="C162797">
        <v>-76.460450370000004</v>
      </c>
      <c r="D162797" t="s">
        <v>57482</v>
      </c>
      <c r="E162797" t="s">
        <v>216222</v>
      </c>
    </row>
    <row r="162798" spans="1:5" x14ac:dyDescent="0.25">
      <c r="A162798" s="3" t="s">
        <v>216275</v>
      </c>
      <c r="B162798">
        <v>3.0078507399999999</v>
      </c>
      <c r="C162798">
        <v>-76.481549939999994</v>
      </c>
      <c r="D162798" t="s">
        <v>57482</v>
      </c>
      <c r="E162798" t="s">
        <v>216276</v>
      </c>
    </row>
    <row r="162799" spans="1:5" x14ac:dyDescent="0.25">
      <c r="A162799" s="3" t="s">
        <v>216293</v>
      </c>
      <c r="B162799">
        <v>3.52818429</v>
      </c>
      <c r="C162799">
        <v>-76.301133590000006</v>
      </c>
      <c r="D162799" t="s">
        <v>57482</v>
      </c>
      <c r="E162799" t="s">
        <v>216294</v>
      </c>
    </row>
    <row r="162800" spans="1:5" x14ac:dyDescent="0.25">
      <c r="A162800" s="3" t="s">
        <v>216427</v>
      </c>
      <c r="B162800">
        <v>3.5335218099999999</v>
      </c>
      <c r="C162800">
        <v>-76.302660639999999</v>
      </c>
      <c r="D162800" t="s">
        <v>57482</v>
      </c>
      <c r="E162800" t="s">
        <v>216428</v>
      </c>
    </row>
    <row r="162801" spans="1:5" x14ac:dyDescent="0.25">
      <c r="A162801" s="3" t="s">
        <v>216451</v>
      </c>
      <c r="B162801">
        <v>3.50577877</v>
      </c>
      <c r="C162801">
        <v>-76.302435970000005</v>
      </c>
      <c r="D162801" t="s">
        <v>57482</v>
      </c>
      <c r="E162801" t="s">
        <v>216452</v>
      </c>
    </row>
    <row r="162802" spans="1:5" x14ac:dyDescent="0.25">
      <c r="A162802" s="3" t="s">
        <v>216580</v>
      </c>
      <c r="B162802">
        <v>3.7614507000000001</v>
      </c>
      <c r="C162802">
        <v>-76.337499859999994</v>
      </c>
      <c r="D162802" t="s">
        <v>57482</v>
      </c>
      <c r="E162802" t="s">
        <v>216581</v>
      </c>
    </row>
    <row r="162803" spans="1:5" x14ac:dyDescent="0.25">
      <c r="A162803" s="3" t="s">
        <v>216582</v>
      </c>
      <c r="B162803">
        <v>3.1335538299999999</v>
      </c>
      <c r="C162803">
        <v>-76.396062069999999</v>
      </c>
      <c r="D162803" t="s">
        <v>57482</v>
      </c>
      <c r="E162803" t="s">
        <v>216583</v>
      </c>
    </row>
    <row r="162804" spans="1:5" x14ac:dyDescent="0.25">
      <c r="A162804" s="3" t="s">
        <v>216744</v>
      </c>
      <c r="B162804">
        <v>3.53180016</v>
      </c>
      <c r="C162804">
        <v>-76.280533390000002</v>
      </c>
      <c r="D162804" t="s">
        <v>57482</v>
      </c>
      <c r="E162804" t="s">
        <v>216745</v>
      </c>
    </row>
    <row r="162805" spans="1:5" x14ac:dyDescent="0.25">
      <c r="A162805" s="3" t="s">
        <v>210174</v>
      </c>
      <c r="B162805">
        <v>3.5487793700000001</v>
      </c>
      <c r="C162805">
        <v>-76.316866829999995</v>
      </c>
      <c r="D162805" t="s">
        <v>57482</v>
      </c>
      <c r="E162805" t="s">
        <v>210175</v>
      </c>
    </row>
    <row r="162806" spans="1:5" x14ac:dyDescent="0.25">
      <c r="A162806" s="3" t="s">
        <v>216906</v>
      </c>
      <c r="B162806">
        <v>3.6824968</v>
      </c>
      <c r="C162806">
        <v>-76.30701071</v>
      </c>
      <c r="D162806" t="s">
        <v>57482</v>
      </c>
      <c r="E162806" t="s">
        <v>216907</v>
      </c>
    </row>
    <row r="162807" spans="1:5" x14ac:dyDescent="0.25">
      <c r="A162807" s="3" t="s">
        <v>217555</v>
      </c>
      <c r="B162807">
        <v>3.5179117600000001</v>
      </c>
      <c r="C162807">
        <v>-76.287764600000003</v>
      </c>
      <c r="D162807" t="s">
        <v>57482</v>
      </c>
      <c r="E162807" t="s">
        <v>217556</v>
      </c>
    </row>
    <row r="162808" spans="1:5" x14ac:dyDescent="0.25">
      <c r="A162808" s="3" t="s">
        <v>217609</v>
      </c>
      <c r="B162808">
        <v>3.5226582099999999</v>
      </c>
      <c r="C162808">
        <v>-76.298619149999993</v>
      </c>
      <c r="D162808" t="s">
        <v>57482</v>
      </c>
      <c r="E162808" t="s">
        <v>217610</v>
      </c>
    </row>
    <row r="162809" spans="1:5" x14ac:dyDescent="0.25">
      <c r="A162809" s="3" t="s">
        <v>217655</v>
      </c>
      <c r="B162809">
        <v>3.2528407100000001</v>
      </c>
      <c r="C162809">
        <v>-76.229590400000006</v>
      </c>
      <c r="D162809" t="s">
        <v>57482</v>
      </c>
      <c r="E162809" t="s">
        <v>217656</v>
      </c>
    </row>
    <row r="162810" spans="1:5" x14ac:dyDescent="0.25">
      <c r="A162810" s="3" t="s">
        <v>217649</v>
      </c>
      <c r="B162810">
        <v>3.7683056100000001</v>
      </c>
      <c r="C162810">
        <v>-76.330527090000004</v>
      </c>
      <c r="D162810" t="s">
        <v>57482</v>
      </c>
      <c r="E162810" t="s">
        <v>217650</v>
      </c>
    </row>
    <row r="162811" spans="1:5" x14ac:dyDescent="0.25">
      <c r="A162811" s="3" t="s">
        <v>218107</v>
      </c>
      <c r="B162811">
        <v>3.3223313600000002</v>
      </c>
      <c r="C162811">
        <v>-76.232106439999995</v>
      </c>
      <c r="D162811" t="s">
        <v>57482</v>
      </c>
      <c r="E162811" t="s">
        <v>218108</v>
      </c>
    </row>
    <row r="162812" spans="1:5" x14ac:dyDescent="0.25">
      <c r="A162812" s="3" t="s">
        <v>218213</v>
      </c>
      <c r="B162812">
        <v>3.2477485700000002</v>
      </c>
      <c r="C162812">
        <v>-76.230615330000006</v>
      </c>
      <c r="D162812" t="s">
        <v>57482</v>
      </c>
      <c r="E162812" t="s">
        <v>218214</v>
      </c>
    </row>
    <row r="162813" spans="1:5" x14ac:dyDescent="0.25">
      <c r="A162813" s="3" t="s">
        <v>218407</v>
      </c>
      <c r="B162813">
        <v>3.4100749800000001</v>
      </c>
      <c r="C162813">
        <v>-76.34560888</v>
      </c>
      <c r="D162813" t="s">
        <v>57482</v>
      </c>
      <c r="E162813" t="s">
        <v>218408</v>
      </c>
    </row>
    <row r="162814" spans="1:5" x14ac:dyDescent="0.25">
      <c r="A162814" s="3" t="s">
        <v>218505</v>
      </c>
      <c r="B162814" t="s">
        <v>389517</v>
      </c>
      <c r="C162814" t="s">
        <v>389517</v>
      </c>
      <c r="D162814" t="s">
        <v>57482</v>
      </c>
      <c r="E162814" t="s">
        <v>218506</v>
      </c>
    </row>
    <row r="162815" spans="1:5" x14ac:dyDescent="0.25">
      <c r="A162815" s="3" t="s">
        <v>218511</v>
      </c>
      <c r="B162815">
        <v>3.5013656200000001</v>
      </c>
      <c r="C162815">
        <v>-76.300502570000006</v>
      </c>
      <c r="D162815" t="s">
        <v>57482</v>
      </c>
      <c r="E162815" t="s">
        <v>218512</v>
      </c>
    </row>
    <row r="162816" spans="1:5" x14ac:dyDescent="0.25">
      <c r="A162816" s="3" t="s">
        <v>218756</v>
      </c>
      <c r="B162816">
        <v>3.0169781000000002</v>
      </c>
      <c r="C162816">
        <v>-76.473658110000002</v>
      </c>
      <c r="D162816" t="s">
        <v>57482</v>
      </c>
      <c r="E162816" t="s">
        <v>218757</v>
      </c>
    </row>
    <row r="162817" spans="1:5" x14ac:dyDescent="0.25">
      <c r="A162817" s="3" t="s">
        <v>219260</v>
      </c>
      <c r="B162817">
        <v>3.2467976699999999</v>
      </c>
      <c r="C162817">
        <v>-76.227205789999999</v>
      </c>
      <c r="D162817" t="s">
        <v>57482</v>
      </c>
      <c r="E162817" t="s">
        <v>219261</v>
      </c>
    </row>
    <row r="162818" spans="1:5" x14ac:dyDescent="0.25">
      <c r="A162818" s="3" t="s">
        <v>219262</v>
      </c>
      <c r="B162818">
        <v>3.1749187700000001</v>
      </c>
      <c r="C162818">
        <v>-76.462483800000001</v>
      </c>
      <c r="D162818" t="s">
        <v>57482</v>
      </c>
      <c r="E162818" t="s">
        <v>219263</v>
      </c>
    </row>
    <row r="162819" spans="1:5" x14ac:dyDescent="0.25">
      <c r="A162819" s="3" t="s">
        <v>219264</v>
      </c>
      <c r="B162819">
        <v>3.1335538299999999</v>
      </c>
      <c r="C162819">
        <v>-76.396062069999999</v>
      </c>
      <c r="D162819" t="s">
        <v>57482</v>
      </c>
      <c r="E162819" t="s">
        <v>219265</v>
      </c>
    </row>
    <row r="162820" spans="1:5" x14ac:dyDescent="0.25">
      <c r="A162820" s="3" t="s">
        <v>179551</v>
      </c>
      <c r="B162820">
        <v>3.50586522</v>
      </c>
      <c r="C162820">
        <v>-76.307565280000006</v>
      </c>
      <c r="D162820" t="s">
        <v>57482</v>
      </c>
      <c r="E162820" t="s">
        <v>179552</v>
      </c>
    </row>
    <row r="162821" spans="1:5" x14ac:dyDescent="0.25">
      <c r="A162821" s="3" t="s">
        <v>219334</v>
      </c>
      <c r="B162821" t="s">
        <v>389517</v>
      </c>
      <c r="C162821" t="s">
        <v>389517</v>
      </c>
      <c r="D162821" t="s">
        <v>57482</v>
      </c>
      <c r="E162821" t="s">
        <v>219335</v>
      </c>
    </row>
    <row r="162822" spans="1:5" x14ac:dyDescent="0.25">
      <c r="A162822" s="3" t="s">
        <v>219466</v>
      </c>
      <c r="B162822">
        <v>3.51651567</v>
      </c>
      <c r="C162822">
        <v>-76.294652920000004</v>
      </c>
      <c r="D162822" t="s">
        <v>57482</v>
      </c>
      <c r="E162822" t="s">
        <v>219467</v>
      </c>
    </row>
    <row r="162823" spans="1:5" x14ac:dyDescent="0.25">
      <c r="A162823" s="3" t="s">
        <v>219664</v>
      </c>
      <c r="D162823" t="s">
        <v>57482</v>
      </c>
      <c r="E162823" t="s">
        <v>219665</v>
      </c>
    </row>
    <row r="162824" spans="1:5" x14ac:dyDescent="0.25">
      <c r="A162824" s="3" t="s">
        <v>219454</v>
      </c>
      <c r="B162824">
        <v>3.5363536500000001</v>
      </c>
      <c r="C162824">
        <v>-76.286265749999998</v>
      </c>
      <c r="D162824" t="s">
        <v>57482</v>
      </c>
      <c r="E162824" t="s">
        <v>219455</v>
      </c>
    </row>
    <row r="162825" spans="1:5" x14ac:dyDescent="0.25">
      <c r="A162825" s="3" t="s">
        <v>219666</v>
      </c>
      <c r="B162825">
        <v>3.0062224999999998</v>
      </c>
      <c r="C162825">
        <v>-76.485734640000004</v>
      </c>
      <c r="D162825" t="s">
        <v>57482</v>
      </c>
      <c r="E162825" t="s">
        <v>219667</v>
      </c>
    </row>
    <row r="162826" spans="1:5" x14ac:dyDescent="0.25">
      <c r="A162826" s="3" t="s">
        <v>220109</v>
      </c>
      <c r="B162826">
        <v>3.0094854</v>
      </c>
      <c r="C162826">
        <v>-76.483098609999999</v>
      </c>
      <c r="D162826" t="s">
        <v>57482</v>
      </c>
      <c r="E162826" t="s">
        <v>220110</v>
      </c>
    </row>
    <row r="162827" spans="1:5" x14ac:dyDescent="0.25">
      <c r="A162827" s="3" t="s">
        <v>175089</v>
      </c>
      <c r="B162827">
        <v>3.02308808</v>
      </c>
      <c r="C162827">
        <v>-76.4959858</v>
      </c>
      <c r="D162827" t="s">
        <v>57482</v>
      </c>
      <c r="E162827" t="s">
        <v>175090</v>
      </c>
    </row>
    <row r="162828" spans="1:5" x14ac:dyDescent="0.25">
      <c r="A162828" s="3" t="s">
        <v>220427</v>
      </c>
      <c r="B162828">
        <v>3.2317013499999998</v>
      </c>
      <c r="C162828">
        <v>-76.420216670000002</v>
      </c>
      <c r="D162828" t="s">
        <v>57482</v>
      </c>
      <c r="E162828" t="s">
        <v>220428</v>
      </c>
    </row>
    <row r="162829" spans="1:5" x14ac:dyDescent="0.25">
      <c r="A162829" s="3" t="s">
        <v>220593</v>
      </c>
      <c r="B162829">
        <v>3.5302135699999999</v>
      </c>
      <c r="C162829">
        <v>-76.272347969999998</v>
      </c>
      <c r="D162829" t="s">
        <v>57482</v>
      </c>
      <c r="E162829" t="s">
        <v>220594</v>
      </c>
    </row>
    <row r="162830" spans="1:5" x14ac:dyDescent="0.25">
      <c r="A162830" s="3" t="s">
        <v>220965</v>
      </c>
      <c r="B162830">
        <v>3.5316277299999999</v>
      </c>
      <c r="C162830">
        <v>-76.295392789999994</v>
      </c>
      <c r="D162830" t="s">
        <v>57482</v>
      </c>
      <c r="E162830" t="s">
        <v>220966</v>
      </c>
    </row>
    <row r="162831" spans="1:5" x14ac:dyDescent="0.25">
      <c r="A162831" s="3" t="s">
        <v>220969</v>
      </c>
      <c r="B162831">
        <v>3.5426313</v>
      </c>
      <c r="C162831">
        <v>-76.305664770000007</v>
      </c>
      <c r="D162831" t="s">
        <v>57482</v>
      </c>
      <c r="E162831" t="s">
        <v>220970</v>
      </c>
    </row>
    <row r="162832" spans="1:5" x14ac:dyDescent="0.25">
      <c r="A162832" s="3" t="s">
        <v>221053</v>
      </c>
      <c r="B162832">
        <v>3.4171181599999998</v>
      </c>
      <c r="C162832">
        <v>-76.239660279999995</v>
      </c>
      <c r="D162832" t="s">
        <v>57482</v>
      </c>
      <c r="E162832" t="s">
        <v>221054</v>
      </c>
    </row>
    <row r="162833" spans="1:5" x14ac:dyDescent="0.25">
      <c r="A162833" s="3" t="s">
        <v>193924</v>
      </c>
      <c r="B162833">
        <v>3.5293934299999998</v>
      </c>
      <c r="C162833">
        <v>-76.309560629999993</v>
      </c>
      <c r="D162833" t="s">
        <v>57482</v>
      </c>
      <c r="E162833" t="s">
        <v>193925</v>
      </c>
    </row>
    <row r="162834" spans="1:5" x14ac:dyDescent="0.25">
      <c r="A162834" s="3" t="s">
        <v>221926</v>
      </c>
      <c r="B162834">
        <v>3.7243410799999999</v>
      </c>
      <c r="C162834">
        <v>-76.264210739999996</v>
      </c>
      <c r="D162834" t="s">
        <v>57482</v>
      </c>
      <c r="E162834" t="s">
        <v>221927</v>
      </c>
    </row>
    <row r="162835" spans="1:5" x14ac:dyDescent="0.25">
      <c r="A162835" s="3" t="s">
        <v>221399</v>
      </c>
      <c r="B162835">
        <v>3.5497050400000001</v>
      </c>
      <c r="C162835">
        <v>-76.317695090000001</v>
      </c>
      <c r="D162835" t="s">
        <v>57482</v>
      </c>
      <c r="E162835" t="s">
        <v>221400</v>
      </c>
    </row>
    <row r="162836" spans="1:5" x14ac:dyDescent="0.25">
      <c r="A162836" s="3" t="s">
        <v>221650</v>
      </c>
      <c r="B162836" t="s">
        <v>389517</v>
      </c>
      <c r="C162836" t="s">
        <v>389517</v>
      </c>
      <c r="D162836" t="s">
        <v>57482</v>
      </c>
      <c r="E162836" t="s">
        <v>221651</v>
      </c>
    </row>
    <row r="162837" spans="1:5" x14ac:dyDescent="0.25">
      <c r="A162837" s="3" t="s">
        <v>221910</v>
      </c>
      <c r="B162837">
        <v>3.03669514</v>
      </c>
      <c r="C162837">
        <v>-76.408061250000003</v>
      </c>
      <c r="D162837" t="s">
        <v>57482</v>
      </c>
      <c r="E162837" t="s">
        <v>221911</v>
      </c>
    </row>
    <row r="162838" spans="1:5" x14ac:dyDescent="0.25">
      <c r="A162838" s="3" t="s">
        <v>221918</v>
      </c>
      <c r="B162838">
        <v>3.32201944</v>
      </c>
      <c r="C162838">
        <v>-76.230451819999999</v>
      </c>
      <c r="D162838" t="s">
        <v>57482</v>
      </c>
      <c r="E162838" t="s">
        <v>221919</v>
      </c>
    </row>
    <row r="162839" spans="1:5" x14ac:dyDescent="0.25">
      <c r="A162839" s="3" t="s">
        <v>219570</v>
      </c>
      <c r="B162839">
        <v>3.5006411700000002</v>
      </c>
      <c r="C162839">
        <v>-76.299626889999999</v>
      </c>
      <c r="D162839" t="s">
        <v>57482</v>
      </c>
      <c r="E162839" t="s">
        <v>219571</v>
      </c>
    </row>
    <row r="162840" spans="1:5" x14ac:dyDescent="0.25">
      <c r="A162840" s="3" t="s">
        <v>222058</v>
      </c>
      <c r="B162840">
        <v>3.32199278</v>
      </c>
      <c r="C162840">
        <v>-76.231369389999998</v>
      </c>
      <c r="D162840" t="s">
        <v>57482</v>
      </c>
      <c r="E162840" t="s">
        <v>222059</v>
      </c>
    </row>
    <row r="162841" spans="1:5" x14ac:dyDescent="0.25">
      <c r="A162841" s="3" t="s">
        <v>222458</v>
      </c>
      <c r="B162841">
        <v>3.6827718699999998</v>
      </c>
      <c r="C162841">
        <v>-76.305450640000004</v>
      </c>
      <c r="D162841" t="s">
        <v>57482</v>
      </c>
      <c r="E162841" t="s">
        <v>222459</v>
      </c>
    </row>
    <row r="162842" spans="1:5" x14ac:dyDescent="0.25">
      <c r="A162842" s="3" t="s">
        <v>218325</v>
      </c>
      <c r="B162842">
        <v>3.53348401</v>
      </c>
      <c r="C162842">
        <v>-76.291359189999994</v>
      </c>
      <c r="D162842" t="s">
        <v>57482</v>
      </c>
      <c r="E162842" t="s">
        <v>218326</v>
      </c>
    </row>
    <row r="162843" spans="1:5" x14ac:dyDescent="0.25">
      <c r="A162843" s="3" t="s">
        <v>222686</v>
      </c>
      <c r="B162843" t="s">
        <v>389517</v>
      </c>
      <c r="C162843" t="s">
        <v>389517</v>
      </c>
      <c r="D162843" t="s">
        <v>57482</v>
      </c>
      <c r="E162843" t="s">
        <v>222687</v>
      </c>
    </row>
    <row r="162844" spans="1:5" x14ac:dyDescent="0.25">
      <c r="A162844" s="3" t="s">
        <v>222782</v>
      </c>
      <c r="B162844">
        <v>3.5203669400000002</v>
      </c>
      <c r="C162844">
        <v>-76.303466069999999</v>
      </c>
      <c r="D162844" t="s">
        <v>57482</v>
      </c>
      <c r="E162844" t="s">
        <v>222783</v>
      </c>
    </row>
    <row r="162845" spans="1:5" x14ac:dyDescent="0.25">
      <c r="A162845" s="3" t="s">
        <v>222946</v>
      </c>
      <c r="B162845">
        <v>3.0092240100000001</v>
      </c>
      <c r="C162845">
        <v>-76.494127419999998</v>
      </c>
      <c r="D162845" t="s">
        <v>57482</v>
      </c>
      <c r="E162845" t="s">
        <v>222947</v>
      </c>
    </row>
    <row r="162846" spans="1:5" x14ac:dyDescent="0.25">
      <c r="A162846" s="3" t="s">
        <v>222950</v>
      </c>
      <c r="B162846" t="s">
        <v>389517</v>
      </c>
      <c r="C162846" t="s">
        <v>389517</v>
      </c>
      <c r="D162846" t="s">
        <v>57482</v>
      </c>
      <c r="E162846" t="s">
        <v>222951</v>
      </c>
    </row>
    <row r="162847" spans="1:5" x14ac:dyDescent="0.25">
      <c r="A162847" s="3" t="s">
        <v>192943</v>
      </c>
      <c r="B162847">
        <v>3.0195094600000001</v>
      </c>
      <c r="C162847">
        <v>-76.489525670000006</v>
      </c>
      <c r="D162847" t="s">
        <v>57482</v>
      </c>
      <c r="E162847" t="s">
        <v>192944</v>
      </c>
    </row>
    <row r="162848" spans="1:5" x14ac:dyDescent="0.25">
      <c r="A162848" s="3" t="s">
        <v>223030</v>
      </c>
      <c r="B162848">
        <v>3.0180742999999999</v>
      </c>
      <c r="C162848">
        <v>-76.492604839999998</v>
      </c>
      <c r="D162848" t="s">
        <v>57482</v>
      </c>
      <c r="E162848" t="s">
        <v>223031</v>
      </c>
    </row>
    <row r="162849" spans="1:5" x14ac:dyDescent="0.25">
      <c r="A162849" s="3" t="s">
        <v>219562</v>
      </c>
      <c r="B162849">
        <v>3.5254240399999999</v>
      </c>
      <c r="C162849">
        <v>-76.299164289999993</v>
      </c>
      <c r="D162849" t="s">
        <v>57482</v>
      </c>
      <c r="E162849" t="s">
        <v>219563</v>
      </c>
    </row>
    <row r="162850" spans="1:5" x14ac:dyDescent="0.25">
      <c r="A162850" s="3" t="s">
        <v>223038</v>
      </c>
      <c r="B162850">
        <v>3.01718178</v>
      </c>
      <c r="C162850">
        <v>-76.492754140000002</v>
      </c>
      <c r="D162850" t="s">
        <v>57482</v>
      </c>
      <c r="E162850" t="s">
        <v>223039</v>
      </c>
    </row>
    <row r="162851" spans="1:5" x14ac:dyDescent="0.25">
      <c r="A162851" s="3" t="s">
        <v>194721</v>
      </c>
      <c r="B162851">
        <v>3.0199138699999999</v>
      </c>
      <c r="C162851">
        <v>-76.489536700000002</v>
      </c>
      <c r="D162851" t="s">
        <v>57482</v>
      </c>
      <c r="E162851" t="s">
        <v>194722</v>
      </c>
    </row>
    <row r="162852" spans="1:5" x14ac:dyDescent="0.25">
      <c r="A162852" s="3" t="s">
        <v>223221</v>
      </c>
      <c r="B162852" t="s">
        <v>389517</v>
      </c>
      <c r="C162852" t="s">
        <v>389517</v>
      </c>
      <c r="D162852" t="s">
        <v>57482</v>
      </c>
      <c r="E162852" t="s">
        <v>223222</v>
      </c>
    </row>
    <row r="162853" spans="1:5" x14ac:dyDescent="0.25">
      <c r="A162853" s="3" t="s">
        <v>223223</v>
      </c>
      <c r="B162853" t="s">
        <v>389517</v>
      </c>
      <c r="C162853" t="s">
        <v>389517</v>
      </c>
      <c r="D162853" t="s">
        <v>57482</v>
      </c>
      <c r="E162853" t="s">
        <v>223224</v>
      </c>
    </row>
    <row r="162854" spans="1:5" x14ac:dyDescent="0.25">
      <c r="A162854" s="3" t="s">
        <v>223271</v>
      </c>
      <c r="B162854">
        <v>3.41040148</v>
      </c>
      <c r="C162854">
        <v>-76.346558680000001</v>
      </c>
      <c r="D162854" t="s">
        <v>57482</v>
      </c>
      <c r="E162854" t="s">
        <v>223272</v>
      </c>
    </row>
    <row r="162855" spans="1:5" x14ac:dyDescent="0.25">
      <c r="A162855" s="3" t="s">
        <v>223353</v>
      </c>
      <c r="B162855">
        <v>3.2556367499999999</v>
      </c>
      <c r="C162855">
        <v>-76.544898340000003</v>
      </c>
      <c r="D162855" t="s">
        <v>57482</v>
      </c>
      <c r="E162855" t="s">
        <v>223354</v>
      </c>
    </row>
    <row r="162856" spans="1:5" x14ac:dyDescent="0.25">
      <c r="A162856" s="3" t="s">
        <v>223587</v>
      </c>
      <c r="B162856">
        <v>3.6817717700000001</v>
      </c>
      <c r="C162856">
        <v>-76.311921889999994</v>
      </c>
      <c r="D162856" t="s">
        <v>57482</v>
      </c>
      <c r="E162856" t="s">
        <v>223588</v>
      </c>
    </row>
    <row r="162857" spans="1:5" x14ac:dyDescent="0.25">
      <c r="A162857" s="3" t="s">
        <v>223591</v>
      </c>
      <c r="B162857">
        <v>3.1335538299999999</v>
      </c>
      <c r="C162857">
        <v>-76.396062069999999</v>
      </c>
      <c r="D162857" t="s">
        <v>57482</v>
      </c>
      <c r="E162857" t="s">
        <v>223592</v>
      </c>
    </row>
    <row r="162858" spans="1:5" x14ac:dyDescent="0.25">
      <c r="A162858" s="3" t="s">
        <v>223595</v>
      </c>
      <c r="B162858">
        <v>10.4629628</v>
      </c>
      <c r="C162858">
        <v>-74.878581819999994</v>
      </c>
      <c r="D162858" t="s">
        <v>57482</v>
      </c>
      <c r="E162858" t="s">
        <v>223596</v>
      </c>
    </row>
    <row r="162859" spans="1:5" x14ac:dyDescent="0.25">
      <c r="A162859" s="3" t="s">
        <v>218017</v>
      </c>
      <c r="B162859" t="s">
        <v>389517</v>
      </c>
      <c r="C162859" t="s">
        <v>389517</v>
      </c>
      <c r="D162859" t="s">
        <v>57482</v>
      </c>
      <c r="E162859" t="s">
        <v>218018</v>
      </c>
    </row>
    <row r="162860" spans="1:5" x14ac:dyDescent="0.25">
      <c r="A162860" s="3" t="s">
        <v>223673</v>
      </c>
      <c r="B162860">
        <v>3.3249043500000002</v>
      </c>
      <c r="C162860">
        <v>-76.232854959999997</v>
      </c>
      <c r="D162860" t="s">
        <v>57482</v>
      </c>
      <c r="E162860" t="s">
        <v>223674</v>
      </c>
    </row>
    <row r="162861" spans="1:5" x14ac:dyDescent="0.25">
      <c r="A162861" s="3" t="s">
        <v>223675</v>
      </c>
      <c r="B162861">
        <v>3.53258567</v>
      </c>
      <c r="C162861">
        <v>-76.296349219999996</v>
      </c>
      <c r="D162861" t="s">
        <v>57482</v>
      </c>
      <c r="E162861" t="s">
        <v>223676</v>
      </c>
    </row>
    <row r="162862" spans="1:5" x14ac:dyDescent="0.25">
      <c r="A162862" s="3" t="s">
        <v>223721</v>
      </c>
      <c r="B162862">
        <v>3.52328135</v>
      </c>
      <c r="C162862">
        <v>-76.309628680000003</v>
      </c>
      <c r="D162862" t="s">
        <v>57482</v>
      </c>
      <c r="E162862" t="s">
        <v>223722</v>
      </c>
    </row>
    <row r="162863" spans="1:5" x14ac:dyDescent="0.25">
      <c r="A162863" s="3" t="s">
        <v>223807</v>
      </c>
      <c r="B162863">
        <v>3.0056938199999998</v>
      </c>
      <c r="C162863">
        <v>-76.486105839999993</v>
      </c>
      <c r="D162863" t="s">
        <v>57482</v>
      </c>
      <c r="E162863" t="s">
        <v>223808</v>
      </c>
    </row>
    <row r="162864" spans="1:5" x14ac:dyDescent="0.25">
      <c r="A162864" s="3" t="s">
        <v>203450</v>
      </c>
      <c r="B162864">
        <v>3.5311014300000001</v>
      </c>
      <c r="C162864">
        <v>-76.278474630000005</v>
      </c>
      <c r="D162864" t="s">
        <v>57482</v>
      </c>
      <c r="E162864" t="s">
        <v>203451</v>
      </c>
    </row>
    <row r="162865" spans="1:5" x14ac:dyDescent="0.25">
      <c r="A162865" s="3" t="s">
        <v>224011</v>
      </c>
      <c r="B162865">
        <v>3.0102671600000002</v>
      </c>
      <c r="C162865">
        <v>-76.49042661</v>
      </c>
      <c r="D162865" t="s">
        <v>57482</v>
      </c>
      <c r="E162865" t="s">
        <v>224012</v>
      </c>
    </row>
    <row r="162866" spans="1:5" x14ac:dyDescent="0.25">
      <c r="A162866" s="3" t="s">
        <v>181106</v>
      </c>
      <c r="B162866">
        <v>3.0120916599999998</v>
      </c>
      <c r="C162866">
        <v>-76.486553520000001</v>
      </c>
      <c r="D162866" t="s">
        <v>57482</v>
      </c>
      <c r="E162866" t="s">
        <v>181107</v>
      </c>
    </row>
    <row r="162867" spans="1:5" x14ac:dyDescent="0.25">
      <c r="A162867" s="3" t="s">
        <v>225141</v>
      </c>
      <c r="B162867">
        <v>3.5315082699999998</v>
      </c>
      <c r="C162867">
        <v>-76.28946775</v>
      </c>
      <c r="D162867" t="s">
        <v>57482</v>
      </c>
      <c r="E162867" t="s">
        <v>225142</v>
      </c>
    </row>
    <row r="162868" spans="1:5" x14ac:dyDescent="0.25">
      <c r="A162868" s="3" t="s">
        <v>224329</v>
      </c>
      <c r="B162868">
        <v>3.4109146899999998</v>
      </c>
      <c r="C162868">
        <v>-76.348092969999996</v>
      </c>
      <c r="D162868" t="s">
        <v>57482</v>
      </c>
      <c r="E162868" t="s">
        <v>224330</v>
      </c>
    </row>
    <row r="162869" spans="1:5" x14ac:dyDescent="0.25">
      <c r="A162869" s="3" t="s">
        <v>220035</v>
      </c>
      <c r="B162869">
        <v>3.4087836999999999</v>
      </c>
      <c r="C162869">
        <v>-76.342755359999998</v>
      </c>
      <c r="D162869" t="s">
        <v>57482</v>
      </c>
      <c r="E162869" t="s">
        <v>220036</v>
      </c>
    </row>
    <row r="162870" spans="1:5" x14ac:dyDescent="0.25">
      <c r="A162870" s="3" t="s">
        <v>224401</v>
      </c>
      <c r="B162870">
        <v>3.7277370099999998</v>
      </c>
      <c r="C162870">
        <v>-76.26487625</v>
      </c>
      <c r="D162870" t="s">
        <v>57482</v>
      </c>
      <c r="E162870" t="s">
        <v>224402</v>
      </c>
    </row>
    <row r="162871" spans="1:5" x14ac:dyDescent="0.25">
      <c r="A162871" s="3" t="s">
        <v>224513</v>
      </c>
      <c r="B162871">
        <v>3.50158389</v>
      </c>
      <c r="C162871">
        <v>-76.305255579999994</v>
      </c>
      <c r="D162871" t="s">
        <v>57482</v>
      </c>
      <c r="E162871" t="s">
        <v>224514</v>
      </c>
    </row>
    <row r="162872" spans="1:5" x14ac:dyDescent="0.25">
      <c r="A162872" s="3" t="s">
        <v>193377</v>
      </c>
      <c r="B162872">
        <v>3.0096857699999999</v>
      </c>
      <c r="C162872">
        <v>-76.481913919999997</v>
      </c>
      <c r="D162872" t="s">
        <v>57482</v>
      </c>
      <c r="E162872" t="s">
        <v>193378</v>
      </c>
    </row>
    <row r="162873" spans="1:5" x14ac:dyDescent="0.25">
      <c r="A162873" s="3" t="s">
        <v>224527</v>
      </c>
      <c r="B162873" t="s">
        <v>389517</v>
      </c>
      <c r="C162873" t="s">
        <v>389517</v>
      </c>
      <c r="D162873" t="s">
        <v>57482</v>
      </c>
      <c r="E162873" t="s">
        <v>224528</v>
      </c>
    </row>
    <row r="162874" spans="1:5" x14ac:dyDescent="0.25">
      <c r="A162874" s="3" t="s">
        <v>224719</v>
      </c>
      <c r="B162874">
        <v>3.5398461999999999</v>
      </c>
      <c r="C162874">
        <v>-76.30148294</v>
      </c>
      <c r="D162874" t="s">
        <v>57482</v>
      </c>
      <c r="E162874" t="s">
        <v>224720</v>
      </c>
    </row>
    <row r="162875" spans="1:5" x14ac:dyDescent="0.25">
      <c r="A162875" s="3" t="s">
        <v>224731</v>
      </c>
      <c r="B162875">
        <v>3.1335538299999999</v>
      </c>
      <c r="C162875">
        <v>-76.396062069999999</v>
      </c>
      <c r="D162875" t="s">
        <v>57482</v>
      </c>
      <c r="E162875" t="s">
        <v>224732</v>
      </c>
    </row>
    <row r="162876" spans="1:5" x14ac:dyDescent="0.25">
      <c r="A162876" s="3" t="s">
        <v>192113</v>
      </c>
      <c r="B162876">
        <v>3.01051381</v>
      </c>
      <c r="C162876">
        <v>-76.478544790000001</v>
      </c>
      <c r="D162876" t="s">
        <v>57482</v>
      </c>
      <c r="E162876" t="s">
        <v>192114</v>
      </c>
    </row>
    <row r="162877" spans="1:5" x14ac:dyDescent="0.25">
      <c r="A162877" s="3" t="s">
        <v>224971</v>
      </c>
      <c r="B162877">
        <v>3.2257292899999999</v>
      </c>
      <c r="C162877">
        <v>-76.424267889999996</v>
      </c>
      <c r="D162877" t="s">
        <v>57482</v>
      </c>
      <c r="E162877" t="s">
        <v>224972</v>
      </c>
    </row>
    <row r="162878" spans="1:5" x14ac:dyDescent="0.25">
      <c r="A162878" s="3" t="s">
        <v>225035</v>
      </c>
      <c r="B162878">
        <v>3.5238112099999999</v>
      </c>
      <c r="C162878">
        <v>-76.307528610000006</v>
      </c>
      <c r="D162878" t="s">
        <v>57482</v>
      </c>
      <c r="E162878" t="s">
        <v>225036</v>
      </c>
    </row>
    <row r="162879" spans="1:5" x14ac:dyDescent="0.25">
      <c r="A162879" s="3" t="s">
        <v>225261</v>
      </c>
      <c r="B162879">
        <v>3.4096384099999999</v>
      </c>
      <c r="C162879">
        <v>-76.347680920000002</v>
      </c>
      <c r="D162879" t="s">
        <v>57482</v>
      </c>
      <c r="E162879" t="s">
        <v>225262</v>
      </c>
    </row>
    <row r="162880" spans="1:5" x14ac:dyDescent="0.25">
      <c r="A162880" s="3" t="s">
        <v>222898</v>
      </c>
      <c r="B162880">
        <v>3.24625516</v>
      </c>
      <c r="C162880">
        <v>-76.227960719999999</v>
      </c>
      <c r="D162880" t="s">
        <v>57482</v>
      </c>
      <c r="E162880" t="s">
        <v>222899</v>
      </c>
    </row>
    <row r="162881" spans="1:5" x14ac:dyDescent="0.25">
      <c r="A162881" s="3" t="s">
        <v>225319</v>
      </c>
      <c r="B162881">
        <v>3.5317791999999999</v>
      </c>
      <c r="C162881">
        <v>-76.291079760000002</v>
      </c>
      <c r="D162881" t="s">
        <v>57482</v>
      </c>
      <c r="E162881" t="s">
        <v>225320</v>
      </c>
    </row>
    <row r="162882" spans="1:5" x14ac:dyDescent="0.25">
      <c r="A162882" s="3" t="s">
        <v>156764</v>
      </c>
      <c r="B162882">
        <v>3.7226632400000002</v>
      </c>
      <c r="C162882">
        <v>-76.266511449999996</v>
      </c>
      <c r="D162882" t="s">
        <v>57482</v>
      </c>
      <c r="E162882" t="s">
        <v>156765</v>
      </c>
    </row>
    <row r="162883" spans="1:5" x14ac:dyDescent="0.25">
      <c r="A162883" s="3" t="s">
        <v>225361</v>
      </c>
      <c r="B162883">
        <v>3.72501762</v>
      </c>
      <c r="C162883">
        <v>-76.263943679999997</v>
      </c>
      <c r="D162883" t="s">
        <v>57482</v>
      </c>
      <c r="E162883" t="s">
        <v>225362</v>
      </c>
    </row>
    <row r="162884" spans="1:5" x14ac:dyDescent="0.25">
      <c r="A162884" s="3" t="s">
        <v>186678</v>
      </c>
      <c r="B162884">
        <v>3.6852411900000002</v>
      </c>
      <c r="C162884">
        <v>-76.314084059999999</v>
      </c>
      <c r="D162884" t="s">
        <v>57482</v>
      </c>
      <c r="E162884" t="s">
        <v>186679</v>
      </c>
    </row>
    <row r="162885" spans="1:5" x14ac:dyDescent="0.25">
      <c r="A162885" s="3" t="s">
        <v>179545</v>
      </c>
      <c r="B162885">
        <v>3.40933274</v>
      </c>
      <c r="C162885">
        <v>-76.348820200000006</v>
      </c>
      <c r="D162885" t="s">
        <v>57482</v>
      </c>
      <c r="E162885" t="s">
        <v>179546</v>
      </c>
    </row>
    <row r="162886" spans="1:5" x14ac:dyDescent="0.25">
      <c r="A162886" s="3" t="s">
        <v>225569</v>
      </c>
      <c r="B162886">
        <v>3.22970354</v>
      </c>
      <c r="C162886">
        <v>-76.417809730000002</v>
      </c>
      <c r="D162886" t="s">
        <v>57482</v>
      </c>
      <c r="E162886" t="s">
        <v>225570</v>
      </c>
    </row>
    <row r="162887" spans="1:5" x14ac:dyDescent="0.25">
      <c r="A162887" s="3" t="s">
        <v>225629</v>
      </c>
      <c r="B162887">
        <v>3.17445625</v>
      </c>
      <c r="C162887">
        <v>-76.256764950000004</v>
      </c>
      <c r="D162887" t="s">
        <v>57482</v>
      </c>
      <c r="E162887" t="s">
        <v>225630</v>
      </c>
    </row>
    <row r="162888" spans="1:5" x14ac:dyDescent="0.25">
      <c r="A162888" s="3" t="s">
        <v>227975</v>
      </c>
      <c r="D162888" t="s">
        <v>57482</v>
      </c>
      <c r="E162888" t="s">
        <v>227976</v>
      </c>
    </row>
    <row r="162889" spans="1:5" x14ac:dyDescent="0.25">
      <c r="A162889" s="3" t="s">
        <v>228013</v>
      </c>
      <c r="B162889">
        <v>3.5202424799999998</v>
      </c>
      <c r="C162889">
        <v>-76.292378630000002</v>
      </c>
      <c r="D162889" t="s">
        <v>57482</v>
      </c>
      <c r="E162889" t="s">
        <v>228014</v>
      </c>
    </row>
    <row r="162890" spans="1:5" x14ac:dyDescent="0.25">
      <c r="A162890" s="3" t="s">
        <v>228015</v>
      </c>
      <c r="B162890">
        <v>3.1729276199999998</v>
      </c>
      <c r="C162890">
        <v>-76.460842470000003</v>
      </c>
      <c r="D162890" t="s">
        <v>57482</v>
      </c>
      <c r="E162890" t="s">
        <v>228016</v>
      </c>
    </row>
    <row r="162891" spans="1:5" x14ac:dyDescent="0.25">
      <c r="A162891" s="3" t="s">
        <v>228017</v>
      </c>
      <c r="B162891">
        <v>3.1775217100000002</v>
      </c>
      <c r="C162891">
        <v>-76.467237800000007</v>
      </c>
      <c r="D162891" t="s">
        <v>57482</v>
      </c>
      <c r="E162891" t="s">
        <v>228018</v>
      </c>
    </row>
    <row r="162892" spans="1:5" x14ac:dyDescent="0.25">
      <c r="A162892" s="3" t="s">
        <v>228021</v>
      </c>
      <c r="B162892" t="s">
        <v>389517</v>
      </c>
      <c r="C162892" t="s">
        <v>389517</v>
      </c>
      <c r="D162892" t="s">
        <v>57482</v>
      </c>
      <c r="E162892" t="s">
        <v>228022</v>
      </c>
    </row>
    <row r="162893" spans="1:5" x14ac:dyDescent="0.25">
      <c r="A162893" s="3" t="s">
        <v>228091</v>
      </c>
      <c r="B162893">
        <v>3.5576372799999998</v>
      </c>
      <c r="C162893">
        <v>-76.285203769999995</v>
      </c>
      <c r="D162893" t="s">
        <v>57482</v>
      </c>
      <c r="E162893" t="s">
        <v>228092</v>
      </c>
    </row>
    <row r="162894" spans="1:5" x14ac:dyDescent="0.25">
      <c r="A162894" s="3" t="s">
        <v>228095</v>
      </c>
      <c r="B162894">
        <v>3.5566495699999998</v>
      </c>
      <c r="C162894">
        <v>-76.284375580000003</v>
      </c>
      <c r="D162894" t="s">
        <v>57482</v>
      </c>
      <c r="E162894" t="s">
        <v>228096</v>
      </c>
    </row>
    <row r="162895" spans="1:5" x14ac:dyDescent="0.25">
      <c r="A162895" s="3" t="s">
        <v>228097</v>
      </c>
      <c r="B162895">
        <v>3.72487032</v>
      </c>
      <c r="C162895">
        <v>-76.268189710000001</v>
      </c>
      <c r="D162895" t="s">
        <v>57482</v>
      </c>
      <c r="E162895" t="s">
        <v>228098</v>
      </c>
    </row>
    <row r="162896" spans="1:5" x14ac:dyDescent="0.25">
      <c r="A162896" s="3" t="s">
        <v>219690</v>
      </c>
      <c r="B162896">
        <v>3.4084722099999998</v>
      </c>
      <c r="C162896">
        <v>-76.351450189999994</v>
      </c>
      <c r="D162896" t="s">
        <v>57482</v>
      </c>
      <c r="E162896" t="s">
        <v>219691</v>
      </c>
    </row>
    <row r="162897" spans="1:5" x14ac:dyDescent="0.25">
      <c r="A162897" s="3" t="s">
        <v>157705</v>
      </c>
      <c r="B162897">
        <v>3.4170208400000002</v>
      </c>
      <c r="C162897">
        <v>-76.236938080000002</v>
      </c>
      <c r="D162897" t="s">
        <v>57482</v>
      </c>
      <c r="E162897" t="s">
        <v>157706</v>
      </c>
    </row>
    <row r="162898" spans="1:5" x14ac:dyDescent="0.25">
      <c r="A162898" s="3" t="s">
        <v>228249</v>
      </c>
      <c r="B162898">
        <v>3.4050542899999998</v>
      </c>
      <c r="C162898">
        <v>-76.347396450000005</v>
      </c>
      <c r="D162898" t="s">
        <v>57482</v>
      </c>
      <c r="E162898" t="s">
        <v>228250</v>
      </c>
    </row>
    <row r="162899" spans="1:5" x14ac:dyDescent="0.25">
      <c r="A162899" s="3" t="s">
        <v>228251</v>
      </c>
      <c r="B162899">
        <v>3.6802948400000002</v>
      </c>
      <c r="C162899">
        <v>-76.309370180000002</v>
      </c>
      <c r="D162899" t="s">
        <v>57482</v>
      </c>
      <c r="E162899" t="s">
        <v>228252</v>
      </c>
    </row>
    <row r="162900" spans="1:5" x14ac:dyDescent="0.25">
      <c r="A162900" s="3" t="s">
        <v>223112</v>
      </c>
      <c r="B162900">
        <v>3.5314060500000002</v>
      </c>
      <c r="C162900">
        <v>-76.281069520000003</v>
      </c>
      <c r="D162900" t="s">
        <v>57482</v>
      </c>
      <c r="E162900" t="s">
        <v>223113</v>
      </c>
    </row>
    <row r="162901" spans="1:5" x14ac:dyDescent="0.25">
      <c r="A162901" s="3" t="s">
        <v>228279</v>
      </c>
      <c r="B162901">
        <v>3.5370627200000002</v>
      </c>
      <c r="C162901">
        <v>-76.30283661</v>
      </c>
      <c r="D162901" t="s">
        <v>57482</v>
      </c>
      <c r="E162901" t="s">
        <v>228280</v>
      </c>
    </row>
    <row r="162902" spans="1:5" x14ac:dyDescent="0.25">
      <c r="A162902" s="3" t="s">
        <v>228281</v>
      </c>
      <c r="B162902">
        <v>3.3178323700000001</v>
      </c>
      <c r="C162902">
        <v>-76.226983300000001</v>
      </c>
      <c r="D162902" t="s">
        <v>57482</v>
      </c>
      <c r="E162902" t="s">
        <v>228282</v>
      </c>
    </row>
    <row r="162903" spans="1:5" x14ac:dyDescent="0.25">
      <c r="A162903" s="3" t="s">
        <v>228802</v>
      </c>
      <c r="B162903" t="s">
        <v>389517</v>
      </c>
      <c r="C162903" t="s">
        <v>389517</v>
      </c>
      <c r="D162903" t="s">
        <v>57482</v>
      </c>
      <c r="E162903" t="s">
        <v>228803</v>
      </c>
    </row>
    <row r="162904" spans="1:5" x14ac:dyDescent="0.25">
      <c r="A162904" s="3" t="s">
        <v>192277</v>
      </c>
      <c r="B162904">
        <v>3.5269701599999999</v>
      </c>
      <c r="C162904">
        <v>-76.284380569999996</v>
      </c>
      <c r="D162904" t="s">
        <v>57482</v>
      </c>
      <c r="E162904" t="s">
        <v>192278</v>
      </c>
    </row>
    <row r="162905" spans="1:5" x14ac:dyDescent="0.25">
      <c r="A162905" s="3" t="s">
        <v>228217</v>
      </c>
      <c r="B162905">
        <v>3.3285133500000001</v>
      </c>
      <c r="C162905">
        <v>-76.238839279999993</v>
      </c>
      <c r="D162905" t="s">
        <v>57482</v>
      </c>
      <c r="E162905" t="s">
        <v>228218</v>
      </c>
    </row>
    <row r="162906" spans="1:5" x14ac:dyDescent="0.25">
      <c r="A162906" s="3" t="s">
        <v>228409</v>
      </c>
      <c r="B162906">
        <v>3.55321227</v>
      </c>
      <c r="C162906">
        <v>-76.305435489999994</v>
      </c>
      <c r="D162906" t="s">
        <v>57482</v>
      </c>
      <c r="E162906" t="s">
        <v>228410</v>
      </c>
    </row>
    <row r="162907" spans="1:5" x14ac:dyDescent="0.25">
      <c r="A162907" s="3" t="s">
        <v>217090</v>
      </c>
      <c r="B162907">
        <v>3.5510105900000002</v>
      </c>
      <c r="C162907">
        <v>-76.305252640000006</v>
      </c>
      <c r="D162907" t="s">
        <v>57482</v>
      </c>
      <c r="E162907" t="s">
        <v>217091</v>
      </c>
    </row>
    <row r="162908" spans="1:5" x14ac:dyDescent="0.25">
      <c r="A162908" s="3" t="s">
        <v>223289</v>
      </c>
      <c r="B162908">
        <v>3.5515942200000001</v>
      </c>
      <c r="C162908">
        <v>-76.305477060000001</v>
      </c>
      <c r="D162908" t="s">
        <v>57482</v>
      </c>
      <c r="E162908" t="s">
        <v>223290</v>
      </c>
    </row>
    <row r="162909" spans="1:5" x14ac:dyDescent="0.25">
      <c r="A162909" s="3" t="s">
        <v>177853</v>
      </c>
      <c r="B162909">
        <v>3.5511578099999999</v>
      </c>
      <c r="C162909">
        <v>-76.305236359999995</v>
      </c>
      <c r="D162909" t="s">
        <v>57482</v>
      </c>
      <c r="E162909" t="s">
        <v>177854</v>
      </c>
    </row>
    <row r="162910" spans="1:5" x14ac:dyDescent="0.25">
      <c r="A162910" s="3" t="s">
        <v>228425</v>
      </c>
      <c r="B162910">
        <v>3.5505206999999999</v>
      </c>
      <c r="C162910">
        <v>-76.309223529999997</v>
      </c>
      <c r="D162910" t="s">
        <v>57482</v>
      </c>
      <c r="E162910" t="s">
        <v>228426</v>
      </c>
    </row>
    <row r="162911" spans="1:5" x14ac:dyDescent="0.25">
      <c r="A162911" s="3" t="s">
        <v>228429</v>
      </c>
      <c r="B162911">
        <v>3.5492778700000001</v>
      </c>
      <c r="C162911">
        <v>-76.305275249999994</v>
      </c>
      <c r="D162911" t="s">
        <v>57482</v>
      </c>
      <c r="E162911" t="s">
        <v>228430</v>
      </c>
    </row>
    <row r="162912" spans="1:5" x14ac:dyDescent="0.25">
      <c r="A162912" s="3" t="s">
        <v>228473</v>
      </c>
      <c r="B162912" t="s">
        <v>389517</v>
      </c>
      <c r="C162912" t="s">
        <v>389517</v>
      </c>
      <c r="D162912" t="s">
        <v>57482</v>
      </c>
      <c r="E162912" t="s">
        <v>228474</v>
      </c>
    </row>
    <row r="162913" spans="1:5" x14ac:dyDescent="0.25">
      <c r="A162913" s="3" t="s">
        <v>228858</v>
      </c>
      <c r="B162913" t="s">
        <v>389517</v>
      </c>
      <c r="C162913" t="s">
        <v>389517</v>
      </c>
      <c r="D162913" t="s">
        <v>57482</v>
      </c>
      <c r="E162913" t="s">
        <v>228859</v>
      </c>
    </row>
    <row r="162914" spans="1:5" x14ac:dyDescent="0.25">
      <c r="A162914" s="3" t="s">
        <v>221924</v>
      </c>
      <c r="B162914">
        <v>3.41133525</v>
      </c>
      <c r="C162914">
        <v>-76.348798549999998</v>
      </c>
      <c r="D162914" t="s">
        <v>57482</v>
      </c>
      <c r="E162914" t="s">
        <v>221925</v>
      </c>
    </row>
    <row r="162915" spans="1:5" x14ac:dyDescent="0.25">
      <c r="A162915" s="3" t="s">
        <v>228840</v>
      </c>
      <c r="B162915">
        <v>3.3218201999999999</v>
      </c>
      <c r="C162915">
        <v>-76.231303400000002</v>
      </c>
      <c r="D162915" t="s">
        <v>57482</v>
      </c>
      <c r="E162915" t="s">
        <v>228841</v>
      </c>
    </row>
    <row r="162916" spans="1:5" x14ac:dyDescent="0.25">
      <c r="A162916" s="3" t="s">
        <v>228846</v>
      </c>
      <c r="B162916">
        <v>3.5052654900000002</v>
      </c>
      <c r="C162916">
        <v>-76.304299740000005</v>
      </c>
      <c r="D162916" t="s">
        <v>57482</v>
      </c>
      <c r="E162916" t="s">
        <v>228847</v>
      </c>
    </row>
    <row r="162917" spans="1:5" x14ac:dyDescent="0.25">
      <c r="A162917" s="3" t="s">
        <v>228848</v>
      </c>
      <c r="B162917">
        <v>3.7645975900000002</v>
      </c>
      <c r="C162917">
        <v>-76.330868859999995</v>
      </c>
      <c r="D162917" t="s">
        <v>57482</v>
      </c>
      <c r="E162917" t="s">
        <v>228849</v>
      </c>
    </row>
    <row r="162918" spans="1:5" x14ac:dyDescent="0.25">
      <c r="A162918" s="3" t="s">
        <v>228850</v>
      </c>
      <c r="B162918" t="s">
        <v>389517</v>
      </c>
      <c r="C162918" t="s">
        <v>389517</v>
      </c>
      <c r="D162918" t="s">
        <v>57482</v>
      </c>
      <c r="E162918" t="s">
        <v>228851</v>
      </c>
    </row>
    <row r="162919" spans="1:5" x14ac:dyDescent="0.25">
      <c r="A162919" s="3" t="s">
        <v>228852</v>
      </c>
      <c r="B162919">
        <v>3.7629218</v>
      </c>
      <c r="C162919">
        <v>-76.336275970000003</v>
      </c>
      <c r="D162919" t="s">
        <v>57482</v>
      </c>
      <c r="E162919" t="s">
        <v>228853</v>
      </c>
    </row>
    <row r="162920" spans="1:5" x14ac:dyDescent="0.25">
      <c r="A162920" s="3" t="s">
        <v>228854</v>
      </c>
      <c r="B162920">
        <v>3.7634108500000001</v>
      </c>
      <c r="C162920">
        <v>-76.329361860000006</v>
      </c>
      <c r="D162920" t="s">
        <v>57482</v>
      </c>
      <c r="E162920" t="s">
        <v>228855</v>
      </c>
    </row>
    <row r="162921" spans="1:5" x14ac:dyDescent="0.25">
      <c r="A162921" s="3" t="s">
        <v>228856</v>
      </c>
      <c r="B162921">
        <v>3.5561462399999999</v>
      </c>
      <c r="C162921">
        <v>-76.294626260000001</v>
      </c>
      <c r="D162921" t="s">
        <v>57482</v>
      </c>
      <c r="E162921" t="s">
        <v>228857</v>
      </c>
    </row>
    <row r="162922" spans="1:5" x14ac:dyDescent="0.25">
      <c r="A162922" s="3" t="s">
        <v>228888</v>
      </c>
      <c r="B162922" t="s">
        <v>389517</v>
      </c>
      <c r="C162922" t="s">
        <v>389517</v>
      </c>
      <c r="D162922" t="s">
        <v>57482</v>
      </c>
      <c r="E162922" t="s">
        <v>228889</v>
      </c>
    </row>
    <row r="162923" spans="1:5" x14ac:dyDescent="0.25">
      <c r="A162923" s="3" t="s">
        <v>228954</v>
      </c>
      <c r="B162923" t="s">
        <v>389517</v>
      </c>
      <c r="C162923" t="s">
        <v>389517</v>
      </c>
      <c r="D162923" t="s">
        <v>57482</v>
      </c>
      <c r="E162923" t="s">
        <v>228955</v>
      </c>
    </row>
    <row r="162924" spans="1:5" x14ac:dyDescent="0.25">
      <c r="A162924" s="3" t="s">
        <v>178645</v>
      </c>
      <c r="B162924">
        <v>3.0440958600000001</v>
      </c>
      <c r="C162924">
        <v>-76.409188819999997</v>
      </c>
      <c r="D162924" t="s">
        <v>57482</v>
      </c>
      <c r="E162924" t="s">
        <v>178646</v>
      </c>
    </row>
    <row r="162925" spans="1:5" x14ac:dyDescent="0.25">
      <c r="A162925" s="3" t="s">
        <v>228960</v>
      </c>
      <c r="B162925">
        <v>3.6844712799999999</v>
      </c>
      <c r="C162925">
        <v>-76.306400330000002</v>
      </c>
      <c r="D162925" t="s">
        <v>57482</v>
      </c>
      <c r="E162925" t="s">
        <v>228961</v>
      </c>
    </row>
    <row r="162926" spans="1:5" x14ac:dyDescent="0.25">
      <c r="A162926" s="3" t="s">
        <v>228962</v>
      </c>
      <c r="B162926">
        <v>3.5316441900000002</v>
      </c>
      <c r="C162926">
        <v>-76.280465980000002</v>
      </c>
      <c r="D162926" t="s">
        <v>57482</v>
      </c>
      <c r="E162926" t="s">
        <v>228963</v>
      </c>
    </row>
    <row r="162927" spans="1:5" x14ac:dyDescent="0.25">
      <c r="A162927" s="3" t="s">
        <v>228966</v>
      </c>
      <c r="B162927">
        <v>3.6824904900000002</v>
      </c>
      <c r="C162927">
        <v>-76.308509389999998</v>
      </c>
      <c r="D162927" t="s">
        <v>57482</v>
      </c>
      <c r="E162927" t="s">
        <v>228967</v>
      </c>
    </row>
    <row r="162928" spans="1:5" x14ac:dyDescent="0.25">
      <c r="A162928" s="3" t="s">
        <v>228974</v>
      </c>
      <c r="B162928">
        <v>3.5117158800000001</v>
      </c>
      <c r="C162928">
        <v>-76.284115170000007</v>
      </c>
      <c r="D162928" t="s">
        <v>57482</v>
      </c>
      <c r="E162928" t="s">
        <v>228975</v>
      </c>
    </row>
    <row r="162929" spans="1:5" x14ac:dyDescent="0.25">
      <c r="A162929" s="3" t="s">
        <v>228976</v>
      </c>
      <c r="B162929">
        <v>3.7245408599999998</v>
      </c>
      <c r="C162929">
        <v>-76.263617150000002</v>
      </c>
      <c r="D162929" t="s">
        <v>57482</v>
      </c>
      <c r="E162929" t="s">
        <v>228977</v>
      </c>
    </row>
    <row r="162930" spans="1:5" x14ac:dyDescent="0.25">
      <c r="A162930" s="3" t="s">
        <v>229026</v>
      </c>
      <c r="B162930">
        <v>3.5038063099999999</v>
      </c>
      <c r="C162930">
        <v>-76.310722690000006</v>
      </c>
      <c r="D162930" t="s">
        <v>57482</v>
      </c>
      <c r="E162930" t="s">
        <v>229027</v>
      </c>
    </row>
    <row r="162931" spans="1:5" x14ac:dyDescent="0.25">
      <c r="A162931" s="3" t="s">
        <v>229028</v>
      </c>
      <c r="B162931">
        <v>3.5058434900000002</v>
      </c>
      <c r="C162931">
        <v>-76.307223890000003</v>
      </c>
      <c r="D162931" t="s">
        <v>57482</v>
      </c>
      <c r="E162931" t="s">
        <v>229029</v>
      </c>
    </row>
    <row r="162932" spans="1:5" x14ac:dyDescent="0.25">
      <c r="A162932" s="3" t="s">
        <v>223857</v>
      </c>
      <c r="B162932">
        <v>3.6888296899999999</v>
      </c>
      <c r="C162932">
        <v>-76.319460329999998</v>
      </c>
      <c r="D162932" t="s">
        <v>57482</v>
      </c>
      <c r="E162932" t="s">
        <v>223858</v>
      </c>
    </row>
    <row r="162933" spans="1:5" x14ac:dyDescent="0.25">
      <c r="A162933" s="3" t="s">
        <v>157739</v>
      </c>
      <c r="B162933" t="s">
        <v>389517</v>
      </c>
      <c r="C162933" t="s">
        <v>389517</v>
      </c>
      <c r="D162933" t="s">
        <v>57482</v>
      </c>
      <c r="E162933" t="s">
        <v>157740</v>
      </c>
    </row>
    <row r="162934" spans="1:5" x14ac:dyDescent="0.25">
      <c r="A162934" s="3" t="s">
        <v>229034</v>
      </c>
      <c r="B162934">
        <v>3.2528423499999999</v>
      </c>
      <c r="C162934">
        <v>-76.229631589999997</v>
      </c>
      <c r="D162934" t="s">
        <v>57482</v>
      </c>
      <c r="E162934" t="s">
        <v>229035</v>
      </c>
    </row>
    <row r="162935" spans="1:5" x14ac:dyDescent="0.25">
      <c r="A162935" s="3" t="s">
        <v>229036</v>
      </c>
      <c r="B162935">
        <v>3.5296953499999999</v>
      </c>
      <c r="C162935">
        <v>-76.281533319999994</v>
      </c>
      <c r="D162935" t="s">
        <v>57482</v>
      </c>
      <c r="E162935" t="s">
        <v>229037</v>
      </c>
    </row>
    <row r="162936" spans="1:5" x14ac:dyDescent="0.25">
      <c r="A162936" s="3" t="s">
        <v>229038</v>
      </c>
      <c r="B162936">
        <v>3.6912246</v>
      </c>
      <c r="C162936">
        <v>-76.314319069999996</v>
      </c>
      <c r="D162936" t="s">
        <v>57482</v>
      </c>
      <c r="E162936" t="s">
        <v>229039</v>
      </c>
    </row>
    <row r="162937" spans="1:5" x14ac:dyDescent="0.25">
      <c r="A162937" s="3" t="s">
        <v>229040</v>
      </c>
      <c r="B162937">
        <v>3.6908286299999999</v>
      </c>
      <c r="C162937">
        <v>-76.314076049999997</v>
      </c>
      <c r="D162937" t="s">
        <v>57482</v>
      </c>
      <c r="E162937" t="s">
        <v>229041</v>
      </c>
    </row>
    <row r="162938" spans="1:5" x14ac:dyDescent="0.25">
      <c r="A162938" s="3" t="s">
        <v>229080</v>
      </c>
      <c r="B162938">
        <v>3.68366097</v>
      </c>
      <c r="C162938">
        <v>-76.305239110000002</v>
      </c>
      <c r="D162938" t="s">
        <v>57482</v>
      </c>
      <c r="E162938" t="s">
        <v>229081</v>
      </c>
    </row>
    <row r="162939" spans="1:5" x14ac:dyDescent="0.25">
      <c r="A162939" s="3" t="s">
        <v>229084</v>
      </c>
      <c r="B162939">
        <v>3.68163879</v>
      </c>
      <c r="C162939">
        <v>-76.307082170000001</v>
      </c>
      <c r="D162939" t="s">
        <v>57482</v>
      </c>
      <c r="E162939" t="s">
        <v>229085</v>
      </c>
    </row>
    <row r="162940" spans="1:5" x14ac:dyDescent="0.25">
      <c r="A162940" s="3" t="s">
        <v>203344</v>
      </c>
      <c r="B162940">
        <v>3.5534713</v>
      </c>
      <c r="C162940">
        <v>-76.29482161</v>
      </c>
      <c r="D162940" t="s">
        <v>57482</v>
      </c>
      <c r="E162940" t="s">
        <v>203345</v>
      </c>
    </row>
    <row r="162941" spans="1:5" x14ac:dyDescent="0.25">
      <c r="A162941" s="3" t="s">
        <v>179537</v>
      </c>
      <c r="B162941">
        <v>3.5556496900000001</v>
      </c>
      <c r="C162941">
        <v>-76.29514021</v>
      </c>
      <c r="D162941" t="s">
        <v>57482</v>
      </c>
      <c r="E162941" t="s">
        <v>179538</v>
      </c>
    </row>
    <row r="162942" spans="1:5" x14ac:dyDescent="0.25">
      <c r="A162942" s="3" t="s">
        <v>229298</v>
      </c>
      <c r="B162942">
        <v>3.5339857700000001</v>
      </c>
      <c r="C162942">
        <v>-76.288200930000002</v>
      </c>
      <c r="D162942" t="s">
        <v>57482</v>
      </c>
      <c r="E162942" t="s">
        <v>229299</v>
      </c>
    </row>
    <row r="162943" spans="1:5" x14ac:dyDescent="0.25">
      <c r="A162943" s="3" t="s">
        <v>230002</v>
      </c>
      <c r="B162943">
        <v>3.5411485900000002</v>
      </c>
      <c r="C162943">
        <v>-76.284791600000005</v>
      </c>
      <c r="D162943" t="s">
        <v>57482</v>
      </c>
      <c r="E162943" t="s">
        <v>230003</v>
      </c>
    </row>
    <row r="162944" spans="1:5" x14ac:dyDescent="0.25">
      <c r="A162944" s="3" t="s">
        <v>229336</v>
      </c>
      <c r="B162944">
        <v>3.5559763700000002</v>
      </c>
      <c r="C162944">
        <v>-76.300643160000007</v>
      </c>
      <c r="D162944" t="s">
        <v>57482</v>
      </c>
      <c r="E162944" t="s">
        <v>229337</v>
      </c>
    </row>
    <row r="162945" spans="1:5" x14ac:dyDescent="0.25">
      <c r="A162945" s="3" t="s">
        <v>229338</v>
      </c>
      <c r="B162945">
        <v>3.5050114899999998</v>
      </c>
      <c r="C162945">
        <v>-76.304017040000005</v>
      </c>
      <c r="D162945" t="s">
        <v>57482</v>
      </c>
      <c r="E162945" t="s">
        <v>229339</v>
      </c>
    </row>
    <row r="162946" spans="1:5" x14ac:dyDescent="0.25">
      <c r="A162946" s="3" t="s">
        <v>194817</v>
      </c>
      <c r="B162946">
        <v>3.5045074600000001</v>
      </c>
      <c r="C162946">
        <v>-76.302473559999996</v>
      </c>
      <c r="D162946" t="s">
        <v>57482</v>
      </c>
      <c r="E162946" t="s">
        <v>194818</v>
      </c>
    </row>
    <row r="162947" spans="1:5" x14ac:dyDescent="0.25">
      <c r="A162947" s="3" t="s">
        <v>229390</v>
      </c>
      <c r="B162947" t="s">
        <v>389517</v>
      </c>
      <c r="C162947" t="s">
        <v>389517</v>
      </c>
      <c r="D162947" t="s">
        <v>57482</v>
      </c>
      <c r="E162947" t="s">
        <v>229391</v>
      </c>
    </row>
    <row r="162948" spans="1:5" x14ac:dyDescent="0.25">
      <c r="A162948" s="3" t="s">
        <v>229474</v>
      </c>
      <c r="B162948">
        <v>3.68249038</v>
      </c>
      <c r="C162948">
        <v>-76.308553540000005</v>
      </c>
      <c r="D162948" t="s">
        <v>57482</v>
      </c>
      <c r="E162948" t="s">
        <v>229475</v>
      </c>
    </row>
    <row r="162949" spans="1:5" x14ac:dyDescent="0.25">
      <c r="A162949" s="3" t="s">
        <v>229476</v>
      </c>
      <c r="B162949">
        <v>3.5357742399999998</v>
      </c>
      <c r="C162949">
        <v>-76.290437429999997</v>
      </c>
      <c r="D162949" t="s">
        <v>57482</v>
      </c>
      <c r="E162949" t="s">
        <v>229477</v>
      </c>
    </row>
    <row r="162950" spans="1:5" x14ac:dyDescent="0.25">
      <c r="A162950" s="3" t="s">
        <v>219064</v>
      </c>
      <c r="B162950">
        <v>3.1335538299999999</v>
      </c>
      <c r="C162950">
        <v>-76.396062069999999</v>
      </c>
      <c r="D162950" t="s">
        <v>57482</v>
      </c>
      <c r="E162950" t="s">
        <v>219065</v>
      </c>
    </row>
    <row r="162951" spans="1:5" x14ac:dyDescent="0.25">
      <c r="A162951" s="3" t="s">
        <v>229634</v>
      </c>
      <c r="B162951">
        <v>3.7245381800000001</v>
      </c>
      <c r="C162951">
        <v>-76.263625430000005</v>
      </c>
      <c r="D162951" t="s">
        <v>57482</v>
      </c>
      <c r="E162951" t="s">
        <v>229635</v>
      </c>
    </row>
    <row r="162952" spans="1:5" x14ac:dyDescent="0.25">
      <c r="A162952" s="3" t="s">
        <v>219186</v>
      </c>
      <c r="B162952">
        <v>3.5580114799999998</v>
      </c>
      <c r="C162952">
        <v>-76.293675789999995</v>
      </c>
      <c r="D162952" t="s">
        <v>57482</v>
      </c>
      <c r="E162952" t="s">
        <v>219187</v>
      </c>
    </row>
    <row r="162953" spans="1:5" x14ac:dyDescent="0.25">
      <c r="A162953" s="3" t="s">
        <v>229638</v>
      </c>
      <c r="B162953">
        <v>3.51960381</v>
      </c>
      <c r="C162953">
        <v>-76.30370739</v>
      </c>
      <c r="D162953" t="s">
        <v>57482</v>
      </c>
      <c r="E162953" t="s">
        <v>229639</v>
      </c>
    </row>
    <row r="162954" spans="1:5" x14ac:dyDescent="0.25">
      <c r="A162954" s="3" t="s">
        <v>156694</v>
      </c>
      <c r="B162954">
        <v>3.5204061699999998</v>
      </c>
      <c r="C162954">
        <v>-76.279144200000005</v>
      </c>
      <c r="D162954" t="s">
        <v>57482</v>
      </c>
      <c r="E162954" t="s">
        <v>156695</v>
      </c>
    </row>
    <row r="162955" spans="1:5" x14ac:dyDescent="0.25">
      <c r="A162955" s="3" t="s">
        <v>229864</v>
      </c>
      <c r="B162955">
        <v>3.4226261099999999</v>
      </c>
      <c r="C162955">
        <v>-76.245335170000004</v>
      </c>
      <c r="D162955" t="s">
        <v>57482</v>
      </c>
      <c r="E162955" t="s">
        <v>229865</v>
      </c>
    </row>
    <row r="162956" spans="1:5" x14ac:dyDescent="0.25">
      <c r="A162956" s="3" t="s">
        <v>157721</v>
      </c>
      <c r="B162956" t="s">
        <v>389517</v>
      </c>
      <c r="C162956" t="s">
        <v>389517</v>
      </c>
      <c r="D162956" t="s">
        <v>57482</v>
      </c>
      <c r="E162956" t="s">
        <v>157722</v>
      </c>
    </row>
    <row r="162957" spans="1:5" x14ac:dyDescent="0.25">
      <c r="A162957" s="3" t="s">
        <v>229958</v>
      </c>
      <c r="B162957">
        <v>3.31893086</v>
      </c>
      <c r="C162957">
        <v>-76.228892999999999</v>
      </c>
      <c r="D162957" t="s">
        <v>57482</v>
      </c>
      <c r="E162957" t="s">
        <v>229959</v>
      </c>
    </row>
    <row r="162958" spans="1:5" x14ac:dyDescent="0.25">
      <c r="A162958" s="3" t="s">
        <v>230022</v>
      </c>
      <c r="B162958">
        <v>3.5444274199999999</v>
      </c>
      <c r="C162958">
        <v>-76.287014249999999</v>
      </c>
      <c r="D162958" t="s">
        <v>57482</v>
      </c>
      <c r="E162958" t="s">
        <v>230023</v>
      </c>
    </row>
    <row r="162959" spans="1:5" x14ac:dyDescent="0.25">
      <c r="A162959" s="3" t="s">
        <v>221252</v>
      </c>
      <c r="B162959">
        <v>3.5577365699999999</v>
      </c>
      <c r="C162959">
        <v>-76.294059630000007</v>
      </c>
      <c r="D162959" t="s">
        <v>57482</v>
      </c>
      <c r="E162959" t="s">
        <v>221253</v>
      </c>
    </row>
    <row r="162960" spans="1:5" x14ac:dyDescent="0.25">
      <c r="A162960" s="3" t="s">
        <v>230032</v>
      </c>
      <c r="B162960">
        <v>3.53101332</v>
      </c>
      <c r="C162960">
        <v>-76.275277349999996</v>
      </c>
      <c r="D162960" t="s">
        <v>57482</v>
      </c>
      <c r="E162960" t="s">
        <v>230033</v>
      </c>
    </row>
    <row r="162961" spans="1:5" x14ac:dyDescent="0.25">
      <c r="A162961" s="3" t="s">
        <v>196955</v>
      </c>
      <c r="B162961">
        <v>3.5160254800000001</v>
      </c>
      <c r="C162961">
        <v>-76.299140059999999</v>
      </c>
      <c r="D162961" t="s">
        <v>57482</v>
      </c>
      <c r="E162961" t="s">
        <v>196956</v>
      </c>
    </row>
    <row r="162962" spans="1:5" x14ac:dyDescent="0.25">
      <c r="A162962" s="3" t="s">
        <v>205861</v>
      </c>
      <c r="B162962">
        <v>3.5010011200000002</v>
      </c>
      <c r="C162962">
        <v>-76.30461991</v>
      </c>
      <c r="D162962" t="s">
        <v>57482</v>
      </c>
      <c r="E162962" t="s">
        <v>205862</v>
      </c>
    </row>
    <row r="162963" spans="1:5" x14ac:dyDescent="0.25">
      <c r="A162963" s="3" t="s">
        <v>221403</v>
      </c>
      <c r="B162963">
        <v>3.53637786</v>
      </c>
      <c r="C162963">
        <v>-76.284847810000002</v>
      </c>
      <c r="D162963" t="s">
        <v>57482</v>
      </c>
      <c r="E162963" t="s">
        <v>221404</v>
      </c>
    </row>
    <row r="162964" spans="1:5" x14ac:dyDescent="0.25">
      <c r="A162964" s="3" t="s">
        <v>72620</v>
      </c>
      <c r="B162964">
        <v>3.5339569800000001</v>
      </c>
      <c r="C162964">
        <v>-76.284955400000001</v>
      </c>
      <c r="D162964" t="s">
        <v>57482</v>
      </c>
      <c r="E162964" t="s">
        <v>72621</v>
      </c>
    </row>
    <row r="162965" spans="1:5" x14ac:dyDescent="0.25">
      <c r="A162965" s="3" t="s">
        <v>230272</v>
      </c>
      <c r="B162965">
        <v>3.5357668000000002</v>
      </c>
      <c r="C162965">
        <v>-76.289673620000002</v>
      </c>
      <c r="D162965" t="s">
        <v>57482</v>
      </c>
      <c r="E162965" t="s">
        <v>230273</v>
      </c>
    </row>
    <row r="162966" spans="1:5" x14ac:dyDescent="0.25">
      <c r="A162966" s="3" t="s">
        <v>230278</v>
      </c>
      <c r="B162966">
        <v>3.5099577499999999</v>
      </c>
      <c r="C162966">
        <v>-76.298295730000007</v>
      </c>
      <c r="D162966" t="s">
        <v>57482</v>
      </c>
      <c r="E162966" t="s">
        <v>230279</v>
      </c>
    </row>
    <row r="162967" spans="1:5" x14ac:dyDescent="0.25">
      <c r="A162967" s="3" t="s">
        <v>230280</v>
      </c>
      <c r="B162967">
        <v>3.5089855000000001</v>
      </c>
      <c r="C162967">
        <v>-76.295703810000006</v>
      </c>
      <c r="D162967" t="s">
        <v>57482</v>
      </c>
      <c r="E162967" t="s">
        <v>230281</v>
      </c>
    </row>
    <row r="162968" spans="1:5" x14ac:dyDescent="0.25">
      <c r="A162968" s="3" t="s">
        <v>230292</v>
      </c>
      <c r="B162968">
        <v>3.5378565599999998</v>
      </c>
      <c r="C162968">
        <v>-76.297903730000002</v>
      </c>
      <c r="D162968" t="s">
        <v>57482</v>
      </c>
      <c r="E162968" t="s">
        <v>230293</v>
      </c>
    </row>
    <row r="162969" spans="1:5" x14ac:dyDescent="0.25">
      <c r="A162969" s="3" t="s">
        <v>225347</v>
      </c>
      <c r="B162969">
        <v>3.5319930300000002</v>
      </c>
      <c r="C162969">
        <v>-76.311415170000004</v>
      </c>
      <c r="D162969" t="s">
        <v>57482</v>
      </c>
      <c r="E162969" t="s">
        <v>225348</v>
      </c>
    </row>
    <row r="162970" spans="1:5" x14ac:dyDescent="0.25">
      <c r="A162970" s="3" t="s">
        <v>230412</v>
      </c>
      <c r="B162970">
        <v>3.5571418800000001</v>
      </c>
      <c r="C162970">
        <v>-76.300549880000005</v>
      </c>
      <c r="D162970" t="s">
        <v>57482</v>
      </c>
      <c r="E162970" t="s">
        <v>230413</v>
      </c>
    </row>
    <row r="162971" spans="1:5" x14ac:dyDescent="0.25">
      <c r="A162971" s="3" t="s">
        <v>157693</v>
      </c>
      <c r="B162971" t="s">
        <v>389517</v>
      </c>
      <c r="C162971" t="s">
        <v>389517</v>
      </c>
      <c r="D162971" t="s">
        <v>57482</v>
      </c>
      <c r="E162971" t="s">
        <v>157694</v>
      </c>
    </row>
    <row r="162972" spans="1:5" x14ac:dyDescent="0.25">
      <c r="A162972" s="3" t="s">
        <v>157697</v>
      </c>
      <c r="B162972">
        <v>3.5057978799999998</v>
      </c>
      <c r="C162972">
        <v>-76.296823869999997</v>
      </c>
      <c r="D162972" t="s">
        <v>57482</v>
      </c>
      <c r="E162972" t="s">
        <v>157698</v>
      </c>
    </row>
    <row r="162973" spans="1:5" x14ac:dyDescent="0.25">
      <c r="A162973" s="3" t="s">
        <v>230924</v>
      </c>
      <c r="B162973">
        <v>3.00807621</v>
      </c>
      <c r="C162973">
        <v>-76.484520950000004</v>
      </c>
      <c r="D162973" t="s">
        <v>57482</v>
      </c>
      <c r="E162973" t="s">
        <v>230925</v>
      </c>
    </row>
    <row r="162974" spans="1:5" x14ac:dyDescent="0.25">
      <c r="A162974" s="3" t="s">
        <v>230926</v>
      </c>
      <c r="B162974">
        <v>3.5015094100000002</v>
      </c>
      <c r="C162974">
        <v>-76.298409050000004</v>
      </c>
      <c r="D162974" t="s">
        <v>57482</v>
      </c>
      <c r="E162974" t="s">
        <v>230927</v>
      </c>
    </row>
    <row r="162975" spans="1:5" x14ac:dyDescent="0.25">
      <c r="A162975" s="3" t="s">
        <v>190859</v>
      </c>
      <c r="B162975">
        <v>3.5014976600000001</v>
      </c>
      <c r="C162975">
        <v>-76.30498059</v>
      </c>
      <c r="D162975" t="s">
        <v>57482</v>
      </c>
      <c r="E162975" t="s">
        <v>190860</v>
      </c>
    </row>
    <row r="162976" spans="1:5" x14ac:dyDescent="0.25">
      <c r="A162976" s="3" t="s">
        <v>230932</v>
      </c>
      <c r="B162976">
        <v>3.5035987799999999</v>
      </c>
      <c r="C162976">
        <v>-76.297587849999999</v>
      </c>
      <c r="D162976" t="s">
        <v>57482</v>
      </c>
      <c r="E162976" t="s">
        <v>230933</v>
      </c>
    </row>
    <row r="162977" spans="1:5" x14ac:dyDescent="0.25">
      <c r="A162977" s="3" t="s">
        <v>231068</v>
      </c>
      <c r="B162977">
        <v>3.5438197599999999</v>
      </c>
      <c r="C162977">
        <v>-76.311236109999996</v>
      </c>
      <c r="D162977" t="s">
        <v>57482</v>
      </c>
      <c r="E162977" t="s">
        <v>231069</v>
      </c>
    </row>
    <row r="162978" spans="1:5" x14ac:dyDescent="0.25">
      <c r="A162978" s="3" t="s">
        <v>231080</v>
      </c>
      <c r="D162978" t="s">
        <v>57482</v>
      </c>
      <c r="E162978" t="s">
        <v>231081</v>
      </c>
    </row>
    <row r="162979" spans="1:5" x14ac:dyDescent="0.25">
      <c r="A162979" s="3" t="s">
        <v>157703</v>
      </c>
      <c r="B162979">
        <v>3.40694892</v>
      </c>
      <c r="C162979">
        <v>-76.343001490000006</v>
      </c>
      <c r="D162979" t="s">
        <v>57482</v>
      </c>
      <c r="E162979" t="s">
        <v>157704</v>
      </c>
    </row>
    <row r="162980" spans="1:5" x14ac:dyDescent="0.25">
      <c r="A162980" s="3" t="s">
        <v>231082</v>
      </c>
      <c r="B162980" t="s">
        <v>389517</v>
      </c>
      <c r="C162980" t="s">
        <v>389517</v>
      </c>
      <c r="D162980" t="s">
        <v>57482</v>
      </c>
      <c r="E162980" t="s">
        <v>231083</v>
      </c>
    </row>
    <row r="162981" spans="1:5" x14ac:dyDescent="0.25">
      <c r="A162981" s="3" t="s">
        <v>217593</v>
      </c>
      <c r="B162981" t="s">
        <v>389517</v>
      </c>
      <c r="C162981" t="s">
        <v>389517</v>
      </c>
      <c r="D162981" t="s">
        <v>57482</v>
      </c>
      <c r="E162981" t="s">
        <v>217594</v>
      </c>
    </row>
    <row r="162982" spans="1:5" x14ac:dyDescent="0.25">
      <c r="A162982" s="3" t="s">
        <v>193946</v>
      </c>
      <c r="B162982" t="s">
        <v>389517</v>
      </c>
      <c r="C162982" t="s">
        <v>389517</v>
      </c>
      <c r="D162982" t="s">
        <v>57482</v>
      </c>
      <c r="E162982" t="s">
        <v>193947</v>
      </c>
    </row>
    <row r="162983" spans="1:5" x14ac:dyDescent="0.25">
      <c r="A162983" s="3" t="s">
        <v>231084</v>
      </c>
      <c r="B162983" t="s">
        <v>389517</v>
      </c>
      <c r="C162983" t="s">
        <v>389517</v>
      </c>
      <c r="D162983" t="s">
        <v>57482</v>
      </c>
      <c r="E162983" t="s">
        <v>231085</v>
      </c>
    </row>
    <row r="162984" spans="1:5" x14ac:dyDescent="0.25">
      <c r="A162984" s="3" t="s">
        <v>231150</v>
      </c>
      <c r="B162984">
        <v>3.5384914599999999</v>
      </c>
      <c r="C162984">
        <v>-76.283176019999999</v>
      </c>
      <c r="D162984" t="s">
        <v>57482</v>
      </c>
      <c r="E162984" t="s">
        <v>231151</v>
      </c>
    </row>
    <row r="162985" spans="1:5" x14ac:dyDescent="0.25">
      <c r="A162985" s="3" t="s">
        <v>231266</v>
      </c>
      <c r="B162985">
        <v>3.5346871599999998</v>
      </c>
      <c r="C162985">
        <v>-76.298577210000005</v>
      </c>
      <c r="D162985" t="s">
        <v>57482</v>
      </c>
      <c r="E162985" t="s">
        <v>231267</v>
      </c>
    </row>
    <row r="162986" spans="1:5" x14ac:dyDescent="0.25">
      <c r="A162986" s="3" t="s">
        <v>231304</v>
      </c>
      <c r="B162986">
        <v>3.5373405</v>
      </c>
      <c r="C162986">
        <v>-76.293233760000007</v>
      </c>
      <c r="D162986" t="s">
        <v>57482</v>
      </c>
      <c r="E162986" t="s">
        <v>231305</v>
      </c>
    </row>
    <row r="162987" spans="1:5" x14ac:dyDescent="0.25">
      <c r="A162987" s="3" t="s">
        <v>231404</v>
      </c>
      <c r="B162987">
        <v>3.53179643</v>
      </c>
      <c r="C162987">
        <v>-76.281538839999996</v>
      </c>
      <c r="D162987" t="s">
        <v>57482</v>
      </c>
      <c r="E162987" t="s">
        <v>231405</v>
      </c>
    </row>
    <row r="162988" spans="1:5" x14ac:dyDescent="0.25">
      <c r="A162988" s="3" t="s">
        <v>231410</v>
      </c>
      <c r="B162988">
        <v>3.53179643</v>
      </c>
      <c r="C162988">
        <v>-76.281538839999996</v>
      </c>
      <c r="D162988" t="s">
        <v>57482</v>
      </c>
      <c r="E162988" t="s">
        <v>231411</v>
      </c>
    </row>
    <row r="162989" spans="1:5" x14ac:dyDescent="0.25">
      <c r="A162989" s="3" t="s">
        <v>156684</v>
      </c>
      <c r="B162989">
        <v>3.7262545999999999</v>
      </c>
      <c r="C162989">
        <v>-76.264814380000004</v>
      </c>
      <c r="D162989" t="s">
        <v>57482</v>
      </c>
      <c r="E162989" t="s">
        <v>156685</v>
      </c>
    </row>
    <row r="162990" spans="1:5" x14ac:dyDescent="0.25">
      <c r="A162990" s="3" t="s">
        <v>231506</v>
      </c>
      <c r="B162990">
        <v>3.5468357300000002</v>
      </c>
      <c r="C162990">
        <v>-76.305741409999996</v>
      </c>
      <c r="D162990" t="s">
        <v>57482</v>
      </c>
      <c r="E162990" t="s">
        <v>231507</v>
      </c>
    </row>
    <row r="162991" spans="1:5" x14ac:dyDescent="0.25">
      <c r="A162991" s="3" t="s">
        <v>231508</v>
      </c>
      <c r="B162991">
        <v>3.5480712699999999</v>
      </c>
      <c r="C162991">
        <v>-76.305806020000006</v>
      </c>
      <c r="D162991" t="s">
        <v>57482</v>
      </c>
      <c r="E162991" t="s">
        <v>231509</v>
      </c>
    </row>
    <row r="162992" spans="1:5" x14ac:dyDescent="0.25">
      <c r="A162992" s="3" t="s">
        <v>231510</v>
      </c>
      <c r="B162992">
        <v>3.5510013599999999</v>
      </c>
      <c r="C162992">
        <v>-76.305339579999995</v>
      </c>
      <c r="D162992" t="s">
        <v>57482</v>
      </c>
      <c r="E162992" t="s">
        <v>231511</v>
      </c>
    </row>
    <row r="162993" spans="1:5" x14ac:dyDescent="0.25">
      <c r="A162993" s="3" t="s">
        <v>231512</v>
      </c>
      <c r="B162993">
        <v>3.5515734499999998</v>
      </c>
      <c r="C162993">
        <v>-76.307624160000003</v>
      </c>
      <c r="D162993" t="s">
        <v>57482</v>
      </c>
      <c r="E162993" t="s">
        <v>231513</v>
      </c>
    </row>
    <row r="162994" spans="1:5" x14ac:dyDescent="0.25">
      <c r="A162994" s="3" t="s">
        <v>231514</v>
      </c>
      <c r="B162994">
        <v>3.5283948600000001</v>
      </c>
      <c r="C162994">
        <v>-76.274322150000003</v>
      </c>
      <c r="D162994" t="s">
        <v>57482</v>
      </c>
      <c r="E162994" t="s">
        <v>231515</v>
      </c>
    </row>
    <row r="162995" spans="1:5" x14ac:dyDescent="0.25">
      <c r="A162995" s="3" t="s">
        <v>231516</v>
      </c>
      <c r="B162995">
        <v>3.5300588400000001</v>
      </c>
      <c r="C162995">
        <v>-76.278035689999996</v>
      </c>
      <c r="D162995" t="s">
        <v>57482</v>
      </c>
      <c r="E162995" t="s">
        <v>231517</v>
      </c>
    </row>
    <row r="162996" spans="1:5" x14ac:dyDescent="0.25">
      <c r="A162996" s="3" t="s">
        <v>231518</v>
      </c>
      <c r="B162996">
        <v>3.5259105399999999</v>
      </c>
      <c r="C162996">
        <v>-76.276264159999997</v>
      </c>
      <c r="D162996" t="s">
        <v>57482</v>
      </c>
      <c r="E162996" t="s">
        <v>231519</v>
      </c>
    </row>
    <row r="162997" spans="1:5" x14ac:dyDescent="0.25">
      <c r="A162997" s="3" t="s">
        <v>231520</v>
      </c>
      <c r="B162997">
        <v>2.9997682499999998</v>
      </c>
      <c r="C162997">
        <v>-76.488525769999995</v>
      </c>
      <c r="D162997" t="s">
        <v>57482</v>
      </c>
      <c r="E162997" t="s">
        <v>231521</v>
      </c>
    </row>
    <row r="162998" spans="1:5" x14ac:dyDescent="0.25">
      <c r="A162998" s="3" t="s">
        <v>231620</v>
      </c>
      <c r="B162998">
        <v>3.5423277500000001</v>
      </c>
      <c r="C162998">
        <v>-76.297579060000004</v>
      </c>
      <c r="D162998" t="s">
        <v>57482</v>
      </c>
      <c r="E162998" t="s">
        <v>231621</v>
      </c>
    </row>
    <row r="162999" spans="1:5" x14ac:dyDescent="0.25">
      <c r="A162999" s="3" t="s">
        <v>231624</v>
      </c>
      <c r="B162999">
        <v>3.4170717800000001</v>
      </c>
      <c r="C162999">
        <v>-76.237902059999996</v>
      </c>
      <c r="D162999" t="s">
        <v>57482</v>
      </c>
      <c r="E162999" t="s">
        <v>231625</v>
      </c>
    </row>
    <row r="163000" spans="1:5" x14ac:dyDescent="0.25">
      <c r="A163000" s="3" t="s">
        <v>156730</v>
      </c>
      <c r="B163000">
        <v>3.6815265799999999</v>
      </c>
      <c r="C163000">
        <v>-76.305881830000004</v>
      </c>
      <c r="D163000" t="s">
        <v>57482</v>
      </c>
      <c r="E163000" t="s">
        <v>156731</v>
      </c>
    </row>
    <row r="163001" spans="1:5" x14ac:dyDescent="0.25">
      <c r="A163001" s="3" t="s">
        <v>231846</v>
      </c>
      <c r="B163001">
        <v>3.4079874100000001</v>
      </c>
      <c r="C163001">
        <v>-76.347080169999998</v>
      </c>
      <c r="D163001" t="s">
        <v>57482</v>
      </c>
      <c r="E163001" t="s">
        <v>231847</v>
      </c>
    </row>
    <row r="163002" spans="1:5" x14ac:dyDescent="0.25">
      <c r="A163002" s="3" t="s">
        <v>231854</v>
      </c>
      <c r="B163002">
        <v>3.5091308200000002</v>
      </c>
      <c r="C163002">
        <v>-76.295698419999994</v>
      </c>
      <c r="D163002" t="s">
        <v>57482</v>
      </c>
      <c r="E163002" t="s">
        <v>231855</v>
      </c>
    </row>
    <row r="163003" spans="1:5" x14ac:dyDescent="0.25">
      <c r="A163003" s="3" t="s">
        <v>231866</v>
      </c>
      <c r="B163003">
        <v>3.5068265799999998</v>
      </c>
      <c r="C163003">
        <v>-76.297427909999996</v>
      </c>
      <c r="D163003" t="s">
        <v>57482</v>
      </c>
      <c r="E163003" t="s">
        <v>231867</v>
      </c>
    </row>
    <row r="163004" spans="1:5" x14ac:dyDescent="0.25">
      <c r="A163004" s="3" t="s">
        <v>232032</v>
      </c>
      <c r="B163004">
        <v>10.456022669999999</v>
      </c>
      <c r="C163004">
        <v>-74.879223479999993</v>
      </c>
      <c r="D163004" t="s">
        <v>57482</v>
      </c>
      <c r="E163004" t="s">
        <v>232033</v>
      </c>
    </row>
    <row r="163005" spans="1:5" x14ac:dyDescent="0.25">
      <c r="A163005" s="3" t="s">
        <v>232132</v>
      </c>
      <c r="B163005">
        <v>3.4213161699999999</v>
      </c>
      <c r="C163005">
        <v>-76.247521449999994</v>
      </c>
      <c r="D163005" t="s">
        <v>57482</v>
      </c>
      <c r="E163005" t="s">
        <v>232133</v>
      </c>
    </row>
    <row r="163006" spans="1:5" x14ac:dyDescent="0.25">
      <c r="A163006" s="3" t="s">
        <v>232208</v>
      </c>
      <c r="B163006">
        <v>3.00569928</v>
      </c>
      <c r="C163006">
        <v>-76.486114549999996</v>
      </c>
      <c r="D163006" t="s">
        <v>57482</v>
      </c>
      <c r="E163006" t="s">
        <v>232209</v>
      </c>
    </row>
    <row r="163007" spans="1:5" x14ac:dyDescent="0.25">
      <c r="A163007" s="3" t="s">
        <v>232334</v>
      </c>
      <c r="B163007">
        <v>3.0175723200000002</v>
      </c>
      <c r="C163007">
        <v>-76.477298399999995</v>
      </c>
      <c r="D163007" t="s">
        <v>57482</v>
      </c>
      <c r="E163007" t="s">
        <v>232335</v>
      </c>
    </row>
    <row r="163008" spans="1:5" x14ac:dyDescent="0.25">
      <c r="A163008" s="3" t="s">
        <v>232336</v>
      </c>
      <c r="B163008">
        <v>3.4086288100000002</v>
      </c>
      <c r="C163008">
        <v>-76.347184130000002</v>
      </c>
      <c r="D163008" t="s">
        <v>57482</v>
      </c>
      <c r="E163008" t="s">
        <v>232337</v>
      </c>
    </row>
    <row r="163009" spans="1:5" x14ac:dyDescent="0.25">
      <c r="A163009" s="3" t="s">
        <v>232338</v>
      </c>
      <c r="B163009">
        <v>3.5287750400000002</v>
      </c>
      <c r="C163009">
        <v>-76.27726749</v>
      </c>
      <c r="D163009" t="s">
        <v>57482</v>
      </c>
      <c r="E163009" t="s">
        <v>232339</v>
      </c>
    </row>
    <row r="163010" spans="1:5" x14ac:dyDescent="0.25">
      <c r="A163010" s="3" t="s">
        <v>232406</v>
      </c>
      <c r="B163010">
        <v>3.5428873200000002</v>
      </c>
      <c r="C163010">
        <v>-76.310369559999998</v>
      </c>
      <c r="D163010" t="s">
        <v>57482</v>
      </c>
      <c r="E163010" t="s">
        <v>232407</v>
      </c>
    </row>
    <row r="163011" spans="1:5" x14ac:dyDescent="0.25">
      <c r="A163011" s="3" t="s">
        <v>232434</v>
      </c>
      <c r="B163011">
        <v>3.5303734599999999</v>
      </c>
      <c r="C163011">
        <v>-76.290452119999998</v>
      </c>
      <c r="D163011" t="s">
        <v>57482</v>
      </c>
      <c r="E163011" t="s">
        <v>232435</v>
      </c>
    </row>
    <row r="163012" spans="1:5" x14ac:dyDescent="0.25">
      <c r="A163012" s="3" t="s">
        <v>215013</v>
      </c>
      <c r="B163012">
        <v>3.5228846200000001</v>
      </c>
      <c r="C163012">
        <v>-76.290815609999996</v>
      </c>
      <c r="D163012" t="s">
        <v>57482</v>
      </c>
      <c r="E163012" t="s">
        <v>215014</v>
      </c>
    </row>
    <row r="163013" spans="1:5" x14ac:dyDescent="0.25">
      <c r="A163013" s="3" t="s">
        <v>232504</v>
      </c>
      <c r="B163013" t="s">
        <v>389517</v>
      </c>
      <c r="C163013" t="s">
        <v>389517</v>
      </c>
      <c r="D163013" t="s">
        <v>57482</v>
      </c>
      <c r="E163013" t="s">
        <v>232505</v>
      </c>
    </row>
    <row r="163014" spans="1:5" x14ac:dyDescent="0.25">
      <c r="A163014" s="3" t="s">
        <v>232508</v>
      </c>
      <c r="B163014" t="s">
        <v>389517</v>
      </c>
      <c r="C163014" t="s">
        <v>389517</v>
      </c>
      <c r="D163014" t="s">
        <v>57482</v>
      </c>
      <c r="E163014" t="s">
        <v>232509</v>
      </c>
    </row>
    <row r="163015" spans="1:5" x14ac:dyDescent="0.25">
      <c r="A163015" s="3" t="s">
        <v>232512</v>
      </c>
      <c r="B163015" t="s">
        <v>389517</v>
      </c>
      <c r="C163015" t="s">
        <v>389517</v>
      </c>
      <c r="D163015" t="s">
        <v>57482</v>
      </c>
      <c r="E163015" t="s">
        <v>232513</v>
      </c>
    </row>
    <row r="163016" spans="1:5" x14ac:dyDescent="0.25">
      <c r="A163016" s="3" t="s">
        <v>232514</v>
      </c>
      <c r="B163016">
        <v>3.3235777099999999</v>
      </c>
      <c r="C163016">
        <v>-76.231333309999997</v>
      </c>
      <c r="D163016" t="s">
        <v>57482</v>
      </c>
      <c r="E163016" t="s">
        <v>232515</v>
      </c>
    </row>
    <row r="163017" spans="1:5" x14ac:dyDescent="0.25">
      <c r="A163017" s="3" t="s">
        <v>232518</v>
      </c>
      <c r="B163017">
        <v>3.6808543999999999</v>
      </c>
      <c r="C163017">
        <v>-76.307027809999994</v>
      </c>
      <c r="D163017" t="s">
        <v>57482</v>
      </c>
      <c r="E163017" t="s">
        <v>232519</v>
      </c>
    </row>
    <row r="163018" spans="1:5" x14ac:dyDescent="0.25">
      <c r="A163018" s="3" t="s">
        <v>232568</v>
      </c>
      <c r="B163018">
        <v>3.51947068</v>
      </c>
      <c r="C163018">
        <v>-76.303868230000006</v>
      </c>
      <c r="D163018" t="s">
        <v>57482</v>
      </c>
      <c r="E163018" t="s">
        <v>232569</v>
      </c>
    </row>
    <row r="163019" spans="1:5" x14ac:dyDescent="0.25">
      <c r="A163019" s="3" t="s">
        <v>232574</v>
      </c>
      <c r="B163019" t="s">
        <v>389517</v>
      </c>
      <c r="C163019" t="s">
        <v>389517</v>
      </c>
      <c r="D163019" t="s">
        <v>57482</v>
      </c>
      <c r="E163019" t="s">
        <v>232575</v>
      </c>
    </row>
    <row r="163020" spans="1:5" x14ac:dyDescent="0.25">
      <c r="A163020" s="3" t="s">
        <v>232578</v>
      </c>
      <c r="B163020" t="s">
        <v>389517</v>
      </c>
      <c r="C163020" t="s">
        <v>389517</v>
      </c>
      <c r="D163020" t="s">
        <v>57482</v>
      </c>
      <c r="E163020" t="s">
        <v>232579</v>
      </c>
    </row>
    <row r="163021" spans="1:5" x14ac:dyDescent="0.25">
      <c r="A163021" s="3" t="s">
        <v>232606</v>
      </c>
      <c r="B163021">
        <v>10.403816880000001</v>
      </c>
      <c r="C163021">
        <v>-75.463187180000006</v>
      </c>
      <c r="D163021" t="s">
        <v>57482</v>
      </c>
      <c r="E163021" t="s">
        <v>232607</v>
      </c>
    </row>
    <row r="163022" spans="1:5" x14ac:dyDescent="0.25">
      <c r="A163022" s="3" t="s">
        <v>232686</v>
      </c>
      <c r="B163022" t="s">
        <v>389517</v>
      </c>
      <c r="C163022" t="s">
        <v>389517</v>
      </c>
      <c r="D163022" t="s">
        <v>57482</v>
      </c>
      <c r="E163022" t="s">
        <v>232687</v>
      </c>
    </row>
    <row r="163023" spans="1:5" x14ac:dyDescent="0.25">
      <c r="A163023" s="3" t="s">
        <v>221381</v>
      </c>
      <c r="B163023">
        <v>10.45860199</v>
      </c>
      <c r="C163023">
        <v>-74.884486879999997</v>
      </c>
      <c r="D163023" t="s">
        <v>57482</v>
      </c>
      <c r="E163023" t="s">
        <v>221382</v>
      </c>
    </row>
    <row r="163024" spans="1:5" x14ac:dyDescent="0.25">
      <c r="A163024" s="3" t="s">
        <v>232836</v>
      </c>
      <c r="B163024">
        <v>3.4015244999999998</v>
      </c>
      <c r="C163024">
        <v>-76.385237189999998</v>
      </c>
      <c r="D163024" t="s">
        <v>57482</v>
      </c>
      <c r="E163024" t="s">
        <v>232837</v>
      </c>
    </row>
    <row r="163025" spans="1:5" x14ac:dyDescent="0.25">
      <c r="A163025" s="3" t="s">
        <v>232838</v>
      </c>
      <c r="B163025">
        <v>3.4028894900000002</v>
      </c>
      <c r="C163025">
        <v>-76.387588480000005</v>
      </c>
      <c r="D163025" t="s">
        <v>57482</v>
      </c>
      <c r="E163025" t="s">
        <v>232839</v>
      </c>
    </row>
    <row r="163026" spans="1:5" x14ac:dyDescent="0.25">
      <c r="A163026" s="3" t="s">
        <v>225521</v>
      </c>
      <c r="B163026" t="s">
        <v>389517</v>
      </c>
      <c r="C163026" t="s">
        <v>389517</v>
      </c>
      <c r="D163026" t="s">
        <v>57482</v>
      </c>
      <c r="E163026" t="s">
        <v>225522</v>
      </c>
    </row>
    <row r="163027" spans="1:5" x14ac:dyDescent="0.25">
      <c r="A163027" s="3" t="s">
        <v>232930</v>
      </c>
      <c r="B163027">
        <v>3.3302110800000002</v>
      </c>
      <c r="C163027">
        <v>-76.23474195</v>
      </c>
      <c r="D163027" t="s">
        <v>57482</v>
      </c>
      <c r="E163027" t="s">
        <v>232931</v>
      </c>
    </row>
    <row r="163028" spans="1:5" x14ac:dyDescent="0.25">
      <c r="A163028" s="3" t="s">
        <v>233060</v>
      </c>
      <c r="B163028" t="s">
        <v>389517</v>
      </c>
      <c r="C163028" t="s">
        <v>389517</v>
      </c>
      <c r="D163028" t="s">
        <v>57482</v>
      </c>
      <c r="E163028" t="s">
        <v>233061</v>
      </c>
    </row>
    <row r="163029" spans="1:5" x14ac:dyDescent="0.25">
      <c r="A163029" s="3" t="s">
        <v>233062</v>
      </c>
      <c r="B163029" t="s">
        <v>389517</v>
      </c>
      <c r="C163029" t="s">
        <v>389517</v>
      </c>
      <c r="D163029" t="s">
        <v>57482</v>
      </c>
      <c r="E163029" t="s">
        <v>233063</v>
      </c>
    </row>
    <row r="163030" spans="1:5" x14ac:dyDescent="0.25">
      <c r="A163030" s="3" t="s">
        <v>233064</v>
      </c>
      <c r="B163030" t="s">
        <v>389517</v>
      </c>
      <c r="C163030" t="s">
        <v>389517</v>
      </c>
      <c r="D163030" t="s">
        <v>57482</v>
      </c>
      <c r="E163030" t="s">
        <v>233065</v>
      </c>
    </row>
    <row r="163031" spans="1:5" x14ac:dyDescent="0.25">
      <c r="A163031" s="3" t="s">
        <v>217597</v>
      </c>
      <c r="D163031" t="s">
        <v>57482</v>
      </c>
      <c r="E163031" t="s">
        <v>217598</v>
      </c>
    </row>
    <row r="163032" spans="1:5" x14ac:dyDescent="0.25">
      <c r="A163032" s="3" t="s">
        <v>212058</v>
      </c>
      <c r="B163032" t="s">
        <v>389517</v>
      </c>
      <c r="C163032" t="s">
        <v>389517</v>
      </c>
      <c r="D163032" t="s">
        <v>57482</v>
      </c>
      <c r="E163032" t="s">
        <v>212059</v>
      </c>
    </row>
    <row r="163033" spans="1:5" x14ac:dyDescent="0.25">
      <c r="A163033" s="3" t="s">
        <v>233156</v>
      </c>
      <c r="B163033">
        <v>3.52927495</v>
      </c>
      <c r="C163033">
        <v>-76.28084183</v>
      </c>
      <c r="D163033" t="s">
        <v>57482</v>
      </c>
      <c r="E163033" t="s">
        <v>233157</v>
      </c>
    </row>
    <row r="163034" spans="1:5" x14ac:dyDescent="0.25">
      <c r="A163034" s="3" t="s">
        <v>233158</v>
      </c>
      <c r="B163034">
        <v>3.3987999800000002</v>
      </c>
      <c r="C163034">
        <v>-76.384527930000004</v>
      </c>
      <c r="D163034" t="s">
        <v>57482</v>
      </c>
      <c r="E163034" t="s">
        <v>233159</v>
      </c>
    </row>
    <row r="163035" spans="1:5" x14ac:dyDescent="0.25">
      <c r="A163035" s="3" t="s">
        <v>233322</v>
      </c>
      <c r="B163035">
        <v>3.4096815999999999</v>
      </c>
      <c r="C163035">
        <v>-76.344698230000006</v>
      </c>
      <c r="D163035" t="s">
        <v>57482</v>
      </c>
      <c r="E163035" t="s">
        <v>233323</v>
      </c>
    </row>
    <row r="163036" spans="1:5" x14ac:dyDescent="0.25">
      <c r="A163036" s="3" t="s">
        <v>217595</v>
      </c>
      <c r="B163036" t="s">
        <v>389517</v>
      </c>
      <c r="C163036" t="s">
        <v>389517</v>
      </c>
      <c r="D163036" t="s">
        <v>57482</v>
      </c>
      <c r="E163036" t="s">
        <v>217596</v>
      </c>
    </row>
    <row r="163037" spans="1:5" x14ac:dyDescent="0.25">
      <c r="A163037" s="3" t="s">
        <v>233400</v>
      </c>
      <c r="B163037">
        <v>3.5418350599999999</v>
      </c>
      <c r="C163037">
        <v>-76.31526049</v>
      </c>
      <c r="D163037" t="s">
        <v>57482</v>
      </c>
      <c r="E163037" t="s">
        <v>233401</v>
      </c>
    </row>
    <row r="163038" spans="1:5" x14ac:dyDescent="0.25">
      <c r="A163038" s="3" t="s">
        <v>72734</v>
      </c>
      <c r="B163038">
        <v>3.5461942799999999</v>
      </c>
      <c r="C163038">
        <v>-76.309582770000006</v>
      </c>
      <c r="D163038" t="s">
        <v>57482</v>
      </c>
      <c r="E163038" t="s">
        <v>72735</v>
      </c>
    </row>
    <row r="163039" spans="1:5" x14ac:dyDescent="0.25">
      <c r="A163039" s="3" t="s">
        <v>233582</v>
      </c>
      <c r="B163039">
        <v>3.0003432800000001</v>
      </c>
      <c r="C163039">
        <v>-76.47674155</v>
      </c>
      <c r="D163039" t="s">
        <v>57482</v>
      </c>
      <c r="E163039" t="s">
        <v>233583</v>
      </c>
    </row>
    <row r="163040" spans="1:5" x14ac:dyDescent="0.25">
      <c r="A163040" s="3" t="s">
        <v>233588</v>
      </c>
      <c r="B163040">
        <v>3.5033602199999998</v>
      </c>
      <c r="C163040">
        <v>-76.311739360000004</v>
      </c>
      <c r="D163040" t="s">
        <v>57482</v>
      </c>
      <c r="E163040" t="s">
        <v>233589</v>
      </c>
    </row>
    <row r="163041" spans="1:5" x14ac:dyDescent="0.25">
      <c r="A163041" s="3" t="s">
        <v>193593</v>
      </c>
      <c r="B163041">
        <v>3.5038504100000001</v>
      </c>
      <c r="C163041">
        <v>-76.311986649999994</v>
      </c>
      <c r="D163041" t="s">
        <v>57482</v>
      </c>
      <c r="E163041" t="s">
        <v>193594</v>
      </c>
    </row>
    <row r="163042" spans="1:5" x14ac:dyDescent="0.25">
      <c r="A163042" s="3" t="s">
        <v>233822</v>
      </c>
      <c r="B163042">
        <v>3.5427730099999999</v>
      </c>
      <c r="C163042">
        <v>-76.31155364</v>
      </c>
      <c r="D163042" t="s">
        <v>57482</v>
      </c>
      <c r="E163042" t="s">
        <v>233823</v>
      </c>
    </row>
    <row r="163043" spans="1:5" x14ac:dyDescent="0.25">
      <c r="A163043" s="3" t="s">
        <v>233828</v>
      </c>
      <c r="B163043">
        <v>3.5027559099999999</v>
      </c>
      <c r="C163043">
        <v>-76.301763530000002</v>
      </c>
      <c r="D163043" t="s">
        <v>57482</v>
      </c>
      <c r="E163043" t="s">
        <v>233829</v>
      </c>
    </row>
    <row r="163044" spans="1:5" x14ac:dyDescent="0.25">
      <c r="A163044" s="3" t="s">
        <v>233898</v>
      </c>
      <c r="B163044">
        <v>3.5353362800000001</v>
      </c>
      <c r="C163044">
        <v>-76.29061403</v>
      </c>
      <c r="D163044" t="s">
        <v>57482</v>
      </c>
      <c r="E163044" t="s">
        <v>233899</v>
      </c>
    </row>
    <row r="163045" spans="1:5" x14ac:dyDescent="0.25">
      <c r="A163045" s="3" t="s">
        <v>234129</v>
      </c>
      <c r="B163045">
        <v>3.4024000000000001</v>
      </c>
      <c r="C163045">
        <v>-76.336600000000004</v>
      </c>
      <c r="D163045" t="s">
        <v>57482</v>
      </c>
      <c r="E163045" t="s">
        <v>234130</v>
      </c>
    </row>
    <row r="163046" spans="1:5" x14ac:dyDescent="0.25">
      <c r="A163046" s="3" t="s">
        <v>234273</v>
      </c>
      <c r="B163046">
        <v>3.0060897799999999</v>
      </c>
      <c r="C163046">
        <v>-76.485885600000003</v>
      </c>
      <c r="D163046" t="s">
        <v>57482</v>
      </c>
      <c r="E163046" t="s">
        <v>234274</v>
      </c>
    </row>
    <row r="163047" spans="1:5" x14ac:dyDescent="0.25">
      <c r="A163047" s="3" t="s">
        <v>235005</v>
      </c>
      <c r="B163047">
        <v>3.54899443</v>
      </c>
      <c r="C163047">
        <v>-76.315194680000005</v>
      </c>
      <c r="D163047" t="s">
        <v>57482</v>
      </c>
      <c r="E163047" t="s">
        <v>235006</v>
      </c>
    </row>
    <row r="163048" spans="1:5" x14ac:dyDescent="0.25">
      <c r="A163048" s="3" t="s">
        <v>235397</v>
      </c>
      <c r="B163048">
        <v>3.0233518099999999</v>
      </c>
      <c r="C163048">
        <v>-76.479007569999993</v>
      </c>
      <c r="D163048" t="s">
        <v>57482</v>
      </c>
      <c r="E163048" t="s">
        <v>235398</v>
      </c>
    </row>
    <row r="163049" spans="1:5" x14ac:dyDescent="0.25">
      <c r="A163049" s="3" t="s">
        <v>235557</v>
      </c>
      <c r="B163049">
        <v>3.5035832600000001</v>
      </c>
      <c r="C163049">
        <v>-76.297262849999996</v>
      </c>
      <c r="D163049" t="s">
        <v>57482</v>
      </c>
      <c r="E163049" t="s">
        <v>235558</v>
      </c>
    </row>
    <row r="163050" spans="1:5" x14ac:dyDescent="0.25">
      <c r="A163050" s="3" t="s">
        <v>236078</v>
      </c>
      <c r="B163050">
        <v>3.5390414799999999</v>
      </c>
      <c r="C163050">
        <v>-76.299933469999999</v>
      </c>
      <c r="D163050" t="s">
        <v>57482</v>
      </c>
      <c r="E163050" t="s">
        <v>236079</v>
      </c>
    </row>
    <row r="163051" spans="1:5" x14ac:dyDescent="0.25">
      <c r="A163051" s="3" t="s">
        <v>236248</v>
      </c>
      <c r="B163051">
        <v>3.5512577099999998</v>
      </c>
      <c r="C163051">
        <v>-76.29041101</v>
      </c>
      <c r="D163051" t="s">
        <v>57482</v>
      </c>
      <c r="E163051" t="s">
        <v>236249</v>
      </c>
    </row>
    <row r="163052" spans="1:5" x14ac:dyDescent="0.25">
      <c r="A163052" s="3" t="s">
        <v>235982</v>
      </c>
      <c r="B163052" t="s">
        <v>389517</v>
      </c>
      <c r="C163052" t="s">
        <v>389517</v>
      </c>
      <c r="D163052" t="s">
        <v>57482</v>
      </c>
      <c r="E163052" t="s">
        <v>235983</v>
      </c>
    </row>
    <row r="163053" spans="1:5" x14ac:dyDescent="0.25">
      <c r="A163053" s="3" t="s">
        <v>236162</v>
      </c>
      <c r="B163053">
        <v>3.5353422499999998</v>
      </c>
      <c r="C163053">
        <v>-76.304202869999997</v>
      </c>
      <c r="D163053" t="s">
        <v>57482</v>
      </c>
      <c r="E163053" t="s">
        <v>236163</v>
      </c>
    </row>
    <row r="163054" spans="1:5" x14ac:dyDescent="0.25">
      <c r="A163054" s="3" t="s">
        <v>236286</v>
      </c>
      <c r="B163054">
        <v>3.52016339</v>
      </c>
      <c r="C163054">
        <v>-76.281758010000004</v>
      </c>
      <c r="D163054" t="s">
        <v>57482</v>
      </c>
      <c r="E163054" t="s">
        <v>236287</v>
      </c>
    </row>
    <row r="163055" spans="1:5" x14ac:dyDescent="0.25">
      <c r="A163055" s="3" t="s">
        <v>236292</v>
      </c>
      <c r="B163055">
        <v>3.5471065899999998</v>
      </c>
      <c r="C163055">
        <v>-76.318333969999998</v>
      </c>
      <c r="D163055" t="s">
        <v>57482</v>
      </c>
      <c r="E163055" t="s">
        <v>236293</v>
      </c>
    </row>
    <row r="163056" spans="1:5" x14ac:dyDescent="0.25">
      <c r="A163056" s="3" t="s">
        <v>236350</v>
      </c>
      <c r="B163056">
        <v>3.5289441500000001</v>
      </c>
      <c r="C163056">
        <v>-76.301339060000004</v>
      </c>
      <c r="D163056" t="s">
        <v>57482</v>
      </c>
      <c r="E163056" t="s">
        <v>236351</v>
      </c>
    </row>
    <row r="163057" spans="1:5" x14ac:dyDescent="0.25">
      <c r="A163057" s="3" t="s">
        <v>236530</v>
      </c>
      <c r="B163057">
        <v>3.5145871299999998</v>
      </c>
      <c r="C163057">
        <v>-76.294077279999996</v>
      </c>
      <c r="D163057" t="s">
        <v>57482</v>
      </c>
      <c r="E163057" t="s">
        <v>236531</v>
      </c>
    </row>
    <row r="163058" spans="1:5" x14ac:dyDescent="0.25">
      <c r="A163058" s="3" t="s">
        <v>236572</v>
      </c>
      <c r="B163058">
        <v>3.5310255399999999</v>
      </c>
      <c r="C163058">
        <v>-76.286489079999996</v>
      </c>
      <c r="D163058" t="s">
        <v>57482</v>
      </c>
      <c r="E163058" t="s">
        <v>236573</v>
      </c>
    </row>
    <row r="163059" spans="1:5" x14ac:dyDescent="0.25">
      <c r="A163059" s="3" t="s">
        <v>236628</v>
      </c>
      <c r="B163059">
        <v>3.5378616900000002</v>
      </c>
      <c r="C163059">
        <v>-76.31244581</v>
      </c>
      <c r="D163059" t="s">
        <v>57482</v>
      </c>
      <c r="E163059" t="s">
        <v>236629</v>
      </c>
    </row>
    <row r="163060" spans="1:5" x14ac:dyDescent="0.25">
      <c r="A163060" s="3" t="s">
        <v>236676</v>
      </c>
      <c r="B163060">
        <v>3.5008912300000001</v>
      </c>
      <c r="C163060">
        <v>-76.30398726</v>
      </c>
      <c r="D163060" t="s">
        <v>57482</v>
      </c>
      <c r="E163060" t="s">
        <v>236677</v>
      </c>
    </row>
    <row r="163061" spans="1:5" x14ac:dyDescent="0.25">
      <c r="A163061" s="3" t="s">
        <v>234293</v>
      </c>
      <c r="B163061">
        <v>3.0021327200000001</v>
      </c>
      <c r="C163061">
        <v>-76.481004560000002</v>
      </c>
      <c r="D163061" t="s">
        <v>57482</v>
      </c>
      <c r="E163061" t="s">
        <v>234294</v>
      </c>
    </row>
    <row r="163062" spans="1:5" x14ac:dyDescent="0.25">
      <c r="A163062" s="3" t="s">
        <v>236812</v>
      </c>
      <c r="B163062">
        <v>3.0190198499999998</v>
      </c>
      <c r="C163062">
        <v>-76.479787090000002</v>
      </c>
      <c r="D163062" t="s">
        <v>57482</v>
      </c>
      <c r="E163062" t="s">
        <v>236813</v>
      </c>
    </row>
    <row r="163063" spans="1:5" x14ac:dyDescent="0.25">
      <c r="A163063" s="3" t="s">
        <v>236874</v>
      </c>
      <c r="B163063">
        <v>3.4216901700000002</v>
      </c>
      <c r="C163063">
        <v>-76.248405880000007</v>
      </c>
      <c r="D163063" t="s">
        <v>57482</v>
      </c>
      <c r="E163063" t="s">
        <v>236875</v>
      </c>
    </row>
    <row r="163064" spans="1:5" x14ac:dyDescent="0.25">
      <c r="A163064" s="3" t="s">
        <v>236940</v>
      </c>
      <c r="B163064">
        <v>3.3290196500000002</v>
      </c>
      <c r="C163064">
        <v>-76.235564909999994</v>
      </c>
      <c r="D163064" t="s">
        <v>57482</v>
      </c>
      <c r="E163064" t="s">
        <v>236941</v>
      </c>
    </row>
    <row r="163065" spans="1:5" x14ac:dyDescent="0.25">
      <c r="A163065" s="3" t="s">
        <v>234961</v>
      </c>
      <c r="B163065">
        <v>3.3274834100000001</v>
      </c>
      <c r="C163065">
        <v>-76.238890310000002</v>
      </c>
      <c r="D163065" t="s">
        <v>57482</v>
      </c>
      <c r="E163065" t="s">
        <v>234962</v>
      </c>
    </row>
    <row r="163066" spans="1:5" x14ac:dyDescent="0.25">
      <c r="A163066" s="3" t="s">
        <v>237212</v>
      </c>
      <c r="B163066">
        <v>3.0058641800000001</v>
      </c>
      <c r="C163066">
        <v>-76.485972950000004</v>
      </c>
      <c r="D163066" t="s">
        <v>57482</v>
      </c>
      <c r="E163066" t="s">
        <v>237213</v>
      </c>
    </row>
    <row r="163067" spans="1:5" x14ac:dyDescent="0.25">
      <c r="A163067" s="3" t="s">
        <v>237216</v>
      </c>
      <c r="B163067">
        <v>3.04261151</v>
      </c>
      <c r="C163067">
        <v>-76.40917589</v>
      </c>
      <c r="D163067" t="s">
        <v>57482</v>
      </c>
      <c r="E163067" t="s">
        <v>237217</v>
      </c>
    </row>
    <row r="163068" spans="1:5" x14ac:dyDescent="0.25">
      <c r="A163068" s="3" t="s">
        <v>237338</v>
      </c>
      <c r="B163068">
        <v>3.5517479199999999</v>
      </c>
      <c r="C163068">
        <v>-76.305405440000001</v>
      </c>
      <c r="D163068" t="s">
        <v>57482</v>
      </c>
      <c r="E163068" t="s">
        <v>237339</v>
      </c>
    </row>
    <row r="163069" spans="1:5" x14ac:dyDescent="0.25">
      <c r="A163069" s="3" t="s">
        <v>237416</v>
      </c>
      <c r="B163069">
        <v>3.5339593900000001</v>
      </c>
      <c r="C163069">
        <v>-76.287384560000007</v>
      </c>
      <c r="D163069" t="s">
        <v>57482</v>
      </c>
      <c r="E163069" t="s">
        <v>237417</v>
      </c>
    </row>
    <row r="163070" spans="1:5" x14ac:dyDescent="0.25">
      <c r="A163070" s="3" t="s">
        <v>234193</v>
      </c>
      <c r="B163070">
        <v>3.5345626499999998</v>
      </c>
      <c r="C163070">
        <v>-76.282412129999997</v>
      </c>
      <c r="D163070" t="s">
        <v>57482</v>
      </c>
      <c r="E163070" t="s">
        <v>234194</v>
      </c>
    </row>
    <row r="163071" spans="1:5" x14ac:dyDescent="0.25">
      <c r="A163071" s="3" t="s">
        <v>237464</v>
      </c>
      <c r="B163071">
        <v>3.5363648599999999</v>
      </c>
      <c r="C163071">
        <v>-76.284187459999998</v>
      </c>
      <c r="D163071" t="s">
        <v>57482</v>
      </c>
      <c r="E163071" t="s">
        <v>237465</v>
      </c>
    </row>
    <row r="163072" spans="1:5" x14ac:dyDescent="0.25">
      <c r="A163072" s="3" t="s">
        <v>157735</v>
      </c>
      <c r="B163072">
        <v>3.5481041100000001</v>
      </c>
      <c r="C163072">
        <v>-76.313522370000001</v>
      </c>
      <c r="D163072" t="s">
        <v>57482</v>
      </c>
      <c r="E163072" t="s">
        <v>157736</v>
      </c>
    </row>
    <row r="163073" spans="1:5" x14ac:dyDescent="0.25">
      <c r="A163073" s="3" t="s">
        <v>237588</v>
      </c>
      <c r="B163073">
        <v>3.3218201999999999</v>
      </c>
      <c r="C163073">
        <v>-76.231303400000002</v>
      </c>
      <c r="D163073" t="s">
        <v>57482</v>
      </c>
      <c r="E163073" t="s">
        <v>237589</v>
      </c>
    </row>
    <row r="163074" spans="1:5" x14ac:dyDescent="0.25">
      <c r="A163074" s="3" t="s">
        <v>237508</v>
      </c>
      <c r="B163074">
        <v>3.5359411600000001</v>
      </c>
      <c r="C163074">
        <v>-76.31141642</v>
      </c>
      <c r="D163074" t="s">
        <v>57482</v>
      </c>
      <c r="E163074" t="s">
        <v>237509</v>
      </c>
    </row>
    <row r="163075" spans="1:5" x14ac:dyDescent="0.25">
      <c r="A163075" s="3" t="s">
        <v>237596</v>
      </c>
      <c r="B163075">
        <v>3.5215438799999998</v>
      </c>
      <c r="C163075">
        <v>-76.282654480000005</v>
      </c>
      <c r="D163075" t="s">
        <v>57482</v>
      </c>
      <c r="E163075" t="s">
        <v>237597</v>
      </c>
    </row>
    <row r="163076" spans="1:5" x14ac:dyDescent="0.25">
      <c r="A163076" s="3" t="s">
        <v>237598</v>
      </c>
      <c r="B163076">
        <v>3.4049864900000002</v>
      </c>
      <c r="C163076">
        <v>-76.350555639999996</v>
      </c>
      <c r="D163076" t="s">
        <v>57482</v>
      </c>
      <c r="E163076" t="s">
        <v>237599</v>
      </c>
    </row>
    <row r="163077" spans="1:5" x14ac:dyDescent="0.25">
      <c r="A163077" s="3" t="s">
        <v>237636</v>
      </c>
      <c r="B163077">
        <v>3.4086109800000002</v>
      </c>
      <c r="C163077">
        <v>-76.348767879999997</v>
      </c>
      <c r="D163077" t="s">
        <v>57482</v>
      </c>
      <c r="E163077" t="s">
        <v>237637</v>
      </c>
    </row>
    <row r="163078" spans="1:5" x14ac:dyDescent="0.25">
      <c r="A163078" s="3" t="s">
        <v>237662</v>
      </c>
      <c r="B163078">
        <v>3.2317543299999998</v>
      </c>
      <c r="C163078">
        <v>-76.412587830000007</v>
      </c>
      <c r="D163078" t="s">
        <v>57482</v>
      </c>
      <c r="E163078" t="s">
        <v>237663</v>
      </c>
    </row>
    <row r="163079" spans="1:5" x14ac:dyDescent="0.25">
      <c r="A163079" s="3" t="s">
        <v>237664</v>
      </c>
      <c r="B163079">
        <v>3.5236065499999998</v>
      </c>
      <c r="C163079">
        <v>-76.297323899999995</v>
      </c>
      <c r="D163079" t="s">
        <v>57482</v>
      </c>
      <c r="E163079" t="s">
        <v>237665</v>
      </c>
    </row>
    <row r="163080" spans="1:5" x14ac:dyDescent="0.25">
      <c r="A163080" s="3" t="s">
        <v>217294</v>
      </c>
      <c r="B163080">
        <v>3.2290767699999998</v>
      </c>
      <c r="C163080">
        <v>-76.423360869999996</v>
      </c>
      <c r="D163080" t="s">
        <v>57482</v>
      </c>
      <c r="E163080" t="s">
        <v>217295</v>
      </c>
    </row>
    <row r="163081" spans="1:5" x14ac:dyDescent="0.25">
      <c r="A163081" s="3" t="s">
        <v>217282</v>
      </c>
      <c r="B163081">
        <v>3.2267157399999999</v>
      </c>
      <c r="C163081">
        <v>-76.423596889999999</v>
      </c>
      <c r="D163081" t="s">
        <v>57482</v>
      </c>
      <c r="E163081" t="s">
        <v>217283</v>
      </c>
    </row>
    <row r="163082" spans="1:5" x14ac:dyDescent="0.25">
      <c r="A163082" s="3" t="s">
        <v>237784</v>
      </c>
      <c r="B163082" t="s">
        <v>389517</v>
      </c>
      <c r="C163082" t="s">
        <v>389517</v>
      </c>
      <c r="D163082" t="s">
        <v>57482</v>
      </c>
      <c r="E163082" t="s">
        <v>237785</v>
      </c>
    </row>
    <row r="163083" spans="1:5" x14ac:dyDescent="0.25">
      <c r="A163083" s="3" t="s">
        <v>238100</v>
      </c>
      <c r="B163083">
        <v>3.0102189199999998</v>
      </c>
      <c r="C163083">
        <v>-76.490519219999996</v>
      </c>
      <c r="D163083" t="s">
        <v>57482</v>
      </c>
      <c r="E163083" t="s">
        <v>238101</v>
      </c>
    </row>
    <row r="163084" spans="1:5" x14ac:dyDescent="0.25">
      <c r="A163084" s="3" t="s">
        <v>238146</v>
      </c>
      <c r="B163084">
        <v>3.5250825699999999</v>
      </c>
      <c r="C163084">
        <v>-76.291962260000005</v>
      </c>
      <c r="D163084" t="s">
        <v>57482</v>
      </c>
      <c r="E163084" t="s">
        <v>238147</v>
      </c>
    </row>
    <row r="163085" spans="1:5" x14ac:dyDescent="0.25">
      <c r="A163085" s="3" t="s">
        <v>238150</v>
      </c>
      <c r="B163085">
        <v>3.3271574199999998</v>
      </c>
      <c r="C163085">
        <v>-76.236111309999998</v>
      </c>
      <c r="D163085" t="s">
        <v>57482</v>
      </c>
      <c r="E163085" t="s">
        <v>238151</v>
      </c>
    </row>
    <row r="163086" spans="1:5" x14ac:dyDescent="0.25">
      <c r="A163086" s="3" t="s">
        <v>238152</v>
      </c>
      <c r="B163086">
        <v>3.3183849699999999</v>
      </c>
      <c r="C163086">
        <v>-76.228374520000003</v>
      </c>
      <c r="D163086" t="s">
        <v>57482</v>
      </c>
      <c r="E163086" t="s">
        <v>238153</v>
      </c>
    </row>
    <row r="163087" spans="1:5" x14ac:dyDescent="0.25">
      <c r="A163087" s="3" t="s">
        <v>238456</v>
      </c>
      <c r="B163087">
        <v>3.3194619599999999</v>
      </c>
      <c r="C163087">
        <v>-76.225103320000002</v>
      </c>
      <c r="D163087" t="s">
        <v>57482</v>
      </c>
      <c r="E163087" t="s">
        <v>238457</v>
      </c>
    </row>
    <row r="163088" spans="1:5" x14ac:dyDescent="0.25">
      <c r="A163088" s="3" t="s">
        <v>217170</v>
      </c>
      <c r="B163088">
        <v>3.41031979</v>
      </c>
      <c r="C163088">
        <v>-76.346751249999997</v>
      </c>
      <c r="D163088" t="s">
        <v>57482</v>
      </c>
      <c r="E163088" t="s">
        <v>217171</v>
      </c>
    </row>
    <row r="163089" spans="1:5" x14ac:dyDescent="0.25">
      <c r="A163089" s="3" t="s">
        <v>218732</v>
      </c>
      <c r="B163089">
        <v>3.4154519900000002</v>
      </c>
      <c r="C163089">
        <v>-76.349256940000004</v>
      </c>
      <c r="D163089" t="s">
        <v>57482</v>
      </c>
      <c r="E163089" t="s">
        <v>218733</v>
      </c>
    </row>
    <row r="163090" spans="1:5" x14ac:dyDescent="0.25">
      <c r="A163090" s="3" t="s">
        <v>218730</v>
      </c>
      <c r="B163090">
        <v>10.45800178</v>
      </c>
      <c r="C163090">
        <v>-74.876991989999993</v>
      </c>
      <c r="D163090" t="s">
        <v>57482</v>
      </c>
      <c r="E163090" t="s">
        <v>218731</v>
      </c>
    </row>
    <row r="163091" spans="1:5" x14ac:dyDescent="0.25">
      <c r="A163091" s="3" t="s">
        <v>238502</v>
      </c>
      <c r="B163091">
        <v>3.4002674399999999</v>
      </c>
      <c r="C163091">
        <v>-76.392234479999999</v>
      </c>
      <c r="D163091" t="s">
        <v>57482</v>
      </c>
      <c r="E163091" t="s">
        <v>238503</v>
      </c>
    </row>
    <row r="163092" spans="1:5" x14ac:dyDescent="0.25">
      <c r="A163092" s="3" t="s">
        <v>238596</v>
      </c>
      <c r="B163092">
        <v>3.4083553000000002</v>
      </c>
      <c r="C163092">
        <v>-76.351158429999998</v>
      </c>
      <c r="D163092" t="s">
        <v>57482</v>
      </c>
      <c r="E163092" t="s">
        <v>238597</v>
      </c>
    </row>
    <row r="163093" spans="1:5" x14ac:dyDescent="0.25">
      <c r="A163093" s="3" t="s">
        <v>238598</v>
      </c>
      <c r="B163093">
        <v>3.5224711000000002</v>
      </c>
      <c r="C163093">
        <v>-76.293375659999995</v>
      </c>
      <c r="D163093" t="s">
        <v>57482</v>
      </c>
      <c r="E163093" t="s">
        <v>238599</v>
      </c>
    </row>
    <row r="163094" spans="1:5" x14ac:dyDescent="0.25">
      <c r="A163094" s="3" t="s">
        <v>238892</v>
      </c>
      <c r="B163094" t="s">
        <v>389517</v>
      </c>
      <c r="C163094" t="s">
        <v>389517</v>
      </c>
      <c r="D163094" t="s">
        <v>57482</v>
      </c>
      <c r="E163094" t="s">
        <v>238893</v>
      </c>
    </row>
    <row r="163095" spans="1:5" x14ac:dyDescent="0.25">
      <c r="A163095" s="3" t="s">
        <v>238942</v>
      </c>
      <c r="B163095">
        <v>3.3237971599999998</v>
      </c>
      <c r="C163095">
        <v>-76.229485859999997</v>
      </c>
      <c r="D163095" t="s">
        <v>57482</v>
      </c>
      <c r="E163095" t="s">
        <v>238943</v>
      </c>
    </row>
    <row r="163096" spans="1:5" x14ac:dyDescent="0.25">
      <c r="A163096" s="3" t="s">
        <v>192117</v>
      </c>
      <c r="B163096">
        <v>3.54180465</v>
      </c>
      <c r="C163096">
        <v>-76.317082909999996</v>
      </c>
      <c r="D163096" t="s">
        <v>57482</v>
      </c>
      <c r="E163096" t="s">
        <v>192118</v>
      </c>
    </row>
    <row r="163097" spans="1:5" x14ac:dyDescent="0.25">
      <c r="A163097" s="3" t="s">
        <v>239095</v>
      </c>
      <c r="B163097">
        <v>3.4147486900000001</v>
      </c>
      <c r="C163097">
        <v>-76.241240489999996</v>
      </c>
      <c r="D163097" t="s">
        <v>57482</v>
      </c>
      <c r="E163097" t="s">
        <v>239096</v>
      </c>
    </row>
    <row r="163098" spans="1:5" x14ac:dyDescent="0.25">
      <c r="A163098" s="3" t="s">
        <v>234863</v>
      </c>
      <c r="B163098">
        <v>3.7605117899999998</v>
      </c>
      <c r="C163098">
        <v>-76.329963849999999</v>
      </c>
      <c r="D163098" t="s">
        <v>57482</v>
      </c>
      <c r="E163098" t="s">
        <v>234864</v>
      </c>
    </row>
    <row r="163099" spans="1:5" x14ac:dyDescent="0.25">
      <c r="A163099" s="3" t="s">
        <v>239732</v>
      </c>
      <c r="B163099">
        <v>3.7222998999999999</v>
      </c>
      <c r="C163099">
        <v>-76.267149489999994</v>
      </c>
      <c r="D163099" t="s">
        <v>57482</v>
      </c>
      <c r="E163099" t="s">
        <v>239733</v>
      </c>
    </row>
    <row r="163100" spans="1:5" x14ac:dyDescent="0.25">
      <c r="A163100" s="3" t="s">
        <v>239884</v>
      </c>
      <c r="B163100">
        <v>3.6825967199999998</v>
      </c>
      <c r="C163100">
        <v>-76.305209379999994</v>
      </c>
      <c r="D163100" t="s">
        <v>57482</v>
      </c>
      <c r="E163100" t="s">
        <v>239885</v>
      </c>
    </row>
    <row r="163101" spans="1:5" x14ac:dyDescent="0.25">
      <c r="A163101" s="3" t="s">
        <v>239896</v>
      </c>
      <c r="B163101">
        <v>3.5395676699999998</v>
      </c>
      <c r="C163101">
        <v>-76.316810250000003</v>
      </c>
      <c r="D163101" t="s">
        <v>57482</v>
      </c>
      <c r="E163101" t="s">
        <v>239897</v>
      </c>
    </row>
    <row r="163102" spans="1:5" x14ac:dyDescent="0.25">
      <c r="A163102" s="3" t="s">
        <v>239938</v>
      </c>
      <c r="B163102">
        <v>3.51903363</v>
      </c>
      <c r="C163102">
        <v>-76.290670779999999</v>
      </c>
      <c r="D163102" t="s">
        <v>57482</v>
      </c>
      <c r="E163102" t="s">
        <v>239939</v>
      </c>
    </row>
    <row r="163103" spans="1:5" x14ac:dyDescent="0.25">
      <c r="A163103" s="3" t="s">
        <v>240108</v>
      </c>
      <c r="B163103" t="s">
        <v>389517</v>
      </c>
      <c r="C163103" t="s">
        <v>389517</v>
      </c>
      <c r="D163103" t="s">
        <v>57482</v>
      </c>
      <c r="E163103" t="s">
        <v>240109</v>
      </c>
    </row>
    <row r="163104" spans="1:5" x14ac:dyDescent="0.25">
      <c r="A163104" s="3" t="s">
        <v>240112</v>
      </c>
      <c r="B163104">
        <v>3.1744562099999998</v>
      </c>
      <c r="C163104">
        <v>-76.461820720000006</v>
      </c>
      <c r="D163104" t="s">
        <v>57482</v>
      </c>
      <c r="E163104" t="s">
        <v>240113</v>
      </c>
    </row>
    <row r="163105" spans="1:5" x14ac:dyDescent="0.25">
      <c r="A163105" s="3" t="s">
        <v>217292</v>
      </c>
      <c r="B163105">
        <v>3.1335538299999999</v>
      </c>
      <c r="C163105">
        <v>-76.396062069999999</v>
      </c>
      <c r="D163105" t="s">
        <v>57482</v>
      </c>
      <c r="E163105" t="s">
        <v>217293</v>
      </c>
    </row>
    <row r="163106" spans="1:5" x14ac:dyDescent="0.25">
      <c r="A163106" s="3" t="s">
        <v>242059</v>
      </c>
      <c r="B163106">
        <v>3.32496787</v>
      </c>
      <c r="C163106">
        <v>-76.238129139999998</v>
      </c>
      <c r="D163106" t="s">
        <v>57482</v>
      </c>
      <c r="E163106" t="s">
        <v>242060</v>
      </c>
    </row>
    <row r="163107" spans="1:5" x14ac:dyDescent="0.25">
      <c r="A163107" s="3" t="s">
        <v>240947</v>
      </c>
      <c r="B163107">
        <v>3.3277344200000001</v>
      </c>
      <c r="C163107">
        <v>-76.235203850000005</v>
      </c>
      <c r="D163107" t="s">
        <v>57482</v>
      </c>
      <c r="E163107" t="s">
        <v>240948</v>
      </c>
    </row>
    <row r="163108" spans="1:5" x14ac:dyDescent="0.25">
      <c r="A163108" s="3" t="s">
        <v>240949</v>
      </c>
      <c r="B163108">
        <v>3.0019991400000001</v>
      </c>
      <c r="C163108">
        <v>-76.475043130000003</v>
      </c>
      <c r="D163108" t="s">
        <v>57482</v>
      </c>
      <c r="E163108" t="s">
        <v>240950</v>
      </c>
    </row>
    <row r="163109" spans="1:5" x14ac:dyDescent="0.25">
      <c r="A163109" s="3" t="s">
        <v>240951</v>
      </c>
      <c r="B163109">
        <v>3.0153427100000001</v>
      </c>
      <c r="C163109">
        <v>-76.486300810000003</v>
      </c>
      <c r="D163109" t="s">
        <v>57482</v>
      </c>
      <c r="E163109" t="s">
        <v>240952</v>
      </c>
    </row>
    <row r="163110" spans="1:5" x14ac:dyDescent="0.25">
      <c r="A163110" s="3" t="s">
        <v>240953</v>
      </c>
      <c r="B163110">
        <v>3.25031011</v>
      </c>
      <c r="C163110">
        <v>-76.229663540000004</v>
      </c>
      <c r="D163110" t="s">
        <v>57482</v>
      </c>
      <c r="E163110" t="s">
        <v>240954</v>
      </c>
    </row>
    <row r="163111" spans="1:5" x14ac:dyDescent="0.25">
      <c r="A163111" s="3" t="s">
        <v>241157</v>
      </c>
      <c r="B163111">
        <v>3.0332806300000001</v>
      </c>
      <c r="C163111">
        <v>-76.410123650000003</v>
      </c>
      <c r="D163111" t="s">
        <v>57482</v>
      </c>
      <c r="E163111" t="s">
        <v>241158</v>
      </c>
    </row>
    <row r="163112" spans="1:5" x14ac:dyDescent="0.25">
      <c r="A163112" s="3" t="s">
        <v>241159</v>
      </c>
      <c r="B163112">
        <v>3.54756575</v>
      </c>
      <c r="C163112">
        <v>-76.311806160000003</v>
      </c>
      <c r="D163112" t="s">
        <v>57482</v>
      </c>
      <c r="E163112" t="s">
        <v>241160</v>
      </c>
    </row>
    <row r="163113" spans="1:5" x14ac:dyDescent="0.25">
      <c r="A163113" s="3" t="s">
        <v>241175</v>
      </c>
      <c r="B163113">
        <v>3.6872707999999998</v>
      </c>
      <c r="C163113">
        <v>-76.31208694</v>
      </c>
      <c r="D163113" t="s">
        <v>57482</v>
      </c>
      <c r="E163113" t="s">
        <v>241176</v>
      </c>
    </row>
    <row r="163114" spans="1:5" x14ac:dyDescent="0.25">
      <c r="A163114" s="3" t="s">
        <v>241379</v>
      </c>
      <c r="B163114">
        <v>3.5454957299999998</v>
      </c>
      <c r="C163114">
        <v>-76.302369150000004</v>
      </c>
      <c r="D163114" t="s">
        <v>57482</v>
      </c>
      <c r="E163114" t="s">
        <v>241380</v>
      </c>
    </row>
    <row r="163115" spans="1:5" x14ac:dyDescent="0.25">
      <c r="A163115" s="3" t="s">
        <v>241527</v>
      </c>
      <c r="B163115">
        <v>3.5545392800000002</v>
      </c>
      <c r="C163115">
        <v>-76.301324940000001</v>
      </c>
      <c r="D163115" t="s">
        <v>57482</v>
      </c>
      <c r="E163115" t="s">
        <v>241528</v>
      </c>
    </row>
    <row r="163116" spans="1:5" x14ac:dyDescent="0.25">
      <c r="A163116" s="3" t="s">
        <v>241641</v>
      </c>
      <c r="B163116">
        <v>3.17187843</v>
      </c>
      <c r="C163116">
        <v>-76.26403028</v>
      </c>
      <c r="D163116" t="s">
        <v>57482</v>
      </c>
      <c r="E163116" t="s">
        <v>241642</v>
      </c>
    </row>
    <row r="163117" spans="1:5" x14ac:dyDescent="0.25">
      <c r="A163117" s="3" t="s">
        <v>241791</v>
      </c>
      <c r="B163117" t="s">
        <v>389517</v>
      </c>
      <c r="C163117" t="s">
        <v>389517</v>
      </c>
      <c r="D163117" t="s">
        <v>57482</v>
      </c>
      <c r="E163117" t="s">
        <v>241792</v>
      </c>
    </row>
    <row r="163118" spans="1:5" x14ac:dyDescent="0.25">
      <c r="A163118" s="3" t="s">
        <v>228942</v>
      </c>
      <c r="B163118" t="s">
        <v>389517</v>
      </c>
      <c r="C163118" t="s">
        <v>389517</v>
      </c>
      <c r="D163118" t="s">
        <v>57482</v>
      </c>
      <c r="E163118" t="s">
        <v>228943</v>
      </c>
    </row>
    <row r="163119" spans="1:5" x14ac:dyDescent="0.25">
      <c r="A163119" s="3" t="s">
        <v>242331</v>
      </c>
      <c r="B163119">
        <v>3.52681639</v>
      </c>
      <c r="C163119">
        <v>-76.289700800000006</v>
      </c>
      <c r="D163119" t="s">
        <v>57482</v>
      </c>
      <c r="E163119" t="s">
        <v>242332</v>
      </c>
    </row>
    <row r="163120" spans="1:5" x14ac:dyDescent="0.25">
      <c r="A163120" s="3" t="s">
        <v>241963</v>
      </c>
      <c r="B163120" t="s">
        <v>389517</v>
      </c>
      <c r="C163120" t="s">
        <v>389517</v>
      </c>
      <c r="D163120" t="s">
        <v>57482</v>
      </c>
      <c r="E163120" t="s">
        <v>241964</v>
      </c>
    </row>
    <row r="163121" spans="1:5" x14ac:dyDescent="0.25">
      <c r="A163121" s="3" t="s">
        <v>242155</v>
      </c>
      <c r="B163121" t="s">
        <v>389517</v>
      </c>
      <c r="C163121" t="s">
        <v>389517</v>
      </c>
      <c r="D163121" t="s">
        <v>57482</v>
      </c>
      <c r="E163121" t="s">
        <v>242156</v>
      </c>
    </row>
    <row r="163122" spans="1:5" x14ac:dyDescent="0.25">
      <c r="A163122" s="3" t="s">
        <v>239848</v>
      </c>
      <c r="B163122" t="s">
        <v>389517</v>
      </c>
      <c r="C163122" t="s">
        <v>389517</v>
      </c>
      <c r="D163122" t="s">
        <v>57482</v>
      </c>
      <c r="E163122" t="s">
        <v>239849</v>
      </c>
    </row>
    <row r="163123" spans="1:5" x14ac:dyDescent="0.25">
      <c r="A163123" s="3" t="s">
        <v>242519</v>
      </c>
      <c r="B163123">
        <v>3.1748222500000001</v>
      </c>
      <c r="C163123">
        <v>-76.261055029999994</v>
      </c>
      <c r="D163123" t="s">
        <v>57482</v>
      </c>
      <c r="E163123" t="s">
        <v>242520</v>
      </c>
    </row>
    <row r="163124" spans="1:5" x14ac:dyDescent="0.25">
      <c r="A163124" s="3" t="s">
        <v>243799</v>
      </c>
      <c r="B163124">
        <v>3.5325569400000001</v>
      </c>
      <c r="C163124">
        <v>-76.278743559999995</v>
      </c>
      <c r="D163124" t="s">
        <v>57482</v>
      </c>
      <c r="E163124" t="s">
        <v>243800</v>
      </c>
    </row>
    <row r="163125" spans="1:5" x14ac:dyDescent="0.25">
      <c r="A163125" s="3" t="s">
        <v>242657</v>
      </c>
      <c r="B163125" t="s">
        <v>389517</v>
      </c>
      <c r="C163125" t="s">
        <v>389517</v>
      </c>
      <c r="D163125" t="s">
        <v>57482</v>
      </c>
      <c r="E163125" t="s">
        <v>242658</v>
      </c>
    </row>
    <row r="163126" spans="1:5" x14ac:dyDescent="0.25">
      <c r="A163126" s="3" t="s">
        <v>242755</v>
      </c>
      <c r="B163126">
        <v>3.5302763399999999</v>
      </c>
      <c r="C163126">
        <v>-76.308888589999995</v>
      </c>
      <c r="D163126" t="s">
        <v>57482</v>
      </c>
      <c r="E163126" t="s">
        <v>242756</v>
      </c>
    </row>
    <row r="163127" spans="1:5" x14ac:dyDescent="0.25">
      <c r="A163127" s="3" t="s">
        <v>242759</v>
      </c>
      <c r="B163127" t="s">
        <v>389517</v>
      </c>
      <c r="C163127" t="s">
        <v>389517</v>
      </c>
      <c r="D163127" t="s">
        <v>57482</v>
      </c>
      <c r="E163127" t="s">
        <v>242760</v>
      </c>
    </row>
    <row r="163128" spans="1:5" x14ac:dyDescent="0.25">
      <c r="A163128" s="3" t="s">
        <v>242765</v>
      </c>
      <c r="B163128">
        <v>3.1335538299999999</v>
      </c>
      <c r="C163128">
        <v>-76.396062069999999</v>
      </c>
      <c r="D163128" t="s">
        <v>57482</v>
      </c>
      <c r="E163128" t="s">
        <v>242766</v>
      </c>
    </row>
    <row r="163129" spans="1:5" x14ac:dyDescent="0.25">
      <c r="A163129" s="3" t="s">
        <v>242769</v>
      </c>
      <c r="B163129">
        <v>3.4149878199999999</v>
      </c>
      <c r="C163129">
        <v>-76.347924079999999</v>
      </c>
      <c r="D163129" t="s">
        <v>57482</v>
      </c>
      <c r="E163129" t="s">
        <v>242770</v>
      </c>
    </row>
    <row r="163130" spans="1:5" x14ac:dyDescent="0.25">
      <c r="A163130" s="3" t="s">
        <v>242907</v>
      </c>
      <c r="B163130">
        <v>3.72439411</v>
      </c>
      <c r="C163130">
        <v>-76.263600859999997</v>
      </c>
      <c r="D163130" t="s">
        <v>57482</v>
      </c>
      <c r="E163130" t="s">
        <v>242908</v>
      </c>
    </row>
    <row r="163131" spans="1:5" x14ac:dyDescent="0.25">
      <c r="A163131" s="3" t="s">
        <v>242455</v>
      </c>
      <c r="B163131">
        <v>3.5338916899999999</v>
      </c>
      <c r="C163131">
        <v>-76.300578079999994</v>
      </c>
      <c r="D163131" t="s">
        <v>57482</v>
      </c>
      <c r="E163131" t="s">
        <v>242456</v>
      </c>
    </row>
    <row r="163132" spans="1:5" x14ac:dyDescent="0.25">
      <c r="A163132" s="3" t="s">
        <v>243117</v>
      </c>
      <c r="B163132">
        <v>3.6809101499999999</v>
      </c>
      <c r="C163132">
        <v>-76.305504569999997</v>
      </c>
      <c r="D163132" t="s">
        <v>57482</v>
      </c>
      <c r="E163132" t="s">
        <v>243118</v>
      </c>
    </row>
    <row r="163133" spans="1:5" x14ac:dyDescent="0.25">
      <c r="A163133" s="3" t="s">
        <v>236696</v>
      </c>
      <c r="B163133">
        <v>3.5054964200000001</v>
      </c>
      <c r="C163133">
        <v>-76.305375499999997</v>
      </c>
      <c r="D163133" t="s">
        <v>57482</v>
      </c>
      <c r="E163133" t="s">
        <v>236697</v>
      </c>
    </row>
    <row r="163134" spans="1:5" x14ac:dyDescent="0.25">
      <c r="A163134" s="3" t="s">
        <v>235988</v>
      </c>
      <c r="B163134" t="s">
        <v>389517</v>
      </c>
      <c r="C163134" t="s">
        <v>389517</v>
      </c>
      <c r="D163134" t="s">
        <v>57482</v>
      </c>
      <c r="E163134" t="s">
        <v>235989</v>
      </c>
    </row>
    <row r="163135" spans="1:5" x14ac:dyDescent="0.25">
      <c r="A163135" s="3" t="s">
        <v>243383</v>
      </c>
      <c r="B163135">
        <v>3.3239730500000002</v>
      </c>
      <c r="C163135">
        <v>-76.234427870000005</v>
      </c>
      <c r="D163135" t="s">
        <v>57482</v>
      </c>
      <c r="E163135" t="s">
        <v>243384</v>
      </c>
    </row>
    <row r="163136" spans="1:5" x14ac:dyDescent="0.25">
      <c r="A163136" s="3" t="s">
        <v>221952</v>
      </c>
      <c r="B163136">
        <v>3.7605483400000002</v>
      </c>
      <c r="C163136">
        <v>-76.329631610000007</v>
      </c>
      <c r="D163136" t="s">
        <v>57482</v>
      </c>
      <c r="E163136" t="s">
        <v>221953</v>
      </c>
    </row>
    <row r="163137" spans="1:5" x14ac:dyDescent="0.25">
      <c r="A163137" s="3" t="s">
        <v>243615</v>
      </c>
      <c r="B163137">
        <v>3.3217087300000001</v>
      </c>
      <c r="C163137">
        <v>-76.231929350000001</v>
      </c>
      <c r="D163137" t="s">
        <v>57482</v>
      </c>
      <c r="E163137" t="s">
        <v>243616</v>
      </c>
    </row>
    <row r="163138" spans="1:5" x14ac:dyDescent="0.25">
      <c r="A163138" s="3" t="s">
        <v>243617</v>
      </c>
      <c r="B163138" t="s">
        <v>389517</v>
      </c>
      <c r="C163138" t="s">
        <v>389517</v>
      </c>
      <c r="D163138" t="s">
        <v>57482</v>
      </c>
      <c r="E163138" t="s">
        <v>243618</v>
      </c>
    </row>
    <row r="163139" spans="1:5" x14ac:dyDescent="0.25">
      <c r="A163139" s="3" t="s">
        <v>243647</v>
      </c>
      <c r="B163139">
        <v>3.5299429099999999</v>
      </c>
      <c r="C163139">
        <v>-76.308940379999996</v>
      </c>
      <c r="D163139" t="s">
        <v>57482</v>
      </c>
      <c r="E163139" t="s">
        <v>243648</v>
      </c>
    </row>
    <row r="163140" spans="1:5" x14ac:dyDescent="0.25">
      <c r="A163140" s="3" t="s">
        <v>243987</v>
      </c>
      <c r="B163140">
        <v>3.5135438799999998</v>
      </c>
      <c r="C163140">
        <v>-76.297919030000003</v>
      </c>
      <c r="D163140" t="s">
        <v>57482</v>
      </c>
      <c r="E163140" t="s">
        <v>243988</v>
      </c>
    </row>
    <row r="163141" spans="1:5" x14ac:dyDescent="0.25">
      <c r="A163141" s="3" t="s">
        <v>244003</v>
      </c>
      <c r="B163141">
        <v>3.5338805799999999</v>
      </c>
      <c r="C163141">
        <v>-76.280719230000003</v>
      </c>
      <c r="D163141" t="s">
        <v>57482</v>
      </c>
      <c r="E163141" t="s">
        <v>244004</v>
      </c>
    </row>
    <row r="163142" spans="1:5" x14ac:dyDescent="0.25">
      <c r="A163142" s="3" t="s">
        <v>244051</v>
      </c>
      <c r="B163142">
        <v>3.4080583</v>
      </c>
      <c r="C163142">
        <v>-76.342613979999996</v>
      </c>
      <c r="D163142" t="s">
        <v>57482</v>
      </c>
      <c r="E163142" t="s">
        <v>244052</v>
      </c>
    </row>
    <row r="163143" spans="1:5" x14ac:dyDescent="0.25">
      <c r="A163143" s="3" t="s">
        <v>244033</v>
      </c>
      <c r="B163143" t="s">
        <v>389517</v>
      </c>
      <c r="C163143" t="s">
        <v>389517</v>
      </c>
      <c r="D163143" t="s">
        <v>57482</v>
      </c>
      <c r="E163143" t="s">
        <v>244034</v>
      </c>
    </row>
    <row r="163144" spans="1:5" x14ac:dyDescent="0.25">
      <c r="A163144" s="3" t="s">
        <v>244037</v>
      </c>
      <c r="B163144">
        <v>3.4048722599999999</v>
      </c>
      <c r="C163144">
        <v>-76.346933730000003</v>
      </c>
      <c r="D163144" t="s">
        <v>57482</v>
      </c>
      <c r="E163144" t="s">
        <v>244038</v>
      </c>
    </row>
    <row r="163145" spans="1:5" x14ac:dyDescent="0.25">
      <c r="A163145" s="3" t="s">
        <v>216983</v>
      </c>
      <c r="D163145" t="s">
        <v>57482</v>
      </c>
      <c r="E163145" t="s">
        <v>216984</v>
      </c>
    </row>
    <row r="163146" spans="1:5" x14ac:dyDescent="0.25">
      <c r="A163146" s="3" t="s">
        <v>244087</v>
      </c>
      <c r="B163146">
        <v>3.5071565499999999</v>
      </c>
      <c r="C163146">
        <v>-76.296798109999997</v>
      </c>
      <c r="D163146" t="s">
        <v>57482</v>
      </c>
      <c r="E163146" t="s">
        <v>244088</v>
      </c>
    </row>
    <row r="163147" spans="1:5" x14ac:dyDescent="0.25">
      <c r="A163147" s="3" t="s">
        <v>244359</v>
      </c>
      <c r="B163147">
        <v>3.5283434499999999</v>
      </c>
      <c r="C163147">
        <v>-76.2774328</v>
      </c>
      <c r="D163147" t="s">
        <v>57482</v>
      </c>
      <c r="E163147" t="s">
        <v>244360</v>
      </c>
    </row>
    <row r="163148" spans="1:5" x14ac:dyDescent="0.25">
      <c r="A163148" s="3" t="s">
        <v>244563</v>
      </c>
      <c r="B163148">
        <v>3.5297032599999998</v>
      </c>
      <c r="C163148">
        <v>-76.290416129999997</v>
      </c>
      <c r="D163148" t="s">
        <v>57482</v>
      </c>
      <c r="E163148" t="s">
        <v>244564</v>
      </c>
    </row>
    <row r="163149" spans="1:5" x14ac:dyDescent="0.25">
      <c r="A163149" s="3" t="s">
        <v>244565</v>
      </c>
      <c r="B163149">
        <v>3.5448821499999998</v>
      </c>
      <c r="C163149">
        <v>-76.31748872</v>
      </c>
      <c r="D163149" t="s">
        <v>57482</v>
      </c>
      <c r="E163149" t="s">
        <v>244566</v>
      </c>
    </row>
    <row r="163150" spans="1:5" x14ac:dyDescent="0.25">
      <c r="A163150" s="3" t="s">
        <v>244619</v>
      </c>
      <c r="B163150">
        <v>3.54708858</v>
      </c>
      <c r="C163150">
        <v>-76.310048080000001</v>
      </c>
      <c r="D163150" t="s">
        <v>57482</v>
      </c>
      <c r="E163150" t="s">
        <v>244620</v>
      </c>
    </row>
    <row r="163151" spans="1:5" x14ac:dyDescent="0.25">
      <c r="A163151" s="3" t="s">
        <v>244813</v>
      </c>
      <c r="B163151">
        <v>3.5214978800000001</v>
      </c>
      <c r="C163151">
        <v>-76.280874389999994</v>
      </c>
      <c r="D163151" t="s">
        <v>57482</v>
      </c>
      <c r="E163151" t="s">
        <v>244814</v>
      </c>
    </row>
    <row r="163152" spans="1:5" x14ac:dyDescent="0.25">
      <c r="A163152" s="3" t="s">
        <v>244975</v>
      </c>
      <c r="B163152">
        <v>3.5451999999999999</v>
      </c>
      <c r="C163152">
        <v>-76.260499999999993</v>
      </c>
      <c r="D163152" t="s">
        <v>57482</v>
      </c>
      <c r="E163152" t="s">
        <v>244976</v>
      </c>
    </row>
    <row r="163153" spans="1:5" x14ac:dyDescent="0.25">
      <c r="A163153" s="3" t="s">
        <v>244977</v>
      </c>
      <c r="B163153">
        <v>3.3253111899999999</v>
      </c>
      <c r="C163153">
        <v>-76.236614070000002</v>
      </c>
      <c r="D163153" t="s">
        <v>57482</v>
      </c>
      <c r="E163153" t="s">
        <v>244978</v>
      </c>
    </row>
    <row r="163154" spans="1:5" x14ac:dyDescent="0.25">
      <c r="A163154" s="3" t="s">
        <v>245015</v>
      </c>
      <c r="B163154">
        <v>3.53289556</v>
      </c>
      <c r="C163154">
        <v>-76.301676529999995</v>
      </c>
      <c r="D163154" t="s">
        <v>57482</v>
      </c>
      <c r="E163154" t="s">
        <v>245016</v>
      </c>
    </row>
    <row r="163155" spans="1:5" x14ac:dyDescent="0.25">
      <c r="A163155" s="3" t="s">
        <v>217743</v>
      </c>
      <c r="B163155">
        <v>3.5426154200000002</v>
      </c>
      <c r="C163155">
        <v>-76.303576359999994</v>
      </c>
      <c r="D163155" t="s">
        <v>57482</v>
      </c>
      <c r="E163155" t="s">
        <v>217744</v>
      </c>
    </row>
    <row r="163156" spans="1:5" x14ac:dyDescent="0.25">
      <c r="A163156" s="3" t="s">
        <v>232856</v>
      </c>
      <c r="B163156">
        <v>3.5444131900000002</v>
      </c>
      <c r="C163156">
        <v>-76.312775639999998</v>
      </c>
      <c r="D163156" t="s">
        <v>57482</v>
      </c>
      <c r="E163156" t="s">
        <v>232857</v>
      </c>
    </row>
    <row r="163157" spans="1:5" x14ac:dyDescent="0.25">
      <c r="A163157" s="3" t="s">
        <v>192663</v>
      </c>
      <c r="B163157">
        <v>3.40941502</v>
      </c>
      <c r="C163157">
        <v>-76.349419909999995</v>
      </c>
      <c r="D163157" t="s">
        <v>57482</v>
      </c>
      <c r="E163157" t="s">
        <v>192664</v>
      </c>
    </row>
    <row r="163158" spans="1:5" x14ac:dyDescent="0.25">
      <c r="A163158" s="3" t="s">
        <v>245529</v>
      </c>
      <c r="B163158">
        <v>3.54137418</v>
      </c>
      <c r="C163158">
        <v>-76.294949250000002</v>
      </c>
      <c r="D163158" t="s">
        <v>57482</v>
      </c>
      <c r="E163158" t="s">
        <v>245530</v>
      </c>
    </row>
    <row r="163159" spans="1:5" x14ac:dyDescent="0.25">
      <c r="A163159" s="3" t="s">
        <v>245531</v>
      </c>
      <c r="B163159">
        <v>3.5265974999999998</v>
      </c>
      <c r="C163159">
        <v>-76.29035408</v>
      </c>
      <c r="D163159" t="s">
        <v>57482</v>
      </c>
      <c r="E163159" t="s">
        <v>245532</v>
      </c>
    </row>
    <row r="163160" spans="1:5" x14ac:dyDescent="0.25">
      <c r="A163160" s="3" t="s">
        <v>245613</v>
      </c>
      <c r="B163160">
        <v>3.3305837299999999</v>
      </c>
      <c r="C163160">
        <v>-76.235175549999994</v>
      </c>
      <c r="D163160" t="s">
        <v>57482</v>
      </c>
      <c r="E163160" t="s">
        <v>245614</v>
      </c>
    </row>
    <row r="163161" spans="1:5" x14ac:dyDescent="0.25">
      <c r="A163161" s="3" t="s">
        <v>245615</v>
      </c>
      <c r="B163161">
        <v>3.5330115000000002</v>
      </c>
      <c r="C163161">
        <v>-76.31277154</v>
      </c>
      <c r="D163161" t="s">
        <v>57482</v>
      </c>
      <c r="E163161" t="s">
        <v>245616</v>
      </c>
    </row>
    <row r="163162" spans="1:5" x14ac:dyDescent="0.25">
      <c r="A163162" s="3" t="s">
        <v>234703</v>
      </c>
      <c r="B163162">
        <v>3.5385920099999999</v>
      </c>
      <c r="C163162">
        <v>-76.307401310000003</v>
      </c>
      <c r="D163162" t="s">
        <v>57482</v>
      </c>
      <c r="E163162" t="s">
        <v>234704</v>
      </c>
    </row>
    <row r="163163" spans="1:5" x14ac:dyDescent="0.25">
      <c r="A163163" s="3" t="s">
        <v>233094</v>
      </c>
      <c r="B163163" t="s">
        <v>389517</v>
      </c>
      <c r="C163163" t="s">
        <v>389517</v>
      </c>
      <c r="D163163" t="s">
        <v>57482</v>
      </c>
      <c r="E163163" t="s">
        <v>233095</v>
      </c>
    </row>
    <row r="163164" spans="1:5" x14ac:dyDescent="0.25">
      <c r="A163164" s="3" t="s">
        <v>245379</v>
      </c>
      <c r="B163164">
        <v>3.4058197200000002</v>
      </c>
      <c r="C163164">
        <v>-76.346347780000002</v>
      </c>
      <c r="D163164" t="s">
        <v>57482</v>
      </c>
      <c r="E163164" t="s">
        <v>245380</v>
      </c>
    </row>
    <row r="163165" spans="1:5" x14ac:dyDescent="0.25">
      <c r="A163165" s="3" t="s">
        <v>246130</v>
      </c>
      <c r="B163165">
        <v>3.5200285999999998</v>
      </c>
      <c r="C163165">
        <v>-76.288023780000003</v>
      </c>
      <c r="D163165" t="s">
        <v>57482</v>
      </c>
      <c r="E163165" t="s">
        <v>246131</v>
      </c>
    </row>
    <row r="163166" spans="1:5" x14ac:dyDescent="0.25">
      <c r="A163166" s="3" t="s">
        <v>246662</v>
      </c>
      <c r="B163166">
        <v>3.0041872199999999</v>
      </c>
      <c r="C163166">
        <v>-76.476189599999998</v>
      </c>
      <c r="D163166" t="s">
        <v>57482</v>
      </c>
      <c r="E163166" t="s">
        <v>246663</v>
      </c>
    </row>
    <row r="163167" spans="1:5" x14ac:dyDescent="0.25">
      <c r="A163167" s="3" t="s">
        <v>202444</v>
      </c>
      <c r="B163167">
        <v>3.6818209400000002</v>
      </c>
      <c r="C163167">
        <v>-76.309177820000002</v>
      </c>
      <c r="D163167" t="s">
        <v>57482</v>
      </c>
      <c r="E163167" t="s">
        <v>202445</v>
      </c>
    </row>
    <row r="163168" spans="1:5" x14ac:dyDescent="0.25">
      <c r="A163168" s="3" t="s">
        <v>246704</v>
      </c>
      <c r="B163168" t="s">
        <v>389517</v>
      </c>
      <c r="C163168" t="s">
        <v>389517</v>
      </c>
      <c r="D163168" t="s">
        <v>57482</v>
      </c>
      <c r="E163168" t="s">
        <v>246705</v>
      </c>
    </row>
    <row r="163169" spans="1:5" x14ac:dyDescent="0.25">
      <c r="A163169" s="3" t="s">
        <v>246754</v>
      </c>
      <c r="B163169">
        <v>3.5423467500000001</v>
      </c>
      <c r="C163169">
        <v>-76.295415009999999</v>
      </c>
      <c r="D163169" t="s">
        <v>57482</v>
      </c>
      <c r="E163169" t="s">
        <v>246755</v>
      </c>
    </row>
    <row r="163170" spans="1:5" x14ac:dyDescent="0.25">
      <c r="A163170" s="3" t="s">
        <v>246794</v>
      </c>
      <c r="B163170">
        <v>3.0106492600000001</v>
      </c>
      <c r="C163170">
        <v>-76.484663029999993</v>
      </c>
      <c r="D163170" t="s">
        <v>57482</v>
      </c>
      <c r="E163170" t="s">
        <v>246795</v>
      </c>
    </row>
    <row r="163171" spans="1:5" x14ac:dyDescent="0.25">
      <c r="A163171" s="3" t="s">
        <v>246930</v>
      </c>
      <c r="B163171">
        <v>3.4145161399999999</v>
      </c>
      <c r="C163171">
        <v>-76.348731939999993</v>
      </c>
      <c r="D163171" t="s">
        <v>57482</v>
      </c>
      <c r="E163171" t="s">
        <v>246931</v>
      </c>
    </row>
    <row r="163172" spans="1:5" x14ac:dyDescent="0.25">
      <c r="A163172" s="3" t="s">
        <v>228107</v>
      </c>
      <c r="B163172" t="s">
        <v>389517</v>
      </c>
      <c r="C163172" t="s">
        <v>389517</v>
      </c>
      <c r="D163172" t="s">
        <v>57482</v>
      </c>
      <c r="E163172" t="s">
        <v>228108</v>
      </c>
    </row>
    <row r="163173" spans="1:5" x14ac:dyDescent="0.25">
      <c r="A163173" s="3" t="s">
        <v>246934</v>
      </c>
      <c r="B163173">
        <v>3.4091039799999998</v>
      </c>
      <c r="C163173">
        <v>-76.349657410000006</v>
      </c>
      <c r="D163173" t="s">
        <v>57482</v>
      </c>
      <c r="E163173" t="s">
        <v>246935</v>
      </c>
    </row>
    <row r="163174" spans="1:5" x14ac:dyDescent="0.25">
      <c r="A163174" s="3" t="s">
        <v>246938</v>
      </c>
      <c r="B163174">
        <v>3.5370083499999998</v>
      </c>
      <c r="C163174">
        <v>-76.290460569999993</v>
      </c>
      <c r="D163174" t="s">
        <v>57482</v>
      </c>
      <c r="E163174" t="s">
        <v>246939</v>
      </c>
    </row>
    <row r="163175" spans="1:5" x14ac:dyDescent="0.25">
      <c r="A163175" s="3" t="s">
        <v>247176</v>
      </c>
      <c r="B163175">
        <v>3.5232577300000001</v>
      </c>
      <c r="C163175">
        <v>-76.28267778</v>
      </c>
      <c r="D163175" t="s">
        <v>57482</v>
      </c>
      <c r="E163175" t="s">
        <v>247177</v>
      </c>
    </row>
    <row r="163176" spans="1:5" x14ac:dyDescent="0.25">
      <c r="A163176" s="3" t="s">
        <v>247708</v>
      </c>
      <c r="B163176">
        <v>3.68524042</v>
      </c>
      <c r="C163176">
        <v>-76.314117899999999</v>
      </c>
      <c r="D163176" t="s">
        <v>57482</v>
      </c>
      <c r="E163176" t="s">
        <v>247709</v>
      </c>
    </row>
    <row r="163177" spans="1:5" x14ac:dyDescent="0.25">
      <c r="A163177" s="3" t="s">
        <v>247726</v>
      </c>
      <c r="B163177">
        <v>3.5566338000000002</v>
      </c>
      <c r="C163177">
        <v>-76.288083450000002</v>
      </c>
      <c r="D163177" t="s">
        <v>57482</v>
      </c>
      <c r="E163177" t="s">
        <v>247727</v>
      </c>
    </row>
    <row r="163178" spans="1:5" x14ac:dyDescent="0.25">
      <c r="A163178" s="3" t="s">
        <v>247730</v>
      </c>
      <c r="B163178">
        <v>3.5266985399999999</v>
      </c>
      <c r="C163178">
        <v>-76.304219000000003</v>
      </c>
      <c r="D163178" t="s">
        <v>57482</v>
      </c>
      <c r="E163178" t="s">
        <v>247731</v>
      </c>
    </row>
    <row r="163179" spans="1:5" x14ac:dyDescent="0.25">
      <c r="A163179" s="3" t="s">
        <v>247736</v>
      </c>
      <c r="B163179">
        <v>3.5169721699999998</v>
      </c>
      <c r="C163179">
        <v>-76.300362070000006</v>
      </c>
      <c r="D163179" t="s">
        <v>57482</v>
      </c>
      <c r="E163179" t="s">
        <v>247737</v>
      </c>
    </row>
    <row r="163180" spans="1:5" x14ac:dyDescent="0.25">
      <c r="A163180" s="3" t="s">
        <v>247824</v>
      </c>
      <c r="B163180">
        <v>3.3234903</v>
      </c>
      <c r="C163180">
        <v>-76.232460900000007</v>
      </c>
      <c r="D163180" t="s">
        <v>57482</v>
      </c>
      <c r="E163180" t="s">
        <v>247825</v>
      </c>
    </row>
    <row r="163181" spans="1:5" x14ac:dyDescent="0.25">
      <c r="A163181" s="3" t="s">
        <v>248040</v>
      </c>
      <c r="B163181">
        <v>3.41414924</v>
      </c>
      <c r="C163181">
        <v>-76.349097360000002</v>
      </c>
      <c r="D163181" t="s">
        <v>57482</v>
      </c>
      <c r="E163181" t="s">
        <v>248041</v>
      </c>
    </row>
    <row r="163182" spans="1:5" x14ac:dyDescent="0.25">
      <c r="A163182" s="3" t="s">
        <v>248134</v>
      </c>
      <c r="B163182">
        <v>3.3246176200000002</v>
      </c>
      <c r="C163182">
        <v>-76.228641479999993</v>
      </c>
      <c r="D163182" t="s">
        <v>57482</v>
      </c>
      <c r="E163182" t="s">
        <v>248135</v>
      </c>
    </row>
    <row r="163183" spans="1:5" x14ac:dyDescent="0.25">
      <c r="A163183" s="3" t="s">
        <v>248136</v>
      </c>
      <c r="B163183">
        <v>3.2510708500000001</v>
      </c>
      <c r="C163183">
        <v>-76.230209889999998</v>
      </c>
      <c r="D163183" t="s">
        <v>57482</v>
      </c>
      <c r="E163183" t="s">
        <v>248137</v>
      </c>
    </row>
    <row r="163184" spans="1:5" x14ac:dyDescent="0.25">
      <c r="A163184" s="3" t="s">
        <v>248196</v>
      </c>
      <c r="B163184">
        <v>3.5075672400000002</v>
      </c>
      <c r="C163184">
        <v>-76.298242029999997</v>
      </c>
      <c r="D163184" t="s">
        <v>57482</v>
      </c>
      <c r="E163184" t="s">
        <v>248197</v>
      </c>
    </row>
    <row r="163185" spans="1:5" x14ac:dyDescent="0.25">
      <c r="A163185" s="3" t="s">
        <v>248506</v>
      </c>
      <c r="B163185">
        <v>3.5224427700000001</v>
      </c>
      <c r="C163185">
        <v>-76.303118499999997</v>
      </c>
      <c r="D163185" t="s">
        <v>57482</v>
      </c>
      <c r="E163185" t="s">
        <v>248507</v>
      </c>
    </row>
    <row r="163186" spans="1:5" x14ac:dyDescent="0.25">
      <c r="A163186" s="3" t="s">
        <v>248895</v>
      </c>
      <c r="D163186" t="s">
        <v>57482</v>
      </c>
      <c r="E163186" t="s">
        <v>248896</v>
      </c>
    </row>
    <row r="163187" spans="1:5" x14ac:dyDescent="0.25">
      <c r="A163187" s="3" t="s">
        <v>249093</v>
      </c>
      <c r="B163187">
        <v>3.4031707500000001</v>
      </c>
      <c r="C163187">
        <v>-76.347145069999996</v>
      </c>
      <c r="D163187" t="s">
        <v>57482</v>
      </c>
      <c r="E163187" t="s">
        <v>249094</v>
      </c>
    </row>
    <row r="163188" spans="1:5" x14ac:dyDescent="0.25">
      <c r="A163188" s="3" t="s">
        <v>248915</v>
      </c>
      <c r="B163188">
        <v>3.5097076</v>
      </c>
      <c r="C163188">
        <v>-76.297064219999996</v>
      </c>
      <c r="D163188" t="s">
        <v>57482</v>
      </c>
      <c r="E163188" t="s">
        <v>248916</v>
      </c>
    </row>
    <row r="163189" spans="1:5" x14ac:dyDescent="0.25">
      <c r="A163189" s="3" t="s">
        <v>248919</v>
      </c>
      <c r="B163189" t="s">
        <v>389517</v>
      </c>
      <c r="C163189" t="s">
        <v>389517</v>
      </c>
      <c r="D163189" t="s">
        <v>57482</v>
      </c>
      <c r="E163189" t="s">
        <v>248920</v>
      </c>
    </row>
    <row r="163190" spans="1:5" x14ac:dyDescent="0.25">
      <c r="A163190" s="3" t="s">
        <v>249275</v>
      </c>
      <c r="B163190">
        <v>3.5513822899999998</v>
      </c>
      <c r="C163190">
        <v>-76.307498789999997</v>
      </c>
      <c r="D163190" t="s">
        <v>57482</v>
      </c>
      <c r="E163190" t="s">
        <v>249276</v>
      </c>
    </row>
    <row r="163191" spans="1:5" x14ac:dyDescent="0.25">
      <c r="A163191" s="3" t="s">
        <v>249133</v>
      </c>
      <c r="B163191">
        <v>3.5215201700000001</v>
      </c>
      <c r="C163191">
        <v>-76.283366569999998</v>
      </c>
      <c r="D163191" t="s">
        <v>57482</v>
      </c>
      <c r="E163191" t="s">
        <v>249134</v>
      </c>
    </row>
    <row r="163192" spans="1:5" x14ac:dyDescent="0.25">
      <c r="A163192" s="3" t="s">
        <v>249916</v>
      </c>
      <c r="B163192">
        <v>3.3213731800000001</v>
      </c>
      <c r="C163192">
        <v>-76.227494969999995</v>
      </c>
      <c r="D163192" t="s">
        <v>57482</v>
      </c>
      <c r="E163192" t="s">
        <v>249917</v>
      </c>
    </row>
    <row r="163193" spans="1:5" x14ac:dyDescent="0.25">
      <c r="A163193" s="3" t="s">
        <v>249474</v>
      </c>
      <c r="B163193">
        <v>3.5580775099999999</v>
      </c>
      <c r="C163193">
        <v>-76.294882790000003</v>
      </c>
      <c r="D163193" t="s">
        <v>57482</v>
      </c>
      <c r="E163193" t="s">
        <v>249475</v>
      </c>
    </row>
    <row r="163194" spans="1:5" x14ac:dyDescent="0.25">
      <c r="A163194" s="3" t="s">
        <v>249478</v>
      </c>
      <c r="B163194" t="s">
        <v>389517</v>
      </c>
      <c r="C163194" t="s">
        <v>389517</v>
      </c>
      <c r="D163194" t="s">
        <v>57482</v>
      </c>
      <c r="E163194" t="s">
        <v>249479</v>
      </c>
    </row>
    <row r="163195" spans="1:5" x14ac:dyDescent="0.25">
      <c r="A163195" s="3" t="s">
        <v>249720</v>
      </c>
      <c r="B163195">
        <v>3.5376518199999998</v>
      </c>
      <c r="C163195">
        <v>-76.316308419999999</v>
      </c>
      <c r="D163195" t="s">
        <v>57482</v>
      </c>
      <c r="E163195" t="s">
        <v>249721</v>
      </c>
    </row>
    <row r="163196" spans="1:5" x14ac:dyDescent="0.25">
      <c r="A163196" s="3" t="s">
        <v>249832</v>
      </c>
      <c r="B163196">
        <v>3.5500766100000001</v>
      </c>
      <c r="C163196">
        <v>-76.313947470000002</v>
      </c>
      <c r="D163196" t="s">
        <v>57482</v>
      </c>
      <c r="E163196" t="s">
        <v>249833</v>
      </c>
    </row>
    <row r="163197" spans="1:5" x14ac:dyDescent="0.25">
      <c r="A163197" s="3" t="s">
        <v>249834</v>
      </c>
      <c r="B163197" t="s">
        <v>389517</v>
      </c>
      <c r="C163197" t="s">
        <v>389517</v>
      </c>
      <c r="D163197" t="s">
        <v>57482</v>
      </c>
      <c r="E163197" t="s">
        <v>249835</v>
      </c>
    </row>
    <row r="163198" spans="1:5" x14ac:dyDescent="0.25">
      <c r="A163198" s="3" t="s">
        <v>250024</v>
      </c>
      <c r="B163198">
        <v>3.5011152499999998</v>
      </c>
      <c r="C163198">
        <v>-76.30389821</v>
      </c>
      <c r="D163198" t="s">
        <v>57482</v>
      </c>
      <c r="E163198" t="s">
        <v>250025</v>
      </c>
    </row>
    <row r="163199" spans="1:5" x14ac:dyDescent="0.25">
      <c r="A163199" s="3" t="s">
        <v>250052</v>
      </c>
      <c r="B163199">
        <v>3.5435987299999998</v>
      </c>
      <c r="C163199">
        <v>-76.305451349999998</v>
      </c>
      <c r="D163199" t="s">
        <v>57482</v>
      </c>
      <c r="E163199" t="s">
        <v>250053</v>
      </c>
    </row>
    <row r="163200" spans="1:5" x14ac:dyDescent="0.25">
      <c r="A163200" s="3" t="s">
        <v>250054</v>
      </c>
      <c r="B163200">
        <v>3.1335538299999999</v>
      </c>
      <c r="C163200">
        <v>-76.396062069999999</v>
      </c>
      <c r="D163200" t="s">
        <v>57482</v>
      </c>
      <c r="E163200" t="s">
        <v>250055</v>
      </c>
    </row>
    <row r="163201" spans="1:5" x14ac:dyDescent="0.25">
      <c r="A163201" s="3" t="s">
        <v>250324</v>
      </c>
      <c r="B163201">
        <v>3.5389251499999999</v>
      </c>
      <c r="C163201">
        <v>-76.295550989999995</v>
      </c>
      <c r="D163201" t="s">
        <v>57482</v>
      </c>
      <c r="E163201" t="s">
        <v>250325</v>
      </c>
    </row>
    <row r="163202" spans="1:5" x14ac:dyDescent="0.25">
      <c r="A163202" s="3" t="s">
        <v>250384</v>
      </c>
      <c r="B163202">
        <v>3.51858293</v>
      </c>
      <c r="C163202">
        <v>-76.293247390000005</v>
      </c>
      <c r="D163202" t="s">
        <v>57482</v>
      </c>
      <c r="E163202" t="s">
        <v>250385</v>
      </c>
    </row>
    <row r="163203" spans="1:5" x14ac:dyDescent="0.25">
      <c r="A163203" s="3" t="s">
        <v>250648</v>
      </c>
      <c r="B163203" t="s">
        <v>389517</v>
      </c>
      <c r="C163203" t="s">
        <v>389517</v>
      </c>
      <c r="D163203" t="s">
        <v>57482</v>
      </c>
      <c r="E163203" t="s">
        <v>250649</v>
      </c>
    </row>
    <row r="163204" spans="1:5" x14ac:dyDescent="0.25">
      <c r="A163204" s="3" t="s">
        <v>250652</v>
      </c>
      <c r="B163204">
        <v>3.53392303</v>
      </c>
      <c r="C163204">
        <v>-76.311282980000001</v>
      </c>
      <c r="D163204" t="s">
        <v>57482</v>
      </c>
      <c r="E163204" t="s">
        <v>250653</v>
      </c>
    </row>
    <row r="163205" spans="1:5" x14ac:dyDescent="0.25">
      <c r="A163205" s="3" t="s">
        <v>250618</v>
      </c>
      <c r="B163205">
        <v>3.52051771</v>
      </c>
      <c r="C163205">
        <v>-76.291922249999999</v>
      </c>
      <c r="D163205" t="s">
        <v>57482</v>
      </c>
      <c r="E163205" t="s">
        <v>250619</v>
      </c>
    </row>
    <row r="163206" spans="1:5" x14ac:dyDescent="0.25">
      <c r="A163206" s="3" t="s">
        <v>250616</v>
      </c>
      <c r="B163206">
        <v>3.40938739</v>
      </c>
      <c r="C163206">
        <v>-76.345226600000004</v>
      </c>
      <c r="D163206" t="s">
        <v>57482</v>
      </c>
      <c r="E163206" t="s">
        <v>250617</v>
      </c>
    </row>
    <row r="163207" spans="1:5" x14ac:dyDescent="0.25">
      <c r="A163207" s="3" t="s">
        <v>250752</v>
      </c>
      <c r="B163207">
        <v>3.7231933800000001</v>
      </c>
      <c r="C163207">
        <v>-76.264751759999996</v>
      </c>
      <c r="D163207" t="s">
        <v>57482</v>
      </c>
      <c r="E163207" t="s">
        <v>250753</v>
      </c>
    </row>
    <row r="163208" spans="1:5" x14ac:dyDescent="0.25">
      <c r="A163208" s="3" t="s">
        <v>250758</v>
      </c>
      <c r="B163208">
        <v>3.1739481999999999</v>
      </c>
      <c r="C163208">
        <v>-76.258367980000003</v>
      </c>
      <c r="D163208" t="s">
        <v>57482</v>
      </c>
      <c r="E163208" t="s">
        <v>250759</v>
      </c>
    </row>
    <row r="163209" spans="1:5" x14ac:dyDescent="0.25">
      <c r="A163209" s="3" t="s">
        <v>250958</v>
      </c>
      <c r="B163209">
        <v>3.3227893900000001</v>
      </c>
      <c r="C163209">
        <v>-76.231862379999995</v>
      </c>
      <c r="D163209" t="s">
        <v>57482</v>
      </c>
      <c r="E163209" t="s">
        <v>250959</v>
      </c>
    </row>
    <row r="163210" spans="1:5" x14ac:dyDescent="0.25">
      <c r="A163210" s="3" t="s">
        <v>251356</v>
      </c>
      <c r="B163210">
        <v>3.32232715</v>
      </c>
      <c r="C163210">
        <v>-76.224821379999995</v>
      </c>
      <c r="D163210" t="s">
        <v>57482</v>
      </c>
      <c r="E163210" t="s">
        <v>251357</v>
      </c>
    </row>
    <row r="163211" spans="1:5" x14ac:dyDescent="0.25">
      <c r="A163211" s="3" t="s">
        <v>253958</v>
      </c>
      <c r="B163211">
        <v>3.5236257700000002</v>
      </c>
      <c r="C163211">
        <v>-76.297868949999994</v>
      </c>
      <c r="D163211" t="s">
        <v>57482</v>
      </c>
      <c r="E163211" t="s">
        <v>253959</v>
      </c>
    </row>
    <row r="163212" spans="1:5" x14ac:dyDescent="0.25">
      <c r="A163212" s="3" t="s">
        <v>252037</v>
      </c>
      <c r="B163212" t="s">
        <v>389517</v>
      </c>
      <c r="C163212" t="s">
        <v>389517</v>
      </c>
      <c r="D163212" t="s">
        <v>57482</v>
      </c>
      <c r="E163212" t="s">
        <v>252038</v>
      </c>
    </row>
    <row r="163213" spans="1:5" x14ac:dyDescent="0.25">
      <c r="A163213" s="3" t="s">
        <v>250544</v>
      </c>
      <c r="B163213">
        <v>3.32465593</v>
      </c>
      <c r="C163213">
        <v>-76.229271460000007</v>
      </c>
      <c r="D163213" t="s">
        <v>57482</v>
      </c>
      <c r="E163213" t="s">
        <v>250545</v>
      </c>
    </row>
    <row r="163214" spans="1:5" x14ac:dyDescent="0.25">
      <c r="A163214" s="3" t="s">
        <v>253266</v>
      </c>
      <c r="B163214">
        <v>3.5314840699999999</v>
      </c>
      <c r="C163214">
        <v>-76.300947719999996</v>
      </c>
      <c r="D163214" t="s">
        <v>57482</v>
      </c>
      <c r="E163214" t="s">
        <v>253267</v>
      </c>
    </row>
    <row r="163215" spans="1:5" x14ac:dyDescent="0.25">
      <c r="A163215" s="3" t="s">
        <v>247050</v>
      </c>
      <c r="B163215">
        <v>3.5539394799999999</v>
      </c>
      <c r="C163215">
        <v>-76.310604600000005</v>
      </c>
      <c r="D163215" t="s">
        <v>57482</v>
      </c>
      <c r="E163215" t="s">
        <v>247051</v>
      </c>
    </row>
    <row r="163216" spans="1:5" x14ac:dyDescent="0.25">
      <c r="A163216" s="3" t="s">
        <v>253730</v>
      </c>
      <c r="B163216">
        <v>3.5238375799999999</v>
      </c>
      <c r="C163216">
        <v>-76.297826689999994</v>
      </c>
      <c r="D163216" t="s">
        <v>57482</v>
      </c>
      <c r="E163216" t="s">
        <v>253731</v>
      </c>
    </row>
    <row r="163217" spans="1:5" x14ac:dyDescent="0.25">
      <c r="A163217" s="3" t="s">
        <v>253798</v>
      </c>
      <c r="B163217">
        <v>3.5149380400000001</v>
      </c>
      <c r="C163217">
        <v>-76.302824889999997</v>
      </c>
      <c r="D163217" t="s">
        <v>57482</v>
      </c>
      <c r="E163217" t="s">
        <v>253799</v>
      </c>
    </row>
    <row r="163218" spans="1:5" x14ac:dyDescent="0.25">
      <c r="A163218" s="3" t="s">
        <v>253946</v>
      </c>
      <c r="B163218">
        <v>3.5350316500000001</v>
      </c>
      <c r="C163218">
        <v>-76.293159220000007</v>
      </c>
      <c r="D163218" t="s">
        <v>57482</v>
      </c>
      <c r="E163218" t="s">
        <v>253947</v>
      </c>
    </row>
    <row r="163219" spans="1:5" x14ac:dyDescent="0.25">
      <c r="A163219" s="3" t="s">
        <v>253948</v>
      </c>
      <c r="B163219">
        <v>3.2537063399999999</v>
      </c>
      <c r="C163219">
        <v>-76.229285090000005</v>
      </c>
      <c r="D163219" t="s">
        <v>57482</v>
      </c>
      <c r="E163219" t="s">
        <v>253949</v>
      </c>
    </row>
    <row r="163220" spans="1:5" x14ac:dyDescent="0.25">
      <c r="A163220" s="3" t="s">
        <v>254076</v>
      </c>
      <c r="B163220">
        <v>3.6836845999999999</v>
      </c>
      <c r="C163220">
        <v>-76.309177379999994</v>
      </c>
      <c r="D163220" t="s">
        <v>57482</v>
      </c>
      <c r="E163220" t="s">
        <v>254077</v>
      </c>
    </row>
    <row r="163221" spans="1:5" x14ac:dyDescent="0.25">
      <c r="A163221" s="3" t="s">
        <v>253656</v>
      </c>
      <c r="B163221">
        <v>3.4128306300000002</v>
      </c>
      <c r="C163221">
        <v>-76.236373670000006</v>
      </c>
      <c r="D163221" t="s">
        <v>57482</v>
      </c>
      <c r="E163221" t="s">
        <v>253657</v>
      </c>
    </row>
    <row r="163222" spans="1:5" x14ac:dyDescent="0.25">
      <c r="A163222" s="3" t="s">
        <v>254578</v>
      </c>
      <c r="B163222" t="s">
        <v>389517</v>
      </c>
      <c r="C163222" t="s">
        <v>389517</v>
      </c>
      <c r="D163222" t="s">
        <v>57482</v>
      </c>
      <c r="E163222" t="s">
        <v>254579</v>
      </c>
    </row>
    <row r="163223" spans="1:5" x14ac:dyDescent="0.25">
      <c r="A163223" s="3" t="s">
        <v>254626</v>
      </c>
      <c r="B163223">
        <v>3.5503914499999998</v>
      </c>
      <c r="C163223">
        <v>-76.305097459999999</v>
      </c>
      <c r="D163223" t="s">
        <v>57482</v>
      </c>
      <c r="E163223" t="s">
        <v>254627</v>
      </c>
    </row>
    <row r="163224" spans="1:5" x14ac:dyDescent="0.25">
      <c r="A163224" s="3" t="s">
        <v>254740</v>
      </c>
      <c r="B163224">
        <v>3.4144753300000001</v>
      </c>
      <c r="C163224">
        <v>-76.349675489999996</v>
      </c>
      <c r="D163224" t="s">
        <v>57482</v>
      </c>
      <c r="E163224" t="s">
        <v>254741</v>
      </c>
    </row>
    <row r="163225" spans="1:5" x14ac:dyDescent="0.25">
      <c r="A163225" s="3" t="s">
        <v>254936</v>
      </c>
      <c r="B163225">
        <v>3.0012364699999998</v>
      </c>
      <c r="C163225">
        <v>-76.491195200000007</v>
      </c>
      <c r="D163225" t="s">
        <v>57482</v>
      </c>
      <c r="E163225" t="s">
        <v>254937</v>
      </c>
    </row>
    <row r="163226" spans="1:5" x14ac:dyDescent="0.25">
      <c r="A163226" s="3" t="s">
        <v>254828</v>
      </c>
      <c r="B163226">
        <v>3.67995742</v>
      </c>
      <c r="C163226">
        <v>-76.308223339999998</v>
      </c>
      <c r="D163226" t="s">
        <v>57482</v>
      </c>
      <c r="E163226" t="s">
        <v>254829</v>
      </c>
    </row>
    <row r="163227" spans="1:5" x14ac:dyDescent="0.25">
      <c r="A163227" s="3" t="s">
        <v>251188</v>
      </c>
      <c r="B163227" t="s">
        <v>389517</v>
      </c>
      <c r="C163227" t="s">
        <v>389517</v>
      </c>
      <c r="D163227" t="s">
        <v>57482</v>
      </c>
      <c r="E163227" t="s">
        <v>251189</v>
      </c>
    </row>
    <row r="163228" spans="1:5" x14ac:dyDescent="0.25">
      <c r="A163228" s="3" t="s">
        <v>255333</v>
      </c>
      <c r="B163228">
        <v>3.5482882</v>
      </c>
      <c r="C163228">
        <v>-76.310283530000007</v>
      </c>
      <c r="D163228" t="s">
        <v>57482</v>
      </c>
      <c r="E163228" t="s">
        <v>255334</v>
      </c>
    </row>
    <row r="163229" spans="1:5" x14ac:dyDescent="0.25">
      <c r="A163229" s="3" t="s">
        <v>243661</v>
      </c>
      <c r="B163229">
        <v>3.40531015</v>
      </c>
      <c r="C163229">
        <v>-76.349765349999998</v>
      </c>
      <c r="D163229" t="s">
        <v>57482</v>
      </c>
      <c r="E163229" t="s">
        <v>243662</v>
      </c>
    </row>
    <row r="163230" spans="1:5" x14ac:dyDescent="0.25">
      <c r="A163230" s="3" t="s">
        <v>255459</v>
      </c>
      <c r="B163230">
        <v>3.5341289900000001</v>
      </c>
      <c r="C163230">
        <v>-76.302719530000005</v>
      </c>
      <c r="D163230" t="s">
        <v>57482</v>
      </c>
      <c r="E163230" t="s">
        <v>255460</v>
      </c>
    </row>
    <row r="163231" spans="1:5" x14ac:dyDescent="0.25">
      <c r="A163231" s="3" t="s">
        <v>255457</v>
      </c>
      <c r="B163231">
        <v>3.5491792499999999</v>
      </c>
      <c r="C163231">
        <v>-76.314987139999999</v>
      </c>
      <c r="D163231" t="s">
        <v>57482</v>
      </c>
      <c r="E163231" t="s">
        <v>255458</v>
      </c>
    </row>
    <row r="163232" spans="1:5" x14ac:dyDescent="0.25">
      <c r="A163232" s="3" t="s">
        <v>255339</v>
      </c>
      <c r="B163232">
        <v>3.52374908</v>
      </c>
      <c r="C163232">
        <v>-76.296819029999995</v>
      </c>
      <c r="D163232" t="s">
        <v>57482</v>
      </c>
      <c r="E163232" t="s">
        <v>255340</v>
      </c>
    </row>
    <row r="163233" spans="1:5" x14ac:dyDescent="0.25">
      <c r="A163233" s="3" t="s">
        <v>255501</v>
      </c>
      <c r="B163233" t="s">
        <v>389517</v>
      </c>
      <c r="C163233" t="s">
        <v>389517</v>
      </c>
      <c r="D163233" t="s">
        <v>57482</v>
      </c>
      <c r="E163233" t="s">
        <v>255502</v>
      </c>
    </row>
    <row r="163234" spans="1:5" x14ac:dyDescent="0.25">
      <c r="A163234" s="3" t="s">
        <v>255879</v>
      </c>
      <c r="B163234">
        <v>3.5133904299999998</v>
      </c>
      <c r="C163234">
        <v>-76.298979309999993</v>
      </c>
      <c r="D163234" t="s">
        <v>57482</v>
      </c>
      <c r="E163234" t="s">
        <v>255880</v>
      </c>
    </row>
    <row r="163235" spans="1:5" x14ac:dyDescent="0.25">
      <c r="A163235" s="3" t="s">
        <v>256451</v>
      </c>
      <c r="B163235">
        <v>3.6792570100000002</v>
      </c>
      <c r="C163235">
        <v>-76.305175410000004</v>
      </c>
      <c r="D163235" t="s">
        <v>57482</v>
      </c>
      <c r="E163235" t="s">
        <v>256452</v>
      </c>
    </row>
    <row r="163236" spans="1:5" x14ac:dyDescent="0.25">
      <c r="A163236" s="3" t="s">
        <v>255331</v>
      </c>
      <c r="B163236">
        <v>3.5561878400000002</v>
      </c>
      <c r="C163236">
        <v>-76.297233270000007</v>
      </c>
      <c r="D163236" t="s">
        <v>57482</v>
      </c>
      <c r="E163236" t="s">
        <v>255332</v>
      </c>
    </row>
    <row r="163237" spans="1:5" x14ac:dyDescent="0.25">
      <c r="A163237" s="3" t="s">
        <v>256347</v>
      </c>
      <c r="B163237">
        <v>2.9525955599999998</v>
      </c>
      <c r="C163237">
        <v>-76.693232989999998</v>
      </c>
      <c r="D163237" t="s">
        <v>57482</v>
      </c>
      <c r="E163237" t="s">
        <v>256348</v>
      </c>
    </row>
    <row r="163238" spans="1:5" x14ac:dyDescent="0.25">
      <c r="A163238" s="3" t="s">
        <v>256313</v>
      </c>
      <c r="B163238">
        <v>3.5057966999999999</v>
      </c>
      <c r="C163238">
        <v>-76.296808209999995</v>
      </c>
      <c r="D163238" t="s">
        <v>57482</v>
      </c>
      <c r="E163238" t="s">
        <v>256314</v>
      </c>
    </row>
    <row r="163239" spans="1:5" x14ac:dyDescent="0.25">
      <c r="A163239" s="3" t="s">
        <v>256521</v>
      </c>
      <c r="B163239">
        <v>3.5249317100000002</v>
      </c>
      <c r="C163239">
        <v>-76.290386920000003</v>
      </c>
      <c r="D163239" t="s">
        <v>57482</v>
      </c>
      <c r="E163239" t="s">
        <v>256522</v>
      </c>
    </row>
    <row r="163240" spans="1:5" x14ac:dyDescent="0.25">
      <c r="A163240" s="3" t="s">
        <v>256457</v>
      </c>
      <c r="B163240">
        <v>3.5334628299999999</v>
      </c>
      <c r="C163240">
        <v>-76.280448019999994</v>
      </c>
      <c r="D163240" t="s">
        <v>57482</v>
      </c>
      <c r="E163240" t="s">
        <v>256458</v>
      </c>
    </row>
    <row r="163241" spans="1:5" x14ac:dyDescent="0.25">
      <c r="A163241" s="3" t="s">
        <v>256589</v>
      </c>
      <c r="B163241">
        <v>3.5522901</v>
      </c>
      <c r="C163241">
        <v>-76.287333880000006</v>
      </c>
      <c r="D163241" t="s">
        <v>57482</v>
      </c>
      <c r="E163241" t="s">
        <v>256590</v>
      </c>
    </row>
    <row r="163242" spans="1:5" x14ac:dyDescent="0.25">
      <c r="A163242" s="3" t="s">
        <v>217290</v>
      </c>
      <c r="B163242">
        <v>3.3260166500000001</v>
      </c>
      <c r="C163242">
        <v>-76.232545560000005</v>
      </c>
      <c r="D163242" t="s">
        <v>57482</v>
      </c>
      <c r="E163242" t="s">
        <v>217291</v>
      </c>
    </row>
    <row r="163243" spans="1:5" x14ac:dyDescent="0.25">
      <c r="A163243" s="3" t="s">
        <v>256693</v>
      </c>
      <c r="B163243">
        <v>3.5060610400000001</v>
      </c>
      <c r="C163243">
        <v>-76.30740376</v>
      </c>
      <c r="D163243" t="s">
        <v>57482</v>
      </c>
      <c r="E163243" t="s">
        <v>256694</v>
      </c>
    </row>
    <row r="163244" spans="1:5" x14ac:dyDescent="0.25">
      <c r="A163244" s="3" t="s">
        <v>256641</v>
      </c>
      <c r="B163244">
        <v>3.5251074600000001</v>
      </c>
      <c r="C163244">
        <v>-76.297458500000005</v>
      </c>
      <c r="D163244" t="s">
        <v>57482</v>
      </c>
      <c r="E163244" t="s">
        <v>256642</v>
      </c>
    </row>
    <row r="163245" spans="1:5" x14ac:dyDescent="0.25">
      <c r="A163245" s="3" t="s">
        <v>256777</v>
      </c>
      <c r="B163245">
        <v>3.53106258</v>
      </c>
      <c r="C163245">
        <v>-76.300075870000001</v>
      </c>
      <c r="D163245" t="s">
        <v>57482</v>
      </c>
      <c r="E163245" t="s">
        <v>256778</v>
      </c>
    </row>
    <row r="163246" spans="1:5" x14ac:dyDescent="0.25">
      <c r="A163246" s="3" t="s">
        <v>256779</v>
      </c>
      <c r="B163246">
        <v>3.5402958099999999</v>
      </c>
      <c r="C163246">
        <v>-76.306800429999996</v>
      </c>
      <c r="D163246" t="s">
        <v>57482</v>
      </c>
      <c r="E163246" t="s">
        <v>256780</v>
      </c>
    </row>
    <row r="163247" spans="1:5" x14ac:dyDescent="0.25">
      <c r="A163247" s="3" t="s">
        <v>256807</v>
      </c>
      <c r="B163247">
        <v>3.5295566699999998</v>
      </c>
      <c r="C163247">
        <v>-76.274453870000002</v>
      </c>
      <c r="D163247" t="s">
        <v>57482</v>
      </c>
      <c r="E163247" t="s">
        <v>256808</v>
      </c>
    </row>
    <row r="163248" spans="1:5" x14ac:dyDescent="0.25">
      <c r="A163248" s="3" t="s">
        <v>256809</v>
      </c>
      <c r="B163248">
        <v>3.5533020299999998</v>
      </c>
      <c r="C163248">
        <v>-76.295626490000004</v>
      </c>
      <c r="D163248" t="s">
        <v>57482</v>
      </c>
      <c r="E163248" t="s">
        <v>256810</v>
      </c>
    </row>
    <row r="163249" spans="1:5" x14ac:dyDescent="0.25">
      <c r="A163249" s="3" t="s">
        <v>251858</v>
      </c>
      <c r="B163249">
        <v>3.2495107000000001</v>
      </c>
      <c r="C163249">
        <v>-76.230434470000006</v>
      </c>
      <c r="D163249" t="s">
        <v>57482</v>
      </c>
      <c r="E163249" t="s">
        <v>251859</v>
      </c>
    </row>
    <row r="163250" spans="1:5" x14ac:dyDescent="0.25">
      <c r="A163250" s="3" t="s">
        <v>202658</v>
      </c>
      <c r="B163250">
        <v>3.5339758099999998</v>
      </c>
      <c r="C163250">
        <v>-76.281832739999999</v>
      </c>
      <c r="D163250" t="s">
        <v>57482</v>
      </c>
      <c r="E163250" t="s">
        <v>202659</v>
      </c>
    </row>
    <row r="163251" spans="1:5" x14ac:dyDescent="0.25">
      <c r="A163251" s="3" t="s">
        <v>256917</v>
      </c>
      <c r="B163251">
        <v>3.5375367799999999</v>
      </c>
      <c r="C163251">
        <v>-76.278704469999994</v>
      </c>
      <c r="D163251" t="s">
        <v>57482</v>
      </c>
      <c r="E163251" t="s">
        <v>256918</v>
      </c>
    </row>
    <row r="163252" spans="1:5" x14ac:dyDescent="0.25">
      <c r="A163252" s="3" t="s">
        <v>255279</v>
      </c>
      <c r="B163252">
        <v>3.4090559900000001</v>
      </c>
      <c r="C163252">
        <v>-76.343050160000004</v>
      </c>
      <c r="D163252" t="s">
        <v>57482</v>
      </c>
      <c r="E163252" t="s">
        <v>255280</v>
      </c>
    </row>
    <row r="163253" spans="1:5" x14ac:dyDescent="0.25">
      <c r="A163253" s="3" t="s">
        <v>257159</v>
      </c>
      <c r="D163253" t="s">
        <v>57482</v>
      </c>
      <c r="E163253" t="s">
        <v>257160</v>
      </c>
    </row>
    <row r="163254" spans="1:5" x14ac:dyDescent="0.25">
      <c r="A163254" s="3" t="s">
        <v>257097</v>
      </c>
      <c r="B163254">
        <v>3.4113665599999998</v>
      </c>
      <c r="C163254">
        <v>-76.346925290000001</v>
      </c>
      <c r="D163254" t="s">
        <v>57482</v>
      </c>
      <c r="E163254" t="s">
        <v>257098</v>
      </c>
    </row>
    <row r="163255" spans="1:5" x14ac:dyDescent="0.25">
      <c r="A163255" s="3" t="s">
        <v>257175</v>
      </c>
      <c r="B163255" t="s">
        <v>389517</v>
      </c>
      <c r="C163255" t="s">
        <v>389517</v>
      </c>
      <c r="D163255" t="s">
        <v>57482</v>
      </c>
      <c r="E163255" t="s">
        <v>257176</v>
      </c>
    </row>
    <row r="163256" spans="1:5" x14ac:dyDescent="0.25">
      <c r="A163256" s="3" t="s">
        <v>223575</v>
      </c>
      <c r="B163256">
        <v>3.4105600599999999</v>
      </c>
      <c r="C163256">
        <v>-76.349137690000006</v>
      </c>
      <c r="D163256" t="s">
        <v>57482</v>
      </c>
      <c r="E163256" t="s">
        <v>223576</v>
      </c>
    </row>
    <row r="163257" spans="1:5" x14ac:dyDescent="0.25">
      <c r="A163257" s="3" t="s">
        <v>257319</v>
      </c>
      <c r="B163257">
        <v>3.5178597300000001</v>
      </c>
      <c r="C163257">
        <v>-76.299726190000001</v>
      </c>
      <c r="D163257" t="s">
        <v>57482</v>
      </c>
      <c r="E163257" t="s">
        <v>257320</v>
      </c>
    </row>
    <row r="163258" spans="1:5" x14ac:dyDescent="0.25">
      <c r="A163258" s="3" t="s">
        <v>257687</v>
      </c>
      <c r="B163258">
        <v>3.5264416299999999</v>
      </c>
      <c r="C163258">
        <v>-76.281315649999996</v>
      </c>
      <c r="D163258" t="s">
        <v>57482</v>
      </c>
      <c r="E163258" t="s">
        <v>257688</v>
      </c>
    </row>
    <row r="163259" spans="1:5" x14ac:dyDescent="0.25">
      <c r="A163259" s="3" t="s">
        <v>257693</v>
      </c>
      <c r="B163259">
        <v>3.7616637100000001</v>
      </c>
      <c r="C163259">
        <v>-76.329500109999998</v>
      </c>
      <c r="D163259" t="s">
        <v>57482</v>
      </c>
      <c r="E163259" t="s">
        <v>257694</v>
      </c>
    </row>
    <row r="163260" spans="1:5" x14ac:dyDescent="0.25">
      <c r="A163260" s="3" t="s">
        <v>257697</v>
      </c>
      <c r="B163260">
        <v>3.53106974</v>
      </c>
      <c r="C163260">
        <v>-76.291895920000002</v>
      </c>
      <c r="D163260" t="s">
        <v>57482</v>
      </c>
      <c r="E163260" t="s">
        <v>257698</v>
      </c>
    </row>
    <row r="163261" spans="1:5" x14ac:dyDescent="0.25">
      <c r="A163261" s="3" t="s">
        <v>256607</v>
      </c>
      <c r="B163261">
        <v>3.5202073199999999</v>
      </c>
      <c r="C163261">
        <v>-76.280007040000001</v>
      </c>
      <c r="D163261" t="s">
        <v>57482</v>
      </c>
      <c r="E163261" t="s">
        <v>256608</v>
      </c>
    </row>
    <row r="163262" spans="1:5" x14ac:dyDescent="0.25">
      <c r="A163262" s="3" t="s">
        <v>257977</v>
      </c>
      <c r="B163262" t="s">
        <v>389517</v>
      </c>
      <c r="C163262" t="s">
        <v>389517</v>
      </c>
      <c r="D163262" t="s">
        <v>57482</v>
      </c>
      <c r="E163262" t="s">
        <v>257978</v>
      </c>
    </row>
    <row r="163263" spans="1:5" x14ac:dyDescent="0.25">
      <c r="A163263" s="3" t="s">
        <v>256827</v>
      </c>
      <c r="B163263" t="s">
        <v>389517</v>
      </c>
      <c r="C163263" t="s">
        <v>389517</v>
      </c>
      <c r="D163263" t="s">
        <v>57482</v>
      </c>
      <c r="E163263" t="s">
        <v>256828</v>
      </c>
    </row>
    <row r="163264" spans="1:5" x14ac:dyDescent="0.25">
      <c r="A163264" s="3" t="s">
        <v>254284</v>
      </c>
      <c r="B163264" t="s">
        <v>389517</v>
      </c>
      <c r="C163264" t="s">
        <v>389517</v>
      </c>
      <c r="D163264" t="s">
        <v>57482</v>
      </c>
      <c r="E163264" t="s">
        <v>254285</v>
      </c>
    </row>
    <row r="163265" spans="1:5" x14ac:dyDescent="0.25">
      <c r="A163265" s="3" t="s">
        <v>258089</v>
      </c>
      <c r="B163265">
        <v>3.4079700800000001</v>
      </c>
      <c r="C163265">
        <v>-76.350113620000002</v>
      </c>
      <c r="D163265" t="s">
        <v>57482</v>
      </c>
      <c r="E163265" t="s">
        <v>258090</v>
      </c>
    </row>
    <row r="163266" spans="1:5" x14ac:dyDescent="0.25">
      <c r="A163266" s="3" t="s">
        <v>258161</v>
      </c>
      <c r="B163266">
        <v>3.51912169</v>
      </c>
      <c r="C163266">
        <v>-76.288939650000003</v>
      </c>
      <c r="D163266" t="s">
        <v>57482</v>
      </c>
      <c r="E163266" t="s">
        <v>258162</v>
      </c>
    </row>
    <row r="163267" spans="1:5" x14ac:dyDescent="0.25">
      <c r="A163267" s="3" t="s">
        <v>258165</v>
      </c>
      <c r="B163267">
        <v>3.5226856</v>
      </c>
      <c r="C163267">
        <v>-76.286774609999995</v>
      </c>
      <c r="D163267" t="s">
        <v>57482</v>
      </c>
      <c r="E163267" t="s">
        <v>258166</v>
      </c>
    </row>
    <row r="163268" spans="1:5" x14ac:dyDescent="0.25">
      <c r="A163268" s="3" t="s">
        <v>258307</v>
      </c>
      <c r="B163268">
        <v>3.5118665999999998</v>
      </c>
      <c r="C163268">
        <v>-76.297129299999995</v>
      </c>
      <c r="D163268" t="s">
        <v>57482</v>
      </c>
      <c r="E163268" t="s">
        <v>258308</v>
      </c>
    </row>
    <row r="163269" spans="1:5" x14ac:dyDescent="0.25">
      <c r="A163269" s="3" t="s">
        <v>260518</v>
      </c>
      <c r="B163269">
        <v>3.5285102400000001</v>
      </c>
      <c r="C163269">
        <v>-76.295982570000007</v>
      </c>
      <c r="D163269" t="s">
        <v>57482</v>
      </c>
      <c r="E163269" t="s">
        <v>260519</v>
      </c>
    </row>
    <row r="163270" spans="1:5" x14ac:dyDescent="0.25">
      <c r="A163270" s="3" t="s">
        <v>260746</v>
      </c>
      <c r="B163270">
        <v>3.50068147</v>
      </c>
      <c r="C163270">
        <v>-76.301187060000004</v>
      </c>
      <c r="D163270" t="s">
        <v>57482</v>
      </c>
      <c r="E163270" t="s">
        <v>260747</v>
      </c>
    </row>
    <row r="163271" spans="1:5" x14ac:dyDescent="0.25">
      <c r="A163271" s="3" t="s">
        <v>258371</v>
      </c>
      <c r="B163271">
        <v>3.5054001499999998</v>
      </c>
      <c r="C163271">
        <v>-76.30040923</v>
      </c>
      <c r="D163271" t="s">
        <v>57482</v>
      </c>
      <c r="E163271" t="s">
        <v>258372</v>
      </c>
    </row>
    <row r="163272" spans="1:5" x14ac:dyDescent="0.25">
      <c r="A163272" s="3" t="s">
        <v>260862</v>
      </c>
      <c r="B163272">
        <v>3.3275765000000002</v>
      </c>
      <c r="C163272">
        <v>-76.237232550000002</v>
      </c>
      <c r="D163272" t="s">
        <v>57482</v>
      </c>
      <c r="E163272" t="s">
        <v>260863</v>
      </c>
    </row>
    <row r="163273" spans="1:5" x14ac:dyDescent="0.25">
      <c r="A163273" s="3" t="s">
        <v>261192</v>
      </c>
      <c r="B163273">
        <v>3.0082939899999999</v>
      </c>
      <c r="C163273">
        <v>-76.483419889999993</v>
      </c>
      <c r="D163273" t="s">
        <v>57482</v>
      </c>
      <c r="E163273" t="s">
        <v>261193</v>
      </c>
    </row>
    <row r="163274" spans="1:5" x14ac:dyDescent="0.25">
      <c r="A163274" s="3" t="s">
        <v>261260</v>
      </c>
      <c r="B163274">
        <v>3.52812262</v>
      </c>
      <c r="C163274">
        <v>-76.277214259999994</v>
      </c>
      <c r="D163274" t="s">
        <v>57482</v>
      </c>
      <c r="E163274" t="s">
        <v>261261</v>
      </c>
    </row>
    <row r="163275" spans="1:5" x14ac:dyDescent="0.25">
      <c r="A163275" s="3" t="s">
        <v>261326</v>
      </c>
      <c r="B163275">
        <v>3.5391293500000001</v>
      </c>
      <c r="C163275">
        <v>-76.301537210000006</v>
      </c>
      <c r="D163275" t="s">
        <v>57482</v>
      </c>
      <c r="E163275" t="s">
        <v>261327</v>
      </c>
    </row>
    <row r="163276" spans="1:5" x14ac:dyDescent="0.25">
      <c r="A163276" s="3" t="s">
        <v>261398</v>
      </c>
      <c r="B163276">
        <v>3.4145191600000002</v>
      </c>
      <c r="C163276">
        <v>-76.237481810000006</v>
      </c>
      <c r="D163276" t="s">
        <v>57482</v>
      </c>
      <c r="E163276" t="s">
        <v>261399</v>
      </c>
    </row>
    <row r="163277" spans="1:5" x14ac:dyDescent="0.25">
      <c r="A163277" s="3" t="s">
        <v>261410</v>
      </c>
      <c r="B163277">
        <v>3.0063328899999999</v>
      </c>
      <c r="C163277">
        <v>-76.485473810000002</v>
      </c>
      <c r="D163277" t="s">
        <v>57482</v>
      </c>
      <c r="E163277" t="s">
        <v>261411</v>
      </c>
    </row>
    <row r="163278" spans="1:5" x14ac:dyDescent="0.25">
      <c r="A163278" s="3" t="s">
        <v>261558</v>
      </c>
      <c r="B163278">
        <v>3.23623891</v>
      </c>
      <c r="C163278">
        <v>-76.424653649999996</v>
      </c>
      <c r="D163278" t="s">
        <v>57482</v>
      </c>
      <c r="E163278" t="s">
        <v>261559</v>
      </c>
    </row>
    <row r="163279" spans="1:5" x14ac:dyDescent="0.25">
      <c r="A163279" s="3" t="s">
        <v>261140</v>
      </c>
      <c r="B163279">
        <v>3.2350822799999999</v>
      </c>
      <c r="C163279">
        <v>-76.422921889999998</v>
      </c>
      <c r="D163279" t="s">
        <v>57482</v>
      </c>
      <c r="E163279" t="s">
        <v>261141</v>
      </c>
    </row>
    <row r="163280" spans="1:5" x14ac:dyDescent="0.25">
      <c r="A163280" s="3" t="s">
        <v>261560</v>
      </c>
      <c r="B163280">
        <v>3.41874653</v>
      </c>
      <c r="C163280">
        <v>-76.242187950000002</v>
      </c>
      <c r="D163280" t="s">
        <v>57482</v>
      </c>
      <c r="E163280" t="s">
        <v>261561</v>
      </c>
    </row>
    <row r="163281" spans="1:5" x14ac:dyDescent="0.25">
      <c r="A163281" s="3" t="s">
        <v>261650</v>
      </c>
      <c r="B163281">
        <v>3.4007597199999999</v>
      </c>
      <c r="C163281">
        <v>-76.386979030000006</v>
      </c>
      <c r="D163281" t="s">
        <v>57482</v>
      </c>
      <c r="E163281" t="s">
        <v>261651</v>
      </c>
    </row>
    <row r="163282" spans="1:5" x14ac:dyDescent="0.25">
      <c r="A163282" s="3" t="s">
        <v>261778</v>
      </c>
      <c r="B163282">
        <v>3.25359066</v>
      </c>
      <c r="C163282">
        <v>-76.230179649999997</v>
      </c>
      <c r="D163282" t="s">
        <v>57482</v>
      </c>
      <c r="E163282" t="s">
        <v>261779</v>
      </c>
    </row>
    <row r="163283" spans="1:5" x14ac:dyDescent="0.25">
      <c r="A163283" s="3" t="s">
        <v>260542</v>
      </c>
      <c r="B163283">
        <v>3.4140314799999998</v>
      </c>
      <c r="C163283">
        <v>-76.346893089999995</v>
      </c>
      <c r="D163283" t="s">
        <v>57482</v>
      </c>
      <c r="E163283" t="s">
        <v>260543</v>
      </c>
    </row>
    <row r="163284" spans="1:5" x14ac:dyDescent="0.25">
      <c r="A163284" s="3" t="s">
        <v>261840</v>
      </c>
      <c r="B163284">
        <v>3.0151311000000001</v>
      </c>
      <c r="C163284">
        <v>-76.482418039999999</v>
      </c>
      <c r="D163284" t="s">
        <v>57482</v>
      </c>
      <c r="E163284" t="s">
        <v>261841</v>
      </c>
    </row>
    <row r="163285" spans="1:5" x14ac:dyDescent="0.25">
      <c r="A163285" s="3" t="s">
        <v>261872</v>
      </c>
      <c r="B163285">
        <v>3.6890779199999999</v>
      </c>
      <c r="C163285">
        <v>-76.31352253</v>
      </c>
      <c r="D163285" t="s">
        <v>57482</v>
      </c>
      <c r="E163285" t="s">
        <v>261873</v>
      </c>
    </row>
    <row r="163286" spans="1:5" x14ac:dyDescent="0.25">
      <c r="A163286" s="3" t="s">
        <v>261878</v>
      </c>
      <c r="B163286">
        <v>3.5356979599999998</v>
      </c>
      <c r="C163286">
        <v>-76.291073979999993</v>
      </c>
      <c r="D163286" t="s">
        <v>57482</v>
      </c>
      <c r="E163286" t="s">
        <v>261879</v>
      </c>
    </row>
    <row r="163287" spans="1:5" x14ac:dyDescent="0.25">
      <c r="A163287" s="3" t="s">
        <v>262114</v>
      </c>
      <c r="D163287" t="s">
        <v>57482</v>
      </c>
      <c r="E163287" t="s">
        <v>262115</v>
      </c>
    </row>
    <row r="163288" spans="1:5" x14ac:dyDescent="0.25">
      <c r="A163288" s="3" t="s">
        <v>262520</v>
      </c>
      <c r="B163288">
        <v>3.67875709</v>
      </c>
      <c r="C163288">
        <v>-76.308817719999993</v>
      </c>
      <c r="D163288" t="s">
        <v>57482</v>
      </c>
      <c r="E163288" t="s">
        <v>262521</v>
      </c>
    </row>
    <row r="163289" spans="1:5" x14ac:dyDescent="0.25">
      <c r="A163289" s="3" t="s">
        <v>262614</v>
      </c>
      <c r="B163289">
        <v>3.5454435499999999</v>
      </c>
      <c r="C163289">
        <v>-76.313269199999993</v>
      </c>
      <c r="D163289" t="s">
        <v>57482</v>
      </c>
      <c r="E163289" t="s">
        <v>262615</v>
      </c>
    </row>
    <row r="163290" spans="1:5" x14ac:dyDescent="0.25">
      <c r="A163290" s="3" t="s">
        <v>263105</v>
      </c>
      <c r="B163290">
        <v>3.4181822199999998</v>
      </c>
      <c r="C163290">
        <v>-76.240740819999999</v>
      </c>
      <c r="D163290" t="s">
        <v>57482</v>
      </c>
      <c r="E163290" t="s">
        <v>263106</v>
      </c>
    </row>
    <row r="163291" spans="1:5" x14ac:dyDescent="0.25">
      <c r="A163291" s="3" t="s">
        <v>263253</v>
      </c>
      <c r="B163291">
        <v>3.52373658</v>
      </c>
      <c r="C163291">
        <v>-76.289755229999997</v>
      </c>
      <c r="D163291" t="s">
        <v>57482</v>
      </c>
      <c r="E163291" t="s">
        <v>263254</v>
      </c>
    </row>
    <row r="163292" spans="1:5" x14ac:dyDescent="0.25">
      <c r="A163292" s="3" t="s">
        <v>263255</v>
      </c>
      <c r="B163292" t="s">
        <v>389517</v>
      </c>
      <c r="C163292" t="s">
        <v>389517</v>
      </c>
      <c r="D163292" t="s">
        <v>57482</v>
      </c>
      <c r="E163292" t="s">
        <v>263256</v>
      </c>
    </row>
    <row r="163293" spans="1:5" x14ac:dyDescent="0.25">
      <c r="A163293" s="3" t="s">
        <v>263329</v>
      </c>
      <c r="B163293">
        <v>3.6803170000000001</v>
      </c>
      <c r="C163293">
        <v>-76.311228740000004</v>
      </c>
      <c r="D163293" t="s">
        <v>57482</v>
      </c>
      <c r="E163293" t="s">
        <v>263330</v>
      </c>
    </row>
    <row r="163294" spans="1:5" x14ac:dyDescent="0.25">
      <c r="A163294" s="3" t="s">
        <v>263666</v>
      </c>
      <c r="B163294">
        <v>3.5472908900000002</v>
      </c>
      <c r="C163294">
        <v>-76.308214480000004</v>
      </c>
      <c r="D163294" t="s">
        <v>57482</v>
      </c>
      <c r="E163294" t="s">
        <v>263667</v>
      </c>
    </row>
    <row r="163295" spans="1:5" x14ac:dyDescent="0.25">
      <c r="A163295" s="3" t="s">
        <v>263542</v>
      </c>
      <c r="B163295">
        <v>3.5391700799999999</v>
      </c>
      <c r="C163295">
        <v>-76.276282660000007</v>
      </c>
      <c r="D163295" t="s">
        <v>57482</v>
      </c>
      <c r="E163295" t="s">
        <v>263543</v>
      </c>
    </row>
    <row r="163296" spans="1:5" x14ac:dyDescent="0.25">
      <c r="A163296" s="3" t="s">
        <v>261912</v>
      </c>
      <c r="B163296">
        <v>3.5357308600000001</v>
      </c>
      <c r="C163296">
        <v>-76.280284019999996</v>
      </c>
      <c r="D163296" t="s">
        <v>57482</v>
      </c>
      <c r="E163296" t="s">
        <v>261913</v>
      </c>
    </row>
    <row r="163297" spans="1:5" x14ac:dyDescent="0.25">
      <c r="A163297" s="3" t="s">
        <v>263716</v>
      </c>
      <c r="B163297">
        <v>3.2234525399999998</v>
      </c>
      <c r="C163297">
        <v>-76.313355720000004</v>
      </c>
      <c r="D163297" t="s">
        <v>57482</v>
      </c>
      <c r="E163297" t="s">
        <v>263717</v>
      </c>
    </row>
    <row r="163298" spans="1:5" x14ac:dyDescent="0.25">
      <c r="A163298" s="3" t="s">
        <v>263800</v>
      </c>
      <c r="B163298">
        <v>3.3321890999999999</v>
      </c>
      <c r="C163298">
        <v>-76.235176109999998</v>
      </c>
      <c r="D163298" t="s">
        <v>57482</v>
      </c>
      <c r="E163298" t="s">
        <v>263801</v>
      </c>
    </row>
    <row r="163299" spans="1:5" x14ac:dyDescent="0.25">
      <c r="A163299" s="3" t="s">
        <v>264012</v>
      </c>
      <c r="B163299">
        <v>3.6834922899999998</v>
      </c>
      <c r="C163299">
        <v>-76.314078330000001</v>
      </c>
      <c r="D163299" t="s">
        <v>57482</v>
      </c>
      <c r="E163299" t="s">
        <v>264013</v>
      </c>
    </row>
    <row r="163300" spans="1:5" x14ac:dyDescent="0.25">
      <c r="A163300" s="3" t="s">
        <v>264134</v>
      </c>
      <c r="B163300">
        <v>3.1335538299999999</v>
      </c>
      <c r="C163300">
        <v>-76.396062069999999</v>
      </c>
      <c r="D163300" t="s">
        <v>57482</v>
      </c>
      <c r="E163300" t="s">
        <v>264135</v>
      </c>
    </row>
    <row r="163301" spans="1:5" x14ac:dyDescent="0.25">
      <c r="A163301" s="3" t="s">
        <v>264206</v>
      </c>
      <c r="B163301">
        <v>3.5049804099999999</v>
      </c>
      <c r="C163301">
        <v>-76.303352259999997</v>
      </c>
      <c r="D163301" t="s">
        <v>57482</v>
      </c>
      <c r="E163301" t="s">
        <v>264207</v>
      </c>
    </row>
    <row r="163302" spans="1:5" x14ac:dyDescent="0.25">
      <c r="A163302" s="3" t="s">
        <v>264208</v>
      </c>
      <c r="B163302">
        <v>3.5248108999999999</v>
      </c>
      <c r="C163302">
        <v>-76.308386089999999</v>
      </c>
      <c r="D163302" t="s">
        <v>57482</v>
      </c>
      <c r="E163302" t="s">
        <v>264209</v>
      </c>
    </row>
    <row r="163303" spans="1:5" x14ac:dyDescent="0.25">
      <c r="A163303" s="3" t="s">
        <v>264210</v>
      </c>
      <c r="B163303">
        <v>3.52240646</v>
      </c>
      <c r="C163303">
        <v>-76.291139979999997</v>
      </c>
      <c r="D163303" t="s">
        <v>57482</v>
      </c>
      <c r="E163303" t="s">
        <v>264211</v>
      </c>
    </row>
    <row r="163304" spans="1:5" x14ac:dyDescent="0.25">
      <c r="A163304" s="3" t="s">
        <v>264212</v>
      </c>
      <c r="B163304">
        <v>3.5594237199999998</v>
      </c>
      <c r="C163304">
        <v>-76.301127339999994</v>
      </c>
      <c r="D163304" t="s">
        <v>57482</v>
      </c>
      <c r="E163304" t="s">
        <v>264213</v>
      </c>
    </row>
    <row r="163305" spans="1:5" x14ac:dyDescent="0.25">
      <c r="A163305" s="3" t="s">
        <v>264352</v>
      </c>
      <c r="B163305">
        <v>3.5278040900000001</v>
      </c>
      <c r="C163305">
        <v>-76.273499340000001</v>
      </c>
      <c r="D163305" t="s">
        <v>57482</v>
      </c>
      <c r="E163305" t="s">
        <v>264353</v>
      </c>
    </row>
    <row r="163306" spans="1:5" x14ac:dyDescent="0.25">
      <c r="A163306" s="3" t="s">
        <v>264354</v>
      </c>
      <c r="B163306">
        <v>3.50082418</v>
      </c>
      <c r="C163306">
        <v>-76.297139079999994</v>
      </c>
      <c r="D163306" t="s">
        <v>57482</v>
      </c>
      <c r="E163306" t="s">
        <v>264355</v>
      </c>
    </row>
    <row r="163307" spans="1:5" x14ac:dyDescent="0.25">
      <c r="A163307" s="3" t="s">
        <v>257681</v>
      </c>
      <c r="B163307">
        <v>3.01663434</v>
      </c>
      <c r="C163307">
        <v>-76.479608020000001</v>
      </c>
      <c r="D163307" t="s">
        <v>57482</v>
      </c>
      <c r="E163307" t="s">
        <v>257682</v>
      </c>
    </row>
    <row r="163308" spans="1:5" x14ac:dyDescent="0.25">
      <c r="A163308" s="3" t="s">
        <v>264801</v>
      </c>
      <c r="B163308">
        <v>3.5559895300000002</v>
      </c>
      <c r="C163308">
        <v>-76.293022230000005</v>
      </c>
      <c r="D163308" t="s">
        <v>57482</v>
      </c>
      <c r="E163308" t="s">
        <v>264802</v>
      </c>
    </row>
    <row r="163309" spans="1:5" x14ac:dyDescent="0.25">
      <c r="A163309" s="3" t="s">
        <v>264803</v>
      </c>
      <c r="B163309">
        <v>3.00775456</v>
      </c>
      <c r="C163309">
        <v>-76.492484059999995</v>
      </c>
      <c r="D163309" t="s">
        <v>57482</v>
      </c>
      <c r="E163309" t="s">
        <v>264804</v>
      </c>
    </row>
    <row r="163310" spans="1:5" x14ac:dyDescent="0.25">
      <c r="A163310" s="3" t="s">
        <v>264821</v>
      </c>
      <c r="B163310">
        <v>3.5278350999999999</v>
      </c>
      <c r="C163310">
        <v>-76.297475890000001</v>
      </c>
      <c r="D163310" t="s">
        <v>57482</v>
      </c>
      <c r="E163310" t="s">
        <v>264822</v>
      </c>
    </row>
    <row r="163311" spans="1:5" x14ac:dyDescent="0.25">
      <c r="A163311" s="3" t="s">
        <v>264969</v>
      </c>
      <c r="B163311">
        <v>3.23171162</v>
      </c>
      <c r="C163311">
        <v>-76.419908379999995</v>
      </c>
      <c r="D163311" t="s">
        <v>57482</v>
      </c>
      <c r="E163311" t="s">
        <v>264970</v>
      </c>
    </row>
    <row r="163312" spans="1:5" x14ac:dyDescent="0.25">
      <c r="A163312" s="3" t="s">
        <v>265031</v>
      </c>
      <c r="B163312">
        <v>3.5276322000000002</v>
      </c>
      <c r="C163312">
        <v>-76.296523530000002</v>
      </c>
      <c r="D163312" t="s">
        <v>57482</v>
      </c>
      <c r="E163312" t="s">
        <v>265032</v>
      </c>
    </row>
    <row r="163313" spans="1:5" x14ac:dyDescent="0.25">
      <c r="A163313" s="3" t="s">
        <v>265141</v>
      </c>
      <c r="B163313">
        <v>3.5060454700000001</v>
      </c>
      <c r="C163313">
        <v>-76.298957849999994</v>
      </c>
      <c r="D163313" t="s">
        <v>57482</v>
      </c>
      <c r="E163313" t="s">
        <v>265142</v>
      </c>
    </row>
    <row r="163314" spans="1:5" x14ac:dyDescent="0.25">
      <c r="A163314" s="3" t="s">
        <v>265203</v>
      </c>
      <c r="B163314">
        <v>3.5568179299999998</v>
      </c>
      <c r="C163314">
        <v>-76.300443880000003</v>
      </c>
      <c r="D163314" t="s">
        <v>57482</v>
      </c>
      <c r="E163314" t="s">
        <v>265204</v>
      </c>
    </row>
    <row r="163315" spans="1:5" x14ac:dyDescent="0.25">
      <c r="A163315" s="3" t="s">
        <v>265285</v>
      </c>
      <c r="B163315">
        <v>3.5327012500000001</v>
      </c>
      <c r="C163315">
        <v>-76.302692519999994</v>
      </c>
      <c r="D163315" t="s">
        <v>57482</v>
      </c>
      <c r="E163315" t="s">
        <v>265286</v>
      </c>
    </row>
    <row r="163316" spans="1:5" x14ac:dyDescent="0.25">
      <c r="A163316" s="3" t="s">
        <v>265491</v>
      </c>
      <c r="B163316">
        <v>3.0005999999999999</v>
      </c>
      <c r="C163316">
        <v>-76.645200000000003</v>
      </c>
      <c r="D163316" t="s">
        <v>57482</v>
      </c>
      <c r="E163316" t="s">
        <v>265492</v>
      </c>
    </row>
    <row r="163317" spans="1:5" x14ac:dyDescent="0.25">
      <c r="A163317" s="3" t="s">
        <v>265723</v>
      </c>
      <c r="B163317">
        <v>3.5224084100000002</v>
      </c>
      <c r="C163317">
        <v>-76.297020790000005</v>
      </c>
      <c r="D163317" t="s">
        <v>57482</v>
      </c>
      <c r="E163317" t="s">
        <v>265724</v>
      </c>
    </row>
    <row r="163318" spans="1:5" x14ac:dyDescent="0.25">
      <c r="A163318" s="3" t="s">
        <v>265725</v>
      </c>
      <c r="B163318">
        <v>3.5546470600000002</v>
      </c>
      <c r="C163318">
        <v>-76.31305716</v>
      </c>
      <c r="D163318" t="s">
        <v>57482</v>
      </c>
      <c r="E163318" t="s">
        <v>265726</v>
      </c>
    </row>
    <row r="163319" spans="1:5" x14ac:dyDescent="0.25">
      <c r="A163319" s="3" t="s">
        <v>265727</v>
      </c>
      <c r="B163319">
        <v>3.5314717</v>
      </c>
      <c r="C163319">
        <v>-76.28135632</v>
      </c>
      <c r="D163319" t="s">
        <v>57482</v>
      </c>
      <c r="E163319" t="s">
        <v>265728</v>
      </c>
    </row>
    <row r="163320" spans="1:5" x14ac:dyDescent="0.25">
      <c r="A163320" s="3" t="s">
        <v>253746</v>
      </c>
      <c r="B163320">
        <v>3.1778653299999999</v>
      </c>
      <c r="C163320">
        <v>-76.259794360000001</v>
      </c>
      <c r="D163320" t="s">
        <v>57482</v>
      </c>
      <c r="E163320" t="s">
        <v>253747</v>
      </c>
    </row>
    <row r="163321" spans="1:5" x14ac:dyDescent="0.25">
      <c r="A163321" s="3" t="s">
        <v>265853</v>
      </c>
      <c r="B163321">
        <v>3.1758600800000001</v>
      </c>
      <c r="C163321">
        <v>-76.465156660000005</v>
      </c>
      <c r="D163321" t="s">
        <v>57482</v>
      </c>
      <c r="E163321" t="s">
        <v>265854</v>
      </c>
    </row>
    <row r="163322" spans="1:5" x14ac:dyDescent="0.25">
      <c r="A163322" s="3" t="s">
        <v>266102</v>
      </c>
      <c r="B163322">
        <v>3.5421833299999999</v>
      </c>
      <c r="C163322">
        <v>-76.295239910000006</v>
      </c>
      <c r="D163322" t="s">
        <v>57482</v>
      </c>
      <c r="E163322" t="s">
        <v>266103</v>
      </c>
    </row>
    <row r="163323" spans="1:5" x14ac:dyDescent="0.25">
      <c r="A163323" s="3" t="s">
        <v>266186</v>
      </c>
      <c r="B163323">
        <v>3.2312820200000001</v>
      </c>
      <c r="C163323">
        <v>-76.419473170000003</v>
      </c>
      <c r="D163323" t="s">
        <v>57482</v>
      </c>
      <c r="E163323" t="s">
        <v>266187</v>
      </c>
    </row>
    <row r="163324" spans="1:5" x14ac:dyDescent="0.25">
      <c r="A163324" s="3" t="s">
        <v>266268</v>
      </c>
      <c r="B163324">
        <v>3.5354890299999999</v>
      </c>
      <c r="C163324">
        <v>-76.307717499999995</v>
      </c>
      <c r="D163324" t="s">
        <v>57482</v>
      </c>
      <c r="E163324" t="s">
        <v>266269</v>
      </c>
    </row>
    <row r="163325" spans="1:5" x14ac:dyDescent="0.25">
      <c r="A163325" s="3" t="s">
        <v>266270</v>
      </c>
      <c r="B163325">
        <v>3.5356625799999999</v>
      </c>
      <c r="C163325">
        <v>-76.311476830000004</v>
      </c>
      <c r="D163325" t="s">
        <v>57482</v>
      </c>
      <c r="E163325" t="s">
        <v>266271</v>
      </c>
    </row>
    <row r="163326" spans="1:5" x14ac:dyDescent="0.25">
      <c r="A163326" s="3" t="s">
        <v>266276</v>
      </c>
      <c r="B163326" t="s">
        <v>389517</v>
      </c>
      <c r="C163326" t="s">
        <v>389517</v>
      </c>
      <c r="D163326" t="s">
        <v>57482</v>
      </c>
      <c r="E163326" t="s">
        <v>266277</v>
      </c>
    </row>
    <row r="163327" spans="1:5" x14ac:dyDescent="0.25">
      <c r="A163327" s="3" t="s">
        <v>264887</v>
      </c>
      <c r="B163327">
        <v>3.5322570799999999</v>
      </c>
      <c r="C163327">
        <v>-76.306317059999998</v>
      </c>
      <c r="D163327" t="s">
        <v>57482</v>
      </c>
      <c r="E163327" t="s">
        <v>264888</v>
      </c>
    </row>
    <row r="163328" spans="1:5" x14ac:dyDescent="0.25">
      <c r="A163328" s="3" t="s">
        <v>266414</v>
      </c>
      <c r="B163328">
        <v>3.2495100699999999</v>
      </c>
      <c r="C163328">
        <v>-76.230420719999998</v>
      </c>
      <c r="D163328" t="s">
        <v>57482</v>
      </c>
      <c r="E163328" t="s">
        <v>266415</v>
      </c>
    </row>
    <row r="163329" spans="1:5" x14ac:dyDescent="0.25">
      <c r="A163329" s="3" t="s">
        <v>266420</v>
      </c>
      <c r="B163329">
        <v>3.2521489200000002</v>
      </c>
      <c r="C163329">
        <v>-76.229669999999999</v>
      </c>
      <c r="D163329" t="s">
        <v>57482</v>
      </c>
      <c r="E163329" t="s">
        <v>266421</v>
      </c>
    </row>
    <row r="163330" spans="1:5" x14ac:dyDescent="0.25">
      <c r="A163330" s="3" t="s">
        <v>266735</v>
      </c>
      <c r="B163330">
        <v>3.5425731900000001</v>
      </c>
      <c r="C163330">
        <v>-76.307801049999995</v>
      </c>
      <c r="D163330" t="s">
        <v>57482</v>
      </c>
      <c r="E163330" t="s">
        <v>266736</v>
      </c>
    </row>
    <row r="163331" spans="1:5" x14ac:dyDescent="0.25">
      <c r="A163331" s="3" t="s">
        <v>266805</v>
      </c>
      <c r="B163331">
        <v>3.5239683099999999</v>
      </c>
      <c r="C163331">
        <v>-76.298415079999998</v>
      </c>
      <c r="D163331" t="s">
        <v>57482</v>
      </c>
      <c r="E163331" t="s">
        <v>266806</v>
      </c>
    </row>
    <row r="163332" spans="1:5" x14ac:dyDescent="0.25">
      <c r="A163332" s="3" t="s">
        <v>266865</v>
      </c>
      <c r="B163332">
        <v>3.55453829</v>
      </c>
      <c r="C163332">
        <v>-76.299828579999996</v>
      </c>
      <c r="D163332" t="s">
        <v>57482</v>
      </c>
      <c r="E163332" t="s">
        <v>266866</v>
      </c>
    </row>
    <row r="163333" spans="1:5" x14ac:dyDescent="0.25">
      <c r="A163333" s="3" t="s">
        <v>267067</v>
      </c>
      <c r="B163333">
        <v>3.7642698999999999</v>
      </c>
      <c r="C163333">
        <v>-76.329298499999993</v>
      </c>
      <c r="D163333" t="s">
        <v>57482</v>
      </c>
      <c r="E163333" t="s">
        <v>267068</v>
      </c>
    </row>
    <row r="163334" spans="1:5" x14ac:dyDescent="0.25">
      <c r="A163334" s="3" t="s">
        <v>247918</v>
      </c>
      <c r="B163334">
        <v>3.7225473</v>
      </c>
      <c r="C163334">
        <v>-76.264808970000004</v>
      </c>
      <c r="D163334" t="s">
        <v>57482</v>
      </c>
      <c r="E163334" t="s">
        <v>247919</v>
      </c>
    </row>
    <row r="163335" spans="1:5" x14ac:dyDescent="0.25">
      <c r="A163335" s="3" t="s">
        <v>235930</v>
      </c>
      <c r="B163335" t="s">
        <v>389517</v>
      </c>
      <c r="C163335" t="s">
        <v>389517</v>
      </c>
      <c r="D163335" t="s">
        <v>57482</v>
      </c>
      <c r="E163335" t="s">
        <v>235931</v>
      </c>
    </row>
    <row r="163336" spans="1:5" x14ac:dyDescent="0.25">
      <c r="A163336" s="3" t="s">
        <v>266529</v>
      </c>
      <c r="B163336">
        <v>3.5190859200000002</v>
      </c>
      <c r="C163336">
        <v>-76.306832270000001</v>
      </c>
      <c r="D163336" t="s">
        <v>57482</v>
      </c>
      <c r="E163336" t="s">
        <v>266530</v>
      </c>
    </row>
    <row r="163337" spans="1:5" x14ac:dyDescent="0.25">
      <c r="A163337" s="3" t="s">
        <v>267317</v>
      </c>
      <c r="B163337">
        <v>3.6805741300000001</v>
      </c>
      <c r="C163337">
        <v>-76.315181879999997</v>
      </c>
      <c r="D163337" t="s">
        <v>57482</v>
      </c>
      <c r="E163337" t="s">
        <v>267318</v>
      </c>
    </row>
    <row r="163338" spans="1:5" x14ac:dyDescent="0.25">
      <c r="A163338" s="3" t="s">
        <v>267319</v>
      </c>
      <c r="B163338">
        <v>3.5039597699999998</v>
      </c>
      <c r="C163338">
        <v>-76.310751429999996</v>
      </c>
      <c r="D163338" t="s">
        <v>57482</v>
      </c>
      <c r="E163338" t="s">
        <v>267320</v>
      </c>
    </row>
    <row r="163339" spans="1:5" x14ac:dyDescent="0.25">
      <c r="A163339" s="3" t="s">
        <v>266190</v>
      </c>
      <c r="B163339">
        <v>3.50351612</v>
      </c>
      <c r="C163339">
        <v>-76.310979590000002</v>
      </c>
      <c r="D163339" t="s">
        <v>57482</v>
      </c>
      <c r="E163339" t="s">
        <v>266191</v>
      </c>
    </row>
    <row r="163340" spans="1:5" x14ac:dyDescent="0.25">
      <c r="A163340" s="3" t="s">
        <v>267399</v>
      </c>
      <c r="B163340">
        <v>3.50565075</v>
      </c>
      <c r="C163340">
        <v>-76.310479849999993</v>
      </c>
      <c r="D163340" t="s">
        <v>57482</v>
      </c>
      <c r="E163340" t="s">
        <v>267400</v>
      </c>
    </row>
    <row r="163341" spans="1:5" x14ac:dyDescent="0.25">
      <c r="A163341" s="3" t="s">
        <v>267403</v>
      </c>
      <c r="B163341">
        <v>3.5342167600000001</v>
      </c>
      <c r="C163341">
        <v>-76.285501350000004</v>
      </c>
      <c r="D163341" t="s">
        <v>57482</v>
      </c>
      <c r="E163341" t="s">
        <v>267404</v>
      </c>
    </row>
    <row r="163342" spans="1:5" x14ac:dyDescent="0.25">
      <c r="A163342" s="3" t="s">
        <v>267435</v>
      </c>
      <c r="B163342">
        <v>3.5549490100000001</v>
      </c>
      <c r="C163342">
        <v>-76.285335399999994</v>
      </c>
      <c r="D163342" t="s">
        <v>57482</v>
      </c>
      <c r="E163342" t="s">
        <v>267436</v>
      </c>
    </row>
    <row r="163343" spans="1:5" x14ac:dyDescent="0.25">
      <c r="A163343" s="3" t="s">
        <v>232058</v>
      </c>
      <c r="B163343" t="s">
        <v>389517</v>
      </c>
      <c r="C163343" t="s">
        <v>389517</v>
      </c>
      <c r="D163343" t="s">
        <v>57482</v>
      </c>
      <c r="E163343" t="s">
        <v>232059</v>
      </c>
    </row>
    <row r="163344" spans="1:5" x14ac:dyDescent="0.25">
      <c r="A163344" s="3" t="s">
        <v>267561</v>
      </c>
      <c r="B163344">
        <v>3.5495660999999998</v>
      </c>
      <c r="C163344">
        <v>-76.316726099999997</v>
      </c>
      <c r="D163344" t="s">
        <v>57482</v>
      </c>
      <c r="E163344" t="s">
        <v>267562</v>
      </c>
    </row>
    <row r="163345" spans="1:5" x14ac:dyDescent="0.25">
      <c r="A163345" s="3" t="s">
        <v>267569</v>
      </c>
      <c r="B163345">
        <v>3.5425806500000001</v>
      </c>
      <c r="C163345">
        <v>-76.314025270000002</v>
      </c>
      <c r="D163345" t="s">
        <v>57482</v>
      </c>
      <c r="E163345" t="s">
        <v>267570</v>
      </c>
    </row>
    <row r="163346" spans="1:5" x14ac:dyDescent="0.25">
      <c r="A163346" s="3" t="s">
        <v>267851</v>
      </c>
      <c r="B163346">
        <v>3.5169858199999999</v>
      </c>
      <c r="C163346">
        <v>-76.298239249999995</v>
      </c>
      <c r="D163346" t="s">
        <v>57482</v>
      </c>
      <c r="E163346" t="s">
        <v>267852</v>
      </c>
    </row>
    <row r="163347" spans="1:5" x14ac:dyDescent="0.25">
      <c r="A163347" s="3" t="s">
        <v>267891</v>
      </c>
      <c r="B163347">
        <v>3.41658565</v>
      </c>
      <c r="C163347">
        <v>-76.240420400000005</v>
      </c>
      <c r="D163347" t="s">
        <v>57482</v>
      </c>
      <c r="E163347" t="s">
        <v>267892</v>
      </c>
    </row>
    <row r="163348" spans="1:5" x14ac:dyDescent="0.25">
      <c r="A163348" s="3" t="s">
        <v>265980</v>
      </c>
      <c r="B163348">
        <v>3.53474179</v>
      </c>
      <c r="C163348">
        <v>-76.306815549999996</v>
      </c>
      <c r="D163348" t="s">
        <v>57482</v>
      </c>
      <c r="E163348" t="s">
        <v>265981</v>
      </c>
    </row>
    <row r="163349" spans="1:5" x14ac:dyDescent="0.25">
      <c r="A163349" s="3" t="s">
        <v>268157</v>
      </c>
      <c r="B163349">
        <v>3.41178684</v>
      </c>
      <c r="C163349">
        <v>-76.347785310000006</v>
      </c>
      <c r="D163349" t="s">
        <v>57482</v>
      </c>
      <c r="E163349" t="s">
        <v>268158</v>
      </c>
    </row>
    <row r="163350" spans="1:5" x14ac:dyDescent="0.25">
      <c r="A163350" s="3" t="s">
        <v>268207</v>
      </c>
      <c r="B163350">
        <v>3.0126360499999998</v>
      </c>
      <c r="C163350">
        <v>-76.482255140000007</v>
      </c>
      <c r="D163350" t="s">
        <v>57482</v>
      </c>
      <c r="E163350" t="s">
        <v>268208</v>
      </c>
    </row>
    <row r="163351" spans="1:5" x14ac:dyDescent="0.25">
      <c r="A163351" s="3" t="s">
        <v>268581</v>
      </c>
      <c r="B163351">
        <v>3.0103480399999998</v>
      </c>
      <c r="C163351">
        <v>-76.487709530000004</v>
      </c>
      <c r="D163351" t="s">
        <v>57482</v>
      </c>
      <c r="E163351" t="s">
        <v>268582</v>
      </c>
    </row>
    <row r="163352" spans="1:5" x14ac:dyDescent="0.25">
      <c r="A163352" s="3" t="s">
        <v>268585</v>
      </c>
      <c r="B163352">
        <v>3.2244793399999998</v>
      </c>
      <c r="C163352">
        <v>-76.424353609999997</v>
      </c>
      <c r="D163352" t="s">
        <v>57482</v>
      </c>
      <c r="E163352" t="s">
        <v>268586</v>
      </c>
    </row>
    <row r="163353" spans="1:5" x14ac:dyDescent="0.25">
      <c r="A163353" s="3" t="s">
        <v>268665</v>
      </c>
      <c r="B163353" t="s">
        <v>389517</v>
      </c>
      <c r="C163353" t="s">
        <v>389517</v>
      </c>
      <c r="D163353" t="s">
        <v>57482</v>
      </c>
      <c r="E163353" t="s">
        <v>268666</v>
      </c>
    </row>
    <row r="163354" spans="1:5" x14ac:dyDescent="0.25">
      <c r="A163354" s="3" t="s">
        <v>266969</v>
      </c>
      <c r="B163354">
        <v>3.3191927099999998</v>
      </c>
      <c r="C163354">
        <v>-76.223198920000002</v>
      </c>
      <c r="D163354" t="s">
        <v>57482</v>
      </c>
      <c r="E163354" t="s">
        <v>266970</v>
      </c>
    </row>
    <row r="163355" spans="1:5" x14ac:dyDescent="0.25">
      <c r="A163355" s="3" t="s">
        <v>268703</v>
      </c>
      <c r="B163355">
        <v>3.5428371099999998</v>
      </c>
      <c r="C163355">
        <v>-76.309120370000002</v>
      </c>
      <c r="D163355" t="s">
        <v>57482</v>
      </c>
      <c r="E163355" t="s">
        <v>268704</v>
      </c>
    </row>
    <row r="163356" spans="1:5" x14ac:dyDescent="0.25">
      <c r="A163356" s="3" t="s">
        <v>268719</v>
      </c>
      <c r="B163356">
        <v>3.50379247</v>
      </c>
      <c r="C163356">
        <v>-76.306895800000007</v>
      </c>
      <c r="D163356" t="s">
        <v>57482</v>
      </c>
      <c r="E163356" t="s">
        <v>268720</v>
      </c>
    </row>
    <row r="163357" spans="1:5" x14ac:dyDescent="0.25">
      <c r="A163357" s="3" t="s">
        <v>268783</v>
      </c>
      <c r="B163357">
        <v>3.3265172700000001</v>
      </c>
      <c r="C163357">
        <v>-76.240313689999994</v>
      </c>
      <c r="D163357" t="s">
        <v>57482</v>
      </c>
      <c r="E163357" t="s">
        <v>268784</v>
      </c>
    </row>
    <row r="163358" spans="1:5" x14ac:dyDescent="0.25">
      <c r="A163358" s="3" t="s">
        <v>268867</v>
      </c>
      <c r="B163358">
        <v>3.542303</v>
      </c>
      <c r="C163358">
        <v>-76.297060490000007</v>
      </c>
      <c r="D163358" t="s">
        <v>57482</v>
      </c>
      <c r="E163358" t="s">
        <v>268868</v>
      </c>
    </row>
    <row r="163359" spans="1:5" x14ac:dyDescent="0.25">
      <c r="A163359" s="3" t="s">
        <v>268883</v>
      </c>
      <c r="B163359">
        <v>3.52875038</v>
      </c>
      <c r="C163359">
        <v>-76.30318192</v>
      </c>
      <c r="D163359" t="s">
        <v>57482</v>
      </c>
      <c r="E163359" t="s">
        <v>268884</v>
      </c>
    </row>
    <row r="163360" spans="1:5" x14ac:dyDescent="0.25">
      <c r="A163360" s="3" t="s">
        <v>269091</v>
      </c>
      <c r="B163360">
        <v>3.5298620199999999</v>
      </c>
      <c r="C163360">
        <v>-76.281096219999995</v>
      </c>
      <c r="D163360" t="s">
        <v>57482</v>
      </c>
      <c r="E163360" t="s">
        <v>269092</v>
      </c>
    </row>
    <row r="163361" spans="1:5" x14ac:dyDescent="0.25">
      <c r="A163361" s="3" t="s">
        <v>269137</v>
      </c>
      <c r="B163361">
        <v>3.5578575699999999</v>
      </c>
      <c r="C163361">
        <v>-76.295440389999996</v>
      </c>
      <c r="D163361" t="s">
        <v>57482</v>
      </c>
      <c r="E163361" t="s">
        <v>269138</v>
      </c>
    </row>
    <row r="163362" spans="1:5" x14ac:dyDescent="0.25">
      <c r="A163362" s="3" t="s">
        <v>269139</v>
      </c>
      <c r="B163362">
        <v>3.0342197999999998</v>
      </c>
      <c r="C163362">
        <v>-76.408461549999998</v>
      </c>
      <c r="D163362" t="s">
        <v>57482</v>
      </c>
      <c r="E163362" t="s">
        <v>269140</v>
      </c>
    </row>
    <row r="163363" spans="1:5" x14ac:dyDescent="0.25">
      <c r="A163363" s="3" t="s">
        <v>269437</v>
      </c>
      <c r="B163363">
        <v>3.7640367499999998</v>
      </c>
      <c r="C163363">
        <v>-76.332415679999997</v>
      </c>
      <c r="D163363" t="s">
        <v>57482</v>
      </c>
      <c r="E163363" t="s">
        <v>269438</v>
      </c>
    </row>
    <row r="163364" spans="1:5" x14ac:dyDescent="0.25">
      <c r="A163364" s="3" t="s">
        <v>269445</v>
      </c>
      <c r="D163364" t="s">
        <v>57482</v>
      </c>
      <c r="E163364" t="s">
        <v>269446</v>
      </c>
    </row>
    <row r="163365" spans="1:5" x14ac:dyDescent="0.25">
      <c r="A163365" s="3" t="s">
        <v>269513</v>
      </c>
      <c r="B163365" t="s">
        <v>389517</v>
      </c>
      <c r="C163365" t="s">
        <v>389517</v>
      </c>
      <c r="D163365" t="s">
        <v>57482</v>
      </c>
      <c r="E163365" t="s">
        <v>269514</v>
      </c>
    </row>
    <row r="163366" spans="1:5" x14ac:dyDescent="0.25">
      <c r="A163366" s="3" t="s">
        <v>269559</v>
      </c>
      <c r="B163366" t="s">
        <v>389517</v>
      </c>
      <c r="C163366" t="s">
        <v>389517</v>
      </c>
      <c r="D163366" t="s">
        <v>57482</v>
      </c>
      <c r="E163366" t="s">
        <v>269560</v>
      </c>
    </row>
    <row r="163367" spans="1:5" x14ac:dyDescent="0.25">
      <c r="A163367" s="3" t="s">
        <v>214849</v>
      </c>
      <c r="B163367">
        <v>3.5378937800000001</v>
      </c>
      <c r="C163367">
        <v>-76.310557650000007</v>
      </c>
      <c r="D163367" t="s">
        <v>57482</v>
      </c>
      <c r="E163367" t="s">
        <v>214850</v>
      </c>
    </row>
    <row r="163368" spans="1:5" x14ac:dyDescent="0.25">
      <c r="A163368" s="3" t="s">
        <v>269709</v>
      </c>
      <c r="B163368">
        <v>3.5320396299999999</v>
      </c>
      <c r="C163368">
        <v>-76.307036960000005</v>
      </c>
      <c r="D163368" t="s">
        <v>57482</v>
      </c>
      <c r="E163368" t="s">
        <v>269710</v>
      </c>
    </row>
    <row r="163369" spans="1:5" x14ac:dyDescent="0.25">
      <c r="A163369" s="3" t="s">
        <v>269711</v>
      </c>
      <c r="B163369" t="s">
        <v>389517</v>
      </c>
      <c r="C163369" t="s">
        <v>389517</v>
      </c>
      <c r="D163369" t="s">
        <v>57482</v>
      </c>
      <c r="E163369" t="s">
        <v>269712</v>
      </c>
    </row>
    <row r="163370" spans="1:5" x14ac:dyDescent="0.25">
      <c r="A163370" s="3" t="s">
        <v>260644</v>
      </c>
      <c r="B163370">
        <v>3.41203659</v>
      </c>
      <c r="C163370">
        <v>-76.345658450000002</v>
      </c>
      <c r="D163370" t="s">
        <v>57482</v>
      </c>
      <c r="E163370" t="s">
        <v>260645</v>
      </c>
    </row>
    <row r="163371" spans="1:5" x14ac:dyDescent="0.25">
      <c r="A163371" s="3" t="s">
        <v>219172</v>
      </c>
      <c r="B163371">
        <v>3.3716979999999999</v>
      </c>
      <c r="C163371">
        <v>-76.430867000000006</v>
      </c>
      <c r="D163371" t="s">
        <v>57482</v>
      </c>
      <c r="E163371" t="s">
        <v>219173</v>
      </c>
    </row>
    <row r="163372" spans="1:5" x14ac:dyDescent="0.25">
      <c r="A163372" s="3" t="s">
        <v>217591</v>
      </c>
      <c r="B163372">
        <v>3.4129243800000002</v>
      </c>
      <c r="C163372">
        <v>-76.350136730000003</v>
      </c>
      <c r="D163372" t="s">
        <v>57482</v>
      </c>
      <c r="E163372" t="s">
        <v>217592</v>
      </c>
    </row>
    <row r="163373" spans="1:5" x14ac:dyDescent="0.25">
      <c r="A163373" s="3" t="s">
        <v>269759</v>
      </c>
      <c r="B163373">
        <v>10.4041999</v>
      </c>
      <c r="C163373">
        <v>-75.463148669999995</v>
      </c>
      <c r="D163373" t="s">
        <v>57482</v>
      </c>
      <c r="E163373" t="s">
        <v>269760</v>
      </c>
    </row>
    <row r="163374" spans="1:5" x14ac:dyDescent="0.25">
      <c r="A163374" s="3" t="s">
        <v>269815</v>
      </c>
      <c r="B163374">
        <v>3.5296484100000001</v>
      </c>
      <c r="C163374">
        <v>-76.313730169999999</v>
      </c>
      <c r="D163374" t="s">
        <v>57482</v>
      </c>
      <c r="E163374" t="s">
        <v>269816</v>
      </c>
    </row>
    <row r="163375" spans="1:5" x14ac:dyDescent="0.25">
      <c r="A163375" s="3" t="s">
        <v>269877</v>
      </c>
      <c r="B163375">
        <v>3.5300650400000002</v>
      </c>
      <c r="C163375">
        <v>-76.281906640000003</v>
      </c>
      <c r="D163375" t="s">
        <v>57482</v>
      </c>
      <c r="E163375" t="s">
        <v>269878</v>
      </c>
    </row>
    <row r="163376" spans="1:5" x14ac:dyDescent="0.25">
      <c r="A163376" s="3" t="s">
        <v>270005</v>
      </c>
      <c r="B163376">
        <v>3.5291611899999999</v>
      </c>
      <c r="C163376">
        <v>-76.280487629999996</v>
      </c>
      <c r="D163376" t="s">
        <v>57482</v>
      </c>
      <c r="E163376" t="s">
        <v>270006</v>
      </c>
    </row>
    <row r="163377" spans="1:5" x14ac:dyDescent="0.25">
      <c r="A163377" s="3" t="s">
        <v>270007</v>
      </c>
      <c r="B163377" t="s">
        <v>389517</v>
      </c>
      <c r="C163377" t="s">
        <v>389517</v>
      </c>
      <c r="D163377" t="s">
        <v>57482</v>
      </c>
      <c r="E163377" t="s">
        <v>270008</v>
      </c>
    </row>
    <row r="163378" spans="1:5" x14ac:dyDescent="0.25">
      <c r="A163378" s="3" t="s">
        <v>268147</v>
      </c>
      <c r="B163378">
        <v>3.5081499599999999</v>
      </c>
      <c r="C163378">
        <v>-76.298458069999995</v>
      </c>
      <c r="D163378" t="s">
        <v>57482</v>
      </c>
      <c r="E163378" t="s">
        <v>268148</v>
      </c>
    </row>
    <row r="163379" spans="1:5" x14ac:dyDescent="0.25">
      <c r="A163379" s="3" t="s">
        <v>270185</v>
      </c>
      <c r="B163379">
        <v>3.5424686799999998</v>
      </c>
      <c r="C163379">
        <v>-76.310229849999999</v>
      </c>
      <c r="D163379" t="s">
        <v>57482</v>
      </c>
      <c r="E163379" t="s">
        <v>270186</v>
      </c>
    </row>
    <row r="163380" spans="1:5" x14ac:dyDescent="0.25">
      <c r="A163380" s="3" t="s">
        <v>270393</v>
      </c>
      <c r="B163380">
        <v>3.2249274799999998</v>
      </c>
      <c r="C163380">
        <v>-76.42265123</v>
      </c>
      <c r="D163380" t="s">
        <v>57482</v>
      </c>
      <c r="E163380" t="s">
        <v>270394</v>
      </c>
    </row>
    <row r="163381" spans="1:5" x14ac:dyDescent="0.25">
      <c r="A163381" s="3" t="s">
        <v>270443</v>
      </c>
      <c r="B163381">
        <v>3.4013647900000001</v>
      </c>
      <c r="C163381">
        <v>-76.392331900000002</v>
      </c>
      <c r="D163381" t="s">
        <v>57482</v>
      </c>
      <c r="E163381" t="s">
        <v>270444</v>
      </c>
    </row>
    <row r="163382" spans="1:5" x14ac:dyDescent="0.25">
      <c r="A163382" s="3" t="s">
        <v>196298</v>
      </c>
      <c r="B163382">
        <v>3.3217523400000002</v>
      </c>
      <c r="C163382">
        <v>-76.23199932</v>
      </c>
      <c r="D163382" t="s">
        <v>57482</v>
      </c>
      <c r="E163382" t="s">
        <v>196299</v>
      </c>
    </row>
    <row r="163383" spans="1:5" x14ac:dyDescent="0.25">
      <c r="A163383" s="3" t="s">
        <v>264889</v>
      </c>
      <c r="B163383">
        <v>3.5313051099999999</v>
      </c>
      <c r="C163383">
        <v>-76.281920130000003</v>
      </c>
      <c r="D163383" t="s">
        <v>57482</v>
      </c>
      <c r="E163383" t="s">
        <v>264890</v>
      </c>
    </row>
    <row r="163384" spans="1:5" x14ac:dyDescent="0.25">
      <c r="A163384" s="3" t="s">
        <v>270753</v>
      </c>
      <c r="B163384" t="s">
        <v>389517</v>
      </c>
      <c r="C163384" t="s">
        <v>389517</v>
      </c>
      <c r="D163384" t="s">
        <v>57482</v>
      </c>
      <c r="E163384" t="s">
        <v>270754</v>
      </c>
    </row>
    <row r="163385" spans="1:5" x14ac:dyDescent="0.25">
      <c r="A163385" s="3" t="s">
        <v>270969</v>
      </c>
      <c r="B163385">
        <v>3.4058879499999999</v>
      </c>
      <c r="C163385">
        <v>-76.348955750000002</v>
      </c>
      <c r="D163385" t="s">
        <v>57482</v>
      </c>
      <c r="E163385" t="s">
        <v>270970</v>
      </c>
    </row>
    <row r="163386" spans="1:5" x14ac:dyDescent="0.25">
      <c r="A163386" s="3" t="s">
        <v>270994</v>
      </c>
      <c r="B163386">
        <v>3.5773380000000001</v>
      </c>
      <c r="C163386">
        <v>-76.237954000000002</v>
      </c>
      <c r="D163386" t="s">
        <v>57482</v>
      </c>
      <c r="E163386" t="s">
        <v>270995</v>
      </c>
    </row>
    <row r="163387" spans="1:5" x14ac:dyDescent="0.25">
      <c r="A163387" s="3" t="s">
        <v>271000</v>
      </c>
      <c r="B163387">
        <v>3.53789007</v>
      </c>
      <c r="C163387">
        <v>-76.306992710000003</v>
      </c>
      <c r="D163387" t="s">
        <v>57482</v>
      </c>
      <c r="E163387" t="s">
        <v>271001</v>
      </c>
    </row>
    <row r="163388" spans="1:5" x14ac:dyDescent="0.25">
      <c r="A163388" s="3" t="s">
        <v>152251</v>
      </c>
      <c r="B163388">
        <v>3.4185404899999998</v>
      </c>
      <c r="C163388">
        <v>-76.243286220000002</v>
      </c>
      <c r="D163388" t="s">
        <v>57482</v>
      </c>
      <c r="E163388" t="s">
        <v>152252</v>
      </c>
    </row>
    <row r="163389" spans="1:5" x14ac:dyDescent="0.25">
      <c r="A163389" s="3" t="s">
        <v>271338</v>
      </c>
      <c r="B163389" t="s">
        <v>389517</v>
      </c>
      <c r="C163389" t="s">
        <v>389517</v>
      </c>
      <c r="D163389" t="s">
        <v>57482</v>
      </c>
      <c r="E163389" t="s">
        <v>271339</v>
      </c>
    </row>
    <row r="163390" spans="1:5" x14ac:dyDescent="0.25">
      <c r="A163390" s="3" t="s">
        <v>271562</v>
      </c>
      <c r="B163390">
        <v>3.7253965199999999</v>
      </c>
      <c r="C163390">
        <v>-76.266770410000007</v>
      </c>
      <c r="D163390" t="s">
        <v>57482</v>
      </c>
      <c r="E163390" t="s">
        <v>271563</v>
      </c>
    </row>
    <row r="163391" spans="1:5" x14ac:dyDescent="0.25">
      <c r="A163391" s="3" t="s">
        <v>157695</v>
      </c>
      <c r="B163391">
        <v>3.5310849200000001</v>
      </c>
      <c r="C163391">
        <v>-76.291665320000007</v>
      </c>
      <c r="D163391" t="s">
        <v>57482</v>
      </c>
      <c r="E163391" t="s">
        <v>157696</v>
      </c>
    </row>
    <row r="163392" spans="1:5" x14ac:dyDescent="0.25">
      <c r="A163392" s="3" t="s">
        <v>271656</v>
      </c>
      <c r="B163392">
        <v>3.2318172399999998</v>
      </c>
      <c r="C163392">
        <v>-76.420370680000005</v>
      </c>
      <c r="D163392" t="s">
        <v>57482</v>
      </c>
      <c r="E163392" t="s">
        <v>271657</v>
      </c>
    </row>
    <row r="163393" spans="1:5" x14ac:dyDescent="0.25">
      <c r="A163393" s="3" t="s">
        <v>271796</v>
      </c>
      <c r="B163393">
        <v>3.01368174</v>
      </c>
      <c r="C163393">
        <v>-76.482530130000001</v>
      </c>
      <c r="D163393" t="s">
        <v>57482</v>
      </c>
      <c r="E163393" t="s">
        <v>271797</v>
      </c>
    </row>
    <row r="163394" spans="1:5" x14ac:dyDescent="0.25">
      <c r="A163394" s="3" t="s">
        <v>271884</v>
      </c>
      <c r="B163394">
        <v>3.5479869700000002</v>
      </c>
      <c r="C163394">
        <v>-76.311308589999996</v>
      </c>
      <c r="D163394" t="s">
        <v>57482</v>
      </c>
      <c r="E163394" t="s">
        <v>271885</v>
      </c>
    </row>
    <row r="163395" spans="1:5" x14ac:dyDescent="0.25">
      <c r="A163395" s="3" t="s">
        <v>271898</v>
      </c>
      <c r="B163395">
        <v>3.5583068299999998</v>
      </c>
      <c r="C163395">
        <v>-76.293059069999998</v>
      </c>
      <c r="D163395" t="s">
        <v>57482</v>
      </c>
      <c r="E163395" t="s">
        <v>271899</v>
      </c>
    </row>
    <row r="163396" spans="1:5" x14ac:dyDescent="0.25">
      <c r="A163396" s="3" t="s">
        <v>271902</v>
      </c>
      <c r="B163396">
        <v>3.67906303</v>
      </c>
      <c r="C163396">
        <v>-76.30524389</v>
      </c>
      <c r="D163396" t="s">
        <v>57482</v>
      </c>
      <c r="E163396" t="s">
        <v>271903</v>
      </c>
    </row>
    <row r="163397" spans="1:5" x14ac:dyDescent="0.25">
      <c r="A163397" s="3" t="s">
        <v>235782</v>
      </c>
      <c r="B163397" t="s">
        <v>389517</v>
      </c>
      <c r="C163397" t="s">
        <v>389517</v>
      </c>
      <c r="D163397" t="s">
        <v>57482</v>
      </c>
      <c r="E163397" t="s">
        <v>235783</v>
      </c>
    </row>
    <row r="163398" spans="1:5" x14ac:dyDescent="0.25">
      <c r="A163398" s="3" t="s">
        <v>272102</v>
      </c>
      <c r="B163398">
        <v>3.5375635999999999</v>
      </c>
      <c r="C163398">
        <v>-76.312840919999999</v>
      </c>
      <c r="D163398" t="s">
        <v>57482</v>
      </c>
      <c r="E163398" t="s">
        <v>272103</v>
      </c>
    </row>
    <row r="163399" spans="1:5" x14ac:dyDescent="0.25">
      <c r="A163399" s="3" t="s">
        <v>272104</v>
      </c>
      <c r="B163399" t="s">
        <v>389517</v>
      </c>
      <c r="C163399" t="s">
        <v>389517</v>
      </c>
      <c r="D163399" t="s">
        <v>57482</v>
      </c>
      <c r="E163399" t="s">
        <v>272105</v>
      </c>
    </row>
    <row r="163400" spans="1:5" x14ac:dyDescent="0.25">
      <c r="A163400" s="3" t="s">
        <v>272206</v>
      </c>
      <c r="B163400" t="s">
        <v>389517</v>
      </c>
      <c r="C163400" t="s">
        <v>389517</v>
      </c>
      <c r="D163400" t="s">
        <v>57482</v>
      </c>
      <c r="E163400" t="s">
        <v>272207</v>
      </c>
    </row>
    <row r="163401" spans="1:5" x14ac:dyDescent="0.25">
      <c r="A163401" s="3" t="s">
        <v>272534</v>
      </c>
      <c r="B163401">
        <v>3.5092641200000001</v>
      </c>
      <c r="C163401">
        <v>-76.301425429999995</v>
      </c>
      <c r="D163401" t="s">
        <v>57482</v>
      </c>
      <c r="E163401" t="s">
        <v>272535</v>
      </c>
    </row>
    <row r="163402" spans="1:5" x14ac:dyDescent="0.25">
      <c r="A163402" s="3" t="s">
        <v>272606</v>
      </c>
      <c r="B163402" t="s">
        <v>389517</v>
      </c>
      <c r="C163402" t="s">
        <v>389517</v>
      </c>
      <c r="D163402" t="s">
        <v>57482</v>
      </c>
      <c r="E163402" t="s">
        <v>272607</v>
      </c>
    </row>
    <row r="163403" spans="1:5" x14ac:dyDescent="0.25">
      <c r="A163403" s="3" t="s">
        <v>157757</v>
      </c>
      <c r="B163403" t="s">
        <v>389517</v>
      </c>
      <c r="C163403" t="s">
        <v>389517</v>
      </c>
      <c r="D163403" t="s">
        <v>57482</v>
      </c>
      <c r="E163403" t="s">
        <v>157758</v>
      </c>
    </row>
    <row r="163404" spans="1:5" x14ac:dyDescent="0.25">
      <c r="A163404" s="3" t="s">
        <v>271778</v>
      </c>
      <c r="B163404">
        <v>10.457913720000001</v>
      </c>
      <c r="C163404">
        <v>-74.877135699999997</v>
      </c>
      <c r="D163404" t="s">
        <v>57482</v>
      </c>
      <c r="E163404" t="s">
        <v>271779</v>
      </c>
    </row>
    <row r="163405" spans="1:5" x14ac:dyDescent="0.25">
      <c r="A163405" s="3" t="s">
        <v>264981</v>
      </c>
      <c r="B163405">
        <v>3.01024227</v>
      </c>
      <c r="C163405">
        <v>-76.480848800000004</v>
      </c>
      <c r="D163405" t="s">
        <v>57482</v>
      </c>
      <c r="E163405" t="s">
        <v>264982</v>
      </c>
    </row>
    <row r="163406" spans="1:5" x14ac:dyDescent="0.25">
      <c r="A163406" s="3" t="s">
        <v>272790</v>
      </c>
      <c r="B163406">
        <v>3.52891106</v>
      </c>
      <c r="C163406">
        <v>-76.297701840000002</v>
      </c>
      <c r="D163406" t="s">
        <v>57482</v>
      </c>
      <c r="E163406" t="s">
        <v>272791</v>
      </c>
    </row>
    <row r="163407" spans="1:5" x14ac:dyDescent="0.25">
      <c r="A163407" s="3" t="s">
        <v>272932</v>
      </c>
      <c r="B163407" t="s">
        <v>389517</v>
      </c>
      <c r="C163407" t="s">
        <v>389517</v>
      </c>
      <c r="D163407" t="s">
        <v>57482</v>
      </c>
      <c r="E163407" t="s">
        <v>272933</v>
      </c>
    </row>
    <row r="163408" spans="1:5" x14ac:dyDescent="0.25">
      <c r="A163408" s="3" t="s">
        <v>179623</v>
      </c>
      <c r="B163408">
        <v>3.5115473499999998</v>
      </c>
      <c r="C163408">
        <v>-76.295615490000003</v>
      </c>
      <c r="D163408" t="s">
        <v>57482</v>
      </c>
      <c r="E163408" t="s">
        <v>179624</v>
      </c>
    </row>
    <row r="163409" spans="1:5" x14ac:dyDescent="0.25">
      <c r="A163409" s="3" t="s">
        <v>273074</v>
      </c>
      <c r="B163409">
        <v>3.4148117299999998</v>
      </c>
      <c r="C163409">
        <v>-76.349117640000003</v>
      </c>
      <c r="D163409" t="s">
        <v>57482</v>
      </c>
      <c r="E163409" t="s">
        <v>273075</v>
      </c>
    </row>
    <row r="163410" spans="1:5" x14ac:dyDescent="0.25">
      <c r="A163410" s="3" t="s">
        <v>273152</v>
      </c>
      <c r="B163410">
        <v>3.5577016700000001</v>
      </c>
      <c r="C163410">
        <v>-76.299620939999997</v>
      </c>
      <c r="D163410" t="s">
        <v>57482</v>
      </c>
      <c r="E163410" t="s">
        <v>273153</v>
      </c>
    </row>
    <row r="163411" spans="1:5" x14ac:dyDescent="0.25">
      <c r="A163411" s="3" t="s">
        <v>273168</v>
      </c>
      <c r="B163411">
        <v>3.0074920000000001</v>
      </c>
      <c r="C163411">
        <v>-76.477600269999996</v>
      </c>
      <c r="D163411" t="s">
        <v>57482</v>
      </c>
      <c r="E163411" t="s">
        <v>273169</v>
      </c>
    </row>
    <row r="163412" spans="1:5" x14ac:dyDescent="0.25">
      <c r="A163412" s="3" t="s">
        <v>273874</v>
      </c>
      <c r="B163412">
        <v>3.17796923</v>
      </c>
      <c r="C163412">
        <v>-76.466852669999994</v>
      </c>
      <c r="D163412" t="s">
        <v>57482</v>
      </c>
      <c r="E163412" t="s">
        <v>273875</v>
      </c>
    </row>
    <row r="163413" spans="1:5" x14ac:dyDescent="0.25">
      <c r="A163413" s="3" t="s">
        <v>273878</v>
      </c>
      <c r="B163413">
        <v>2.9528543200000001</v>
      </c>
      <c r="C163413">
        <v>-76.69292695</v>
      </c>
      <c r="D163413" t="s">
        <v>57482</v>
      </c>
      <c r="E163413" t="s">
        <v>273879</v>
      </c>
    </row>
    <row r="163414" spans="1:5" x14ac:dyDescent="0.25">
      <c r="A163414" s="3" t="s">
        <v>273946</v>
      </c>
      <c r="B163414">
        <v>3.7609997399999999</v>
      </c>
      <c r="C163414">
        <v>-76.327111349999996</v>
      </c>
      <c r="D163414" t="s">
        <v>57482</v>
      </c>
      <c r="E163414" t="s">
        <v>273947</v>
      </c>
    </row>
    <row r="163415" spans="1:5" x14ac:dyDescent="0.25">
      <c r="A163415" s="3" t="s">
        <v>273754</v>
      </c>
      <c r="B163415">
        <v>3.7224080700000002</v>
      </c>
      <c r="C163415">
        <v>-76.2673384</v>
      </c>
      <c r="D163415" t="s">
        <v>57482</v>
      </c>
      <c r="E163415" t="s">
        <v>273755</v>
      </c>
    </row>
    <row r="163416" spans="1:5" x14ac:dyDescent="0.25">
      <c r="A163416" s="3" t="s">
        <v>274032</v>
      </c>
      <c r="B163416">
        <v>3.5309588600000001</v>
      </c>
      <c r="C163416">
        <v>-76.292513630000002</v>
      </c>
      <c r="D163416" t="s">
        <v>57482</v>
      </c>
      <c r="E163416" t="s">
        <v>274033</v>
      </c>
    </row>
    <row r="163417" spans="1:5" x14ac:dyDescent="0.25">
      <c r="A163417" s="3" t="s">
        <v>274056</v>
      </c>
      <c r="B163417" t="s">
        <v>389517</v>
      </c>
      <c r="C163417" t="s">
        <v>389517</v>
      </c>
      <c r="D163417" t="s">
        <v>57482</v>
      </c>
      <c r="E163417" t="s">
        <v>274057</v>
      </c>
    </row>
    <row r="163418" spans="1:5" x14ac:dyDescent="0.25">
      <c r="A163418" s="3" t="s">
        <v>231466</v>
      </c>
      <c r="B163418">
        <v>3.2460143100000001</v>
      </c>
      <c r="C163418">
        <v>-76.230855590000004</v>
      </c>
      <c r="D163418" t="s">
        <v>57482</v>
      </c>
      <c r="E163418" t="s">
        <v>231467</v>
      </c>
    </row>
    <row r="163419" spans="1:5" x14ac:dyDescent="0.25">
      <c r="A163419" s="3" t="s">
        <v>274164</v>
      </c>
      <c r="B163419">
        <v>3.2317426</v>
      </c>
      <c r="C163419">
        <v>-76.414115570000007</v>
      </c>
      <c r="D163419" t="s">
        <v>57482</v>
      </c>
      <c r="E163419" t="s">
        <v>274165</v>
      </c>
    </row>
    <row r="163420" spans="1:5" x14ac:dyDescent="0.25">
      <c r="A163420" s="3" t="s">
        <v>274176</v>
      </c>
      <c r="B163420">
        <v>3.5542645099999999</v>
      </c>
      <c r="C163420">
        <v>-76.287075549999997</v>
      </c>
      <c r="D163420" t="s">
        <v>57482</v>
      </c>
      <c r="E163420" t="s">
        <v>274177</v>
      </c>
    </row>
    <row r="163421" spans="1:5" x14ac:dyDescent="0.25">
      <c r="A163421" s="3" t="s">
        <v>274208</v>
      </c>
      <c r="B163421">
        <v>3.5504777399999998</v>
      </c>
      <c r="C163421">
        <v>-76.309060079999995</v>
      </c>
      <c r="D163421" t="s">
        <v>57482</v>
      </c>
      <c r="E163421" t="s">
        <v>274209</v>
      </c>
    </row>
    <row r="163422" spans="1:5" x14ac:dyDescent="0.25">
      <c r="A163422" s="3" t="s">
        <v>274285</v>
      </c>
      <c r="B163422">
        <v>3.6808398800000002</v>
      </c>
      <c r="C163422">
        <v>-76.311254379999994</v>
      </c>
      <c r="D163422" t="s">
        <v>57482</v>
      </c>
      <c r="E163422" t="s">
        <v>274286</v>
      </c>
    </row>
    <row r="163423" spans="1:5" x14ac:dyDescent="0.25">
      <c r="A163423" s="3" t="s">
        <v>274391</v>
      </c>
      <c r="B163423">
        <v>3.5243586699999998</v>
      </c>
      <c r="C163423">
        <v>-76.298395970000001</v>
      </c>
      <c r="D163423" t="s">
        <v>57482</v>
      </c>
      <c r="E163423" t="s">
        <v>274392</v>
      </c>
    </row>
    <row r="163424" spans="1:5" x14ac:dyDescent="0.25">
      <c r="A163424" s="3" t="s">
        <v>245107</v>
      </c>
      <c r="B163424">
        <v>3.4070231</v>
      </c>
      <c r="C163424">
        <v>-76.347796290000005</v>
      </c>
      <c r="D163424" t="s">
        <v>57482</v>
      </c>
      <c r="E163424" t="s">
        <v>245108</v>
      </c>
    </row>
    <row r="163425" spans="1:5" x14ac:dyDescent="0.25">
      <c r="A163425" s="3" t="s">
        <v>274772</v>
      </c>
      <c r="B163425">
        <v>3.5355986100000001</v>
      </c>
      <c r="C163425">
        <v>-76.284351229999999</v>
      </c>
      <c r="D163425" t="s">
        <v>57482</v>
      </c>
      <c r="E163425" t="s">
        <v>274773</v>
      </c>
    </row>
    <row r="163426" spans="1:5" x14ac:dyDescent="0.25">
      <c r="A163426" s="3" t="s">
        <v>274900</v>
      </c>
      <c r="B163426">
        <v>3.68886644</v>
      </c>
      <c r="C163426">
        <v>-76.317006579999997</v>
      </c>
      <c r="D163426" t="s">
        <v>57482</v>
      </c>
      <c r="E163426" t="s">
        <v>274901</v>
      </c>
    </row>
    <row r="163427" spans="1:5" x14ac:dyDescent="0.25">
      <c r="A163427" s="3" t="s">
        <v>274902</v>
      </c>
      <c r="B163427">
        <v>3.6861092100000001</v>
      </c>
      <c r="C163427">
        <v>-76.319485810000003</v>
      </c>
      <c r="D163427" t="s">
        <v>57482</v>
      </c>
      <c r="E163427" t="s">
        <v>274903</v>
      </c>
    </row>
    <row r="163428" spans="1:5" x14ac:dyDescent="0.25">
      <c r="A163428" s="3" t="s">
        <v>275166</v>
      </c>
      <c r="B163428">
        <v>3.5428116300000001</v>
      </c>
      <c r="C163428">
        <v>-76.316284699999997</v>
      </c>
      <c r="D163428" t="s">
        <v>57482</v>
      </c>
      <c r="E163428" t="s">
        <v>275167</v>
      </c>
    </row>
    <row r="163429" spans="1:5" x14ac:dyDescent="0.25">
      <c r="A163429" s="3" t="s">
        <v>275034</v>
      </c>
      <c r="B163429">
        <v>3.6816244299999998</v>
      </c>
      <c r="C163429">
        <v>-76.307381770000006</v>
      </c>
      <c r="D163429" t="s">
        <v>57482</v>
      </c>
      <c r="E163429" t="s">
        <v>275035</v>
      </c>
    </row>
    <row r="163430" spans="1:5" x14ac:dyDescent="0.25">
      <c r="A163430" s="3" t="s">
        <v>275038</v>
      </c>
      <c r="B163430">
        <v>3.6797001599999999</v>
      </c>
      <c r="C163430">
        <v>-76.304292090000004</v>
      </c>
      <c r="D163430" t="s">
        <v>57482</v>
      </c>
      <c r="E163430" t="s">
        <v>275039</v>
      </c>
    </row>
    <row r="163431" spans="1:5" x14ac:dyDescent="0.25">
      <c r="A163431" s="3" t="s">
        <v>275192</v>
      </c>
      <c r="B163431">
        <v>3.4080305000000002</v>
      </c>
      <c r="C163431">
        <v>-76.345036899999997</v>
      </c>
      <c r="D163431" t="s">
        <v>57482</v>
      </c>
      <c r="E163431" t="s">
        <v>275193</v>
      </c>
    </row>
    <row r="163432" spans="1:5" x14ac:dyDescent="0.25">
      <c r="A163432" s="3" t="s">
        <v>275202</v>
      </c>
      <c r="B163432">
        <v>3.68166299</v>
      </c>
      <c r="C163432">
        <v>-76.307936429999998</v>
      </c>
      <c r="D163432" t="s">
        <v>57482</v>
      </c>
      <c r="E163432" t="s">
        <v>275203</v>
      </c>
    </row>
    <row r="163433" spans="1:5" x14ac:dyDescent="0.25">
      <c r="A163433" s="3" t="s">
        <v>217703</v>
      </c>
      <c r="B163433">
        <v>3.2495448200000001</v>
      </c>
      <c r="C163433">
        <v>-76.230795689999994</v>
      </c>
      <c r="D163433" t="s">
        <v>57482</v>
      </c>
      <c r="E163433" t="s">
        <v>217704</v>
      </c>
    </row>
    <row r="163434" spans="1:5" x14ac:dyDescent="0.25">
      <c r="A163434" s="3" t="s">
        <v>251938</v>
      </c>
      <c r="B163434">
        <v>3.7252298000000001</v>
      </c>
      <c r="C163434">
        <v>-76.265284750000006</v>
      </c>
      <c r="D163434" t="s">
        <v>57482</v>
      </c>
      <c r="E163434" t="s">
        <v>251939</v>
      </c>
    </row>
    <row r="163435" spans="1:5" x14ac:dyDescent="0.25">
      <c r="A163435" s="3" t="s">
        <v>276259</v>
      </c>
      <c r="B163435">
        <v>3.4194926799999998</v>
      </c>
      <c r="C163435">
        <v>-76.24345022</v>
      </c>
      <c r="D163435" t="s">
        <v>57482</v>
      </c>
      <c r="E163435" t="s">
        <v>276260</v>
      </c>
    </row>
    <row r="163436" spans="1:5" x14ac:dyDescent="0.25">
      <c r="A163436" s="3" t="s">
        <v>276541</v>
      </c>
      <c r="B163436">
        <v>3.17300396</v>
      </c>
      <c r="C163436">
        <v>-76.262788270000001</v>
      </c>
      <c r="D163436" t="s">
        <v>57482</v>
      </c>
      <c r="E163436" t="s">
        <v>276542</v>
      </c>
    </row>
    <row r="163437" spans="1:5" x14ac:dyDescent="0.25">
      <c r="A163437" s="3" t="s">
        <v>276585</v>
      </c>
      <c r="B163437">
        <v>3.5544592399999999</v>
      </c>
      <c r="C163437">
        <v>-76.301256949999996</v>
      </c>
      <c r="D163437" t="s">
        <v>57482</v>
      </c>
      <c r="E163437" t="s">
        <v>276586</v>
      </c>
    </row>
    <row r="163438" spans="1:5" x14ac:dyDescent="0.25">
      <c r="A163438" s="3" t="s">
        <v>276587</v>
      </c>
      <c r="B163438">
        <v>2.9536243500000001</v>
      </c>
      <c r="C163438">
        <v>-76.695521889999995</v>
      </c>
      <c r="D163438" t="s">
        <v>57482</v>
      </c>
      <c r="E163438" t="s">
        <v>276588</v>
      </c>
    </row>
    <row r="163439" spans="1:5" x14ac:dyDescent="0.25">
      <c r="A163439" s="3" t="s">
        <v>276647</v>
      </c>
      <c r="B163439" t="s">
        <v>389517</v>
      </c>
      <c r="C163439" t="s">
        <v>389517</v>
      </c>
      <c r="D163439" t="s">
        <v>57482</v>
      </c>
      <c r="E163439" t="s">
        <v>276648</v>
      </c>
    </row>
    <row r="163440" spans="1:5" x14ac:dyDescent="0.25">
      <c r="A163440" s="3" t="s">
        <v>276691</v>
      </c>
      <c r="B163440">
        <v>3.5314590199999998</v>
      </c>
      <c r="C163440">
        <v>-76.304967700000006</v>
      </c>
      <c r="D163440" t="s">
        <v>57482</v>
      </c>
      <c r="E163440" t="s">
        <v>276692</v>
      </c>
    </row>
    <row r="163441" spans="1:5" x14ac:dyDescent="0.25">
      <c r="A163441" s="3" t="s">
        <v>276693</v>
      </c>
      <c r="B163441">
        <v>3.5039819300000001</v>
      </c>
      <c r="C163441">
        <v>-76.312113659999994</v>
      </c>
      <c r="D163441" t="s">
        <v>57482</v>
      </c>
      <c r="E163441" t="s">
        <v>276694</v>
      </c>
    </row>
    <row r="163442" spans="1:5" x14ac:dyDescent="0.25">
      <c r="A163442" s="3" t="s">
        <v>276905</v>
      </c>
      <c r="B163442">
        <v>3.0276999999999998</v>
      </c>
      <c r="C163442">
        <v>-76.645399999999995</v>
      </c>
      <c r="D163442" t="s">
        <v>57482</v>
      </c>
      <c r="E163442" t="s">
        <v>276906</v>
      </c>
    </row>
    <row r="163443" spans="1:5" x14ac:dyDescent="0.25">
      <c r="A163443" s="3" t="s">
        <v>276929</v>
      </c>
      <c r="B163443">
        <v>3.0008427100000001</v>
      </c>
      <c r="C163443">
        <v>-76.487954070000001</v>
      </c>
      <c r="D163443" t="s">
        <v>57482</v>
      </c>
      <c r="E163443" t="s">
        <v>276930</v>
      </c>
    </row>
    <row r="163444" spans="1:5" x14ac:dyDescent="0.25">
      <c r="A163444" s="3" t="s">
        <v>276963</v>
      </c>
      <c r="B163444">
        <v>3.5122145100000002</v>
      </c>
      <c r="C163444">
        <v>-76.298925629999999</v>
      </c>
      <c r="D163444" t="s">
        <v>57482</v>
      </c>
      <c r="E163444" t="s">
        <v>276964</v>
      </c>
    </row>
    <row r="163445" spans="1:5" x14ac:dyDescent="0.25">
      <c r="A163445" s="3" t="s">
        <v>74036</v>
      </c>
      <c r="B163445">
        <v>3.2511443099999999</v>
      </c>
      <c r="C163445">
        <v>-76.229489340000001</v>
      </c>
      <c r="D163445" t="s">
        <v>57482</v>
      </c>
      <c r="E163445" t="s">
        <v>74037</v>
      </c>
    </row>
    <row r="163446" spans="1:5" x14ac:dyDescent="0.25">
      <c r="A163446" s="3" t="s">
        <v>277112</v>
      </c>
      <c r="B163446">
        <v>3.53904168</v>
      </c>
      <c r="C163446">
        <v>-76.286923229999999</v>
      </c>
      <c r="D163446" t="s">
        <v>57482</v>
      </c>
      <c r="E163446" t="s">
        <v>277113</v>
      </c>
    </row>
    <row r="163447" spans="1:5" x14ac:dyDescent="0.25">
      <c r="A163447" s="3" t="s">
        <v>277248</v>
      </c>
      <c r="B163447">
        <v>3.6789139400000002</v>
      </c>
      <c r="C163447">
        <v>-76.308170070000003</v>
      </c>
      <c r="D163447" t="s">
        <v>57482</v>
      </c>
      <c r="E163447" t="s">
        <v>277249</v>
      </c>
    </row>
    <row r="163448" spans="1:5" x14ac:dyDescent="0.25">
      <c r="A163448" s="3" t="s">
        <v>277250</v>
      </c>
      <c r="B163448">
        <v>3.2234525399999998</v>
      </c>
      <c r="C163448">
        <v>-76.313355720000004</v>
      </c>
      <c r="D163448" t="s">
        <v>57482</v>
      </c>
      <c r="E163448" t="s">
        <v>277251</v>
      </c>
    </row>
    <row r="163449" spans="1:5" x14ac:dyDescent="0.25">
      <c r="A163449" s="3" t="s">
        <v>277390</v>
      </c>
      <c r="B163449">
        <v>3.5318715599999999</v>
      </c>
      <c r="C163449">
        <v>-76.291625199999999</v>
      </c>
      <c r="D163449" t="s">
        <v>57482</v>
      </c>
      <c r="E163449" t="s">
        <v>277391</v>
      </c>
    </row>
    <row r="163450" spans="1:5" x14ac:dyDescent="0.25">
      <c r="A163450" s="3" t="s">
        <v>277454</v>
      </c>
      <c r="B163450">
        <v>3.1760149200000001</v>
      </c>
      <c r="C163450">
        <v>-76.258588660000001</v>
      </c>
      <c r="D163450" t="s">
        <v>57482</v>
      </c>
      <c r="E163450" t="s">
        <v>277455</v>
      </c>
    </row>
    <row r="163451" spans="1:5" x14ac:dyDescent="0.25">
      <c r="A163451" s="3" t="s">
        <v>217234</v>
      </c>
      <c r="B163451">
        <v>3.4008250699999998</v>
      </c>
      <c r="C163451">
        <v>-76.386963410000007</v>
      </c>
      <c r="D163451" t="s">
        <v>57482</v>
      </c>
      <c r="E163451" t="s">
        <v>217235</v>
      </c>
    </row>
    <row r="163452" spans="1:5" x14ac:dyDescent="0.25">
      <c r="A163452" s="3" t="s">
        <v>277740</v>
      </c>
      <c r="B163452">
        <v>3.1741284699999999</v>
      </c>
      <c r="C163452">
        <v>-76.260254829999994</v>
      </c>
      <c r="D163452" t="s">
        <v>57482</v>
      </c>
      <c r="E163452" t="s">
        <v>277741</v>
      </c>
    </row>
    <row r="163453" spans="1:5" x14ac:dyDescent="0.25">
      <c r="A163453" s="3" t="s">
        <v>277808</v>
      </c>
      <c r="B163453">
        <v>3.5231701100000001</v>
      </c>
      <c r="C163453">
        <v>-76.293663039999998</v>
      </c>
      <c r="D163453" t="s">
        <v>57482</v>
      </c>
      <c r="E163453" t="s">
        <v>277809</v>
      </c>
    </row>
    <row r="163454" spans="1:5" x14ac:dyDescent="0.25">
      <c r="A163454" s="3" t="s">
        <v>277860</v>
      </c>
      <c r="D163454" t="s">
        <v>57482</v>
      </c>
      <c r="E163454" t="s">
        <v>277861</v>
      </c>
    </row>
    <row r="163455" spans="1:5" x14ac:dyDescent="0.25">
      <c r="A163455" s="3" t="s">
        <v>277862</v>
      </c>
      <c r="B163455" t="s">
        <v>389517</v>
      </c>
      <c r="C163455" t="s">
        <v>389517</v>
      </c>
      <c r="D163455" t="s">
        <v>57482</v>
      </c>
      <c r="E163455" t="s">
        <v>277863</v>
      </c>
    </row>
    <row r="163456" spans="1:5" x14ac:dyDescent="0.25">
      <c r="A163456" s="3" t="s">
        <v>277968</v>
      </c>
      <c r="B163456">
        <v>3.5211882800000001</v>
      </c>
      <c r="C163456">
        <v>-76.29386409</v>
      </c>
      <c r="D163456" t="s">
        <v>57482</v>
      </c>
      <c r="E163456" t="s">
        <v>277969</v>
      </c>
    </row>
    <row r="163457" spans="1:5" x14ac:dyDescent="0.25">
      <c r="A163457" s="3" t="s">
        <v>278146</v>
      </c>
      <c r="B163457">
        <v>3.6799211199999999</v>
      </c>
      <c r="C163457">
        <v>-76.308149009999994</v>
      </c>
      <c r="D163457" t="s">
        <v>57482</v>
      </c>
      <c r="E163457" t="s">
        <v>278147</v>
      </c>
    </row>
    <row r="163458" spans="1:5" x14ac:dyDescent="0.25">
      <c r="A163458" s="3" t="s">
        <v>278154</v>
      </c>
      <c r="B163458">
        <v>3.5402674300000001</v>
      </c>
      <c r="C163458">
        <v>-76.276322089999994</v>
      </c>
      <c r="D163458" t="s">
        <v>57482</v>
      </c>
      <c r="E163458" t="s">
        <v>278155</v>
      </c>
    </row>
    <row r="163459" spans="1:5" x14ac:dyDescent="0.25">
      <c r="A163459" s="3" t="s">
        <v>278158</v>
      </c>
      <c r="B163459">
        <v>3.6796388100000001</v>
      </c>
      <c r="C163459">
        <v>-76.307920530000004</v>
      </c>
      <c r="D163459" t="s">
        <v>57482</v>
      </c>
      <c r="E163459" t="s">
        <v>278159</v>
      </c>
    </row>
    <row r="163460" spans="1:5" x14ac:dyDescent="0.25">
      <c r="A163460" s="3" t="s">
        <v>278160</v>
      </c>
      <c r="B163460">
        <v>3.3307015600000001</v>
      </c>
      <c r="C163460">
        <v>-76.234593489999995</v>
      </c>
      <c r="D163460" t="s">
        <v>57482</v>
      </c>
      <c r="E163460" t="s">
        <v>278161</v>
      </c>
    </row>
    <row r="163461" spans="1:5" x14ac:dyDescent="0.25">
      <c r="A163461" s="3" t="s">
        <v>270133</v>
      </c>
      <c r="B163461">
        <v>3.6789372</v>
      </c>
      <c r="C163461">
        <v>-76.304795889999994</v>
      </c>
      <c r="D163461" t="s">
        <v>57482</v>
      </c>
      <c r="E163461" t="s">
        <v>270134</v>
      </c>
    </row>
    <row r="163462" spans="1:5" x14ac:dyDescent="0.25">
      <c r="A163462" s="3" t="s">
        <v>278216</v>
      </c>
      <c r="B163462" t="s">
        <v>389517</v>
      </c>
      <c r="C163462" t="s">
        <v>389517</v>
      </c>
      <c r="D163462" t="s">
        <v>57482</v>
      </c>
      <c r="E163462" t="s">
        <v>278217</v>
      </c>
    </row>
    <row r="163463" spans="1:5" x14ac:dyDescent="0.25">
      <c r="A163463" s="3" t="s">
        <v>273620</v>
      </c>
      <c r="B163463">
        <v>3.5452755800000002</v>
      </c>
      <c r="C163463">
        <v>-76.311890669999997</v>
      </c>
      <c r="D163463" t="s">
        <v>57482</v>
      </c>
      <c r="E163463" t="s">
        <v>273621</v>
      </c>
    </row>
    <row r="163464" spans="1:5" x14ac:dyDescent="0.25">
      <c r="A163464" s="3" t="s">
        <v>278606</v>
      </c>
      <c r="B163464">
        <v>3.4120910100000001</v>
      </c>
      <c r="C163464">
        <v>-76.348544899999993</v>
      </c>
      <c r="D163464" t="s">
        <v>57482</v>
      </c>
      <c r="E163464" t="s">
        <v>278607</v>
      </c>
    </row>
    <row r="163465" spans="1:5" x14ac:dyDescent="0.25">
      <c r="A163465" s="3" t="s">
        <v>278676</v>
      </c>
      <c r="B163465">
        <v>3.2479075700000002</v>
      </c>
      <c r="C163465">
        <v>-76.229681659999997</v>
      </c>
      <c r="D163465" t="s">
        <v>57482</v>
      </c>
      <c r="E163465" t="s">
        <v>278677</v>
      </c>
    </row>
    <row r="163466" spans="1:5" x14ac:dyDescent="0.25">
      <c r="A163466" s="3" t="s">
        <v>278704</v>
      </c>
      <c r="B163466">
        <v>3.2478841699999998</v>
      </c>
      <c r="C163466">
        <v>-76.229683069999993</v>
      </c>
      <c r="D163466" t="s">
        <v>57482</v>
      </c>
      <c r="E163466" t="s">
        <v>278705</v>
      </c>
    </row>
    <row r="163467" spans="1:5" x14ac:dyDescent="0.25">
      <c r="A163467" s="3" t="s">
        <v>277554</v>
      </c>
      <c r="B163467">
        <v>3.7246508399999998</v>
      </c>
      <c r="C163467">
        <v>-76.266673589999996</v>
      </c>
      <c r="D163467" t="s">
        <v>57482</v>
      </c>
      <c r="E163467" t="s">
        <v>277555</v>
      </c>
    </row>
    <row r="163468" spans="1:5" x14ac:dyDescent="0.25">
      <c r="A163468" s="3" t="s">
        <v>278960</v>
      </c>
      <c r="D163468" t="s">
        <v>57482</v>
      </c>
      <c r="E163468" t="s">
        <v>278961</v>
      </c>
    </row>
    <row r="163469" spans="1:5" x14ac:dyDescent="0.25">
      <c r="A163469" s="3" t="s">
        <v>279206</v>
      </c>
      <c r="B163469">
        <v>3.5082196899999998</v>
      </c>
      <c r="C163469">
        <v>-76.300794819999993</v>
      </c>
      <c r="D163469" t="s">
        <v>57482</v>
      </c>
      <c r="E163469" t="s">
        <v>279207</v>
      </c>
    </row>
    <row r="163470" spans="1:5" x14ac:dyDescent="0.25">
      <c r="A163470" s="3" t="s">
        <v>220917</v>
      </c>
      <c r="B163470">
        <v>3.3315579099999999</v>
      </c>
      <c r="C163470">
        <v>-76.234084550000006</v>
      </c>
      <c r="D163470" t="s">
        <v>57482</v>
      </c>
      <c r="E163470" t="s">
        <v>220918</v>
      </c>
    </row>
    <row r="163471" spans="1:5" x14ac:dyDescent="0.25">
      <c r="A163471" s="3" t="s">
        <v>274828</v>
      </c>
      <c r="B163471">
        <v>3.55745428</v>
      </c>
      <c r="C163471">
        <v>-76.292432669999997</v>
      </c>
      <c r="D163471" t="s">
        <v>57482</v>
      </c>
      <c r="E163471" t="s">
        <v>274829</v>
      </c>
    </row>
    <row r="163472" spans="1:5" x14ac:dyDescent="0.25">
      <c r="A163472" s="3" t="s">
        <v>279214</v>
      </c>
      <c r="B163472">
        <v>3.6824149500000001</v>
      </c>
      <c r="C163472">
        <v>-76.304498789999997</v>
      </c>
      <c r="D163472" t="s">
        <v>57482</v>
      </c>
      <c r="E163472" t="s">
        <v>279215</v>
      </c>
    </row>
    <row r="163473" spans="1:5" x14ac:dyDescent="0.25">
      <c r="A163473" s="3" t="s">
        <v>279322</v>
      </c>
      <c r="B163473">
        <v>3.00310078</v>
      </c>
      <c r="C163473">
        <v>-76.476934580000005</v>
      </c>
      <c r="D163473" t="s">
        <v>57482</v>
      </c>
      <c r="E163473" t="s">
        <v>279323</v>
      </c>
    </row>
    <row r="163474" spans="1:5" x14ac:dyDescent="0.25">
      <c r="A163474" s="3" t="s">
        <v>277784</v>
      </c>
      <c r="B163474" t="s">
        <v>389517</v>
      </c>
      <c r="C163474" t="s">
        <v>389517</v>
      </c>
      <c r="D163474" t="s">
        <v>57482</v>
      </c>
      <c r="E163474" t="s">
        <v>277785</v>
      </c>
    </row>
    <row r="163475" spans="1:5" x14ac:dyDescent="0.25">
      <c r="A163475" s="3" t="s">
        <v>279722</v>
      </c>
      <c r="B163475">
        <v>3.1753908599999998</v>
      </c>
      <c r="C163475">
        <v>-76.463216310000007</v>
      </c>
      <c r="D163475" t="s">
        <v>57482</v>
      </c>
      <c r="E163475" t="s">
        <v>279723</v>
      </c>
    </row>
    <row r="163476" spans="1:5" x14ac:dyDescent="0.25">
      <c r="A163476" s="3" t="s">
        <v>280096</v>
      </c>
      <c r="B163476">
        <v>3.1335538299999999</v>
      </c>
      <c r="C163476">
        <v>-76.396062069999999</v>
      </c>
      <c r="D163476" t="s">
        <v>57482</v>
      </c>
      <c r="E163476" t="s">
        <v>280097</v>
      </c>
    </row>
    <row r="163477" spans="1:5" x14ac:dyDescent="0.25">
      <c r="A163477" s="3" t="s">
        <v>280098</v>
      </c>
      <c r="B163477">
        <v>3.5374935500000002</v>
      </c>
      <c r="C163477">
        <v>-76.287488710000005</v>
      </c>
      <c r="D163477" t="s">
        <v>57482</v>
      </c>
      <c r="E163477" t="s">
        <v>280099</v>
      </c>
    </row>
    <row r="163478" spans="1:5" x14ac:dyDescent="0.25">
      <c r="A163478" s="3" t="s">
        <v>280404</v>
      </c>
      <c r="B163478">
        <v>3.0167920100000001</v>
      </c>
      <c r="C163478">
        <v>-76.485425599999999</v>
      </c>
      <c r="D163478" t="s">
        <v>57482</v>
      </c>
      <c r="E163478" t="s">
        <v>280405</v>
      </c>
    </row>
    <row r="163479" spans="1:5" x14ac:dyDescent="0.25">
      <c r="A163479" s="3" t="s">
        <v>280464</v>
      </c>
      <c r="D163479" t="s">
        <v>57482</v>
      </c>
      <c r="E163479" t="s">
        <v>280465</v>
      </c>
    </row>
    <row r="163480" spans="1:5" x14ac:dyDescent="0.25">
      <c r="A163480" s="3" t="s">
        <v>229746</v>
      </c>
      <c r="B163480" t="s">
        <v>389517</v>
      </c>
      <c r="C163480" t="s">
        <v>389517</v>
      </c>
      <c r="D163480" t="s">
        <v>57482</v>
      </c>
      <c r="E163480" t="s">
        <v>229747</v>
      </c>
    </row>
    <row r="163481" spans="1:5" x14ac:dyDescent="0.25">
      <c r="A163481" s="3" t="s">
        <v>280572</v>
      </c>
      <c r="B163481">
        <v>3.67703259</v>
      </c>
      <c r="C163481">
        <v>-76.303524159999995</v>
      </c>
      <c r="D163481" t="s">
        <v>57482</v>
      </c>
      <c r="E163481" t="s">
        <v>280573</v>
      </c>
    </row>
    <row r="163482" spans="1:5" x14ac:dyDescent="0.25">
      <c r="A163482" s="3" t="s">
        <v>280736</v>
      </c>
      <c r="B163482">
        <v>3.5196119299999999</v>
      </c>
      <c r="C163482">
        <v>-76.293737480000004</v>
      </c>
      <c r="D163482" t="s">
        <v>57482</v>
      </c>
      <c r="E163482" t="s">
        <v>280737</v>
      </c>
    </row>
    <row r="163483" spans="1:5" x14ac:dyDescent="0.25">
      <c r="A163483" s="3" t="s">
        <v>280824</v>
      </c>
      <c r="B163483" t="s">
        <v>389517</v>
      </c>
      <c r="C163483" t="s">
        <v>389517</v>
      </c>
      <c r="D163483" t="s">
        <v>57482</v>
      </c>
      <c r="E163483" t="s">
        <v>280825</v>
      </c>
    </row>
    <row r="163484" spans="1:5" x14ac:dyDescent="0.25">
      <c r="A163484" s="3" t="s">
        <v>157707</v>
      </c>
      <c r="B163484">
        <v>3.5569178300000002</v>
      </c>
      <c r="C163484">
        <v>-76.289833229999999</v>
      </c>
      <c r="D163484" t="s">
        <v>57482</v>
      </c>
      <c r="E163484" t="s">
        <v>157708</v>
      </c>
    </row>
    <row r="163485" spans="1:5" x14ac:dyDescent="0.25">
      <c r="A163485" s="3" t="s">
        <v>224397</v>
      </c>
      <c r="B163485">
        <v>3.5121176699999999</v>
      </c>
      <c r="C163485">
        <v>-76.303018589999994</v>
      </c>
      <c r="D163485" t="s">
        <v>57482</v>
      </c>
      <c r="E163485" t="s">
        <v>224398</v>
      </c>
    </row>
    <row r="163486" spans="1:5" x14ac:dyDescent="0.25">
      <c r="A163486" s="3" t="s">
        <v>280902</v>
      </c>
      <c r="B163486">
        <v>3.0090350099999998</v>
      </c>
      <c r="C163486">
        <v>-76.490514070000003</v>
      </c>
      <c r="D163486" t="s">
        <v>57482</v>
      </c>
      <c r="E163486" t="s">
        <v>280903</v>
      </c>
    </row>
    <row r="163487" spans="1:5" x14ac:dyDescent="0.25">
      <c r="A163487" s="3" t="s">
        <v>223399</v>
      </c>
      <c r="B163487">
        <v>3.4038949600000001</v>
      </c>
      <c r="C163487">
        <v>-76.3491073</v>
      </c>
      <c r="D163487" t="s">
        <v>57482</v>
      </c>
      <c r="E163487" t="s">
        <v>223400</v>
      </c>
    </row>
    <row r="163488" spans="1:5" x14ac:dyDescent="0.25">
      <c r="A163488" s="3" t="s">
        <v>279578</v>
      </c>
      <c r="B163488">
        <v>3.31950653</v>
      </c>
      <c r="C163488">
        <v>-76.234496120000003</v>
      </c>
      <c r="D163488" t="s">
        <v>57482</v>
      </c>
      <c r="E163488" t="s">
        <v>279579</v>
      </c>
    </row>
    <row r="163489" spans="1:5" x14ac:dyDescent="0.25">
      <c r="A163489" s="3" t="s">
        <v>281445</v>
      </c>
      <c r="B163489">
        <v>3.5373155700000001</v>
      </c>
      <c r="C163489">
        <v>-76.293494769999995</v>
      </c>
      <c r="D163489" t="s">
        <v>57482</v>
      </c>
      <c r="E163489" t="s">
        <v>281446</v>
      </c>
    </row>
    <row r="163490" spans="1:5" x14ac:dyDescent="0.25">
      <c r="A163490" s="3" t="s">
        <v>219510</v>
      </c>
      <c r="B163490" t="s">
        <v>389517</v>
      </c>
      <c r="C163490" t="s">
        <v>389517</v>
      </c>
      <c r="D163490" t="s">
        <v>57482</v>
      </c>
      <c r="E163490" t="s">
        <v>219511</v>
      </c>
    </row>
    <row r="163491" spans="1:5" x14ac:dyDescent="0.25">
      <c r="A163491" s="3" t="s">
        <v>281581</v>
      </c>
      <c r="B163491">
        <v>3.0002255099999999</v>
      </c>
      <c r="C163491">
        <v>-76.476781470000006</v>
      </c>
      <c r="D163491" t="s">
        <v>57482</v>
      </c>
      <c r="E163491" t="s">
        <v>281582</v>
      </c>
    </row>
    <row r="163492" spans="1:5" x14ac:dyDescent="0.25">
      <c r="A163492" s="3" t="s">
        <v>281583</v>
      </c>
      <c r="B163492">
        <v>3.55720868</v>
      </c>
      <c r="C163492">
        <v>-76.28487269</v>
      </c>
      <c r="D163492" t="s">
        <v>57482</v>
      </c>
      <c r="E163492" t="s">
        <v>281584</v>
      </c>
    </row>
    <row r="163493" spans="1:5" x14ac:dyDescent="0.25">
      <c r="A163493" s="3" t="s">
        <v>281585</v>
      </c>
      <c r="B163493">
        <v>3.5161589100000001</v>
      </c>
      <c r="C163493">
        <v>-76.283252820000001</v>
      </c>
      <c r="D163493" t="s">
        <v>57482</v>
      </c>
      <c r="E163493" t="s">
        <v>281586</v>
      </c>
    </row>
    <row r="163494" spans="1:5" x14ac:dyDescent="0.25">
      <c r="A163494" s="3" t="s">
        <v>279126</v>
      </c>
      <c r="B163494">
        <v>3.5277768100000002</v>
      </c>
      <c r="C163494">
        <v>-76.275887650000001</v>
      </c>
      <c r="D163494" t="s">
        <v>57482</v>
      </c>
      <c r="E163494" t="s">
        <v>279127</v>
      </c>
    </row>
    <row r="163495" spans="1:5" x14ac:dyDescent="0.25">
      <c r="A163495" s="3" t="s">
        <v>281591</v>
      </c>
      <c r="B163495">
        <v>3.0114631200000002</v>
      </c>
      <c r="C163495">
        <v>-76.493117290000001</v>
      </c>
      <c r="D163495" t="s">
        <v>57482</v>
      </c>
      <c r="E163495" t="s">
        <v>281592</v>
      </c>
    </row>
    <row r="163496" spans="1:5" x14ac:dyDescent="0.25">
      <c r="A163496" s="3" t="s">
        <v>217068</v>
      </c>
      <c r="B163496">
        <v>3.4127730500000002</v>
      </c>
      <c r="C163496">
        <v>-76.24038754</v>
      </c>
      <c r="D163496" t="s">
        <v>57482</v>
      </c>
      <c r="E163496" t="s">
        <v>217069</v>
      </c>
    </row>
    <row r="163497" spans="1:5" x14ac:dyDescent="0.25">
      <c r="A163497" s="3" t="s">
        <v>281751</v>
      </c>
      <c r="B163497">
        <v>3.01342993</v>
      </c>
      <c r="C163497">
        <v>-76.490392369999995</v>
      </c>
      <c r="D163497" t="s">
        <v>57482</v>
      </c>
      <c r="E163497" t="s">
        <v>281752</v>
      </c>
    </row>
    <row r="163498" spans="1:5" x14ac:dyDescent="0.25">
      <c r="A163498" s="3" t="s">
        <v>281775</v>
      </c>
      <c r="B163498">
        <v>3.5158055199999998</v>
      </c>
      <c r="C163498">
        <v>-76.293335709999994</v>
      </c>
      <c r="D163498" t="s">
        <v>57482</v>
      </c>
      <c r="E163498" t="s">
        <v>281776</v>
      </c>
    </row>
    <row r="163499" spans="1:5" x14ac:dyDescent="0.25">
      <c r="A163499" s="3" t="s">
        <v>281831</v>
      </c>
      <c r="B163499">
        <v>3.2293473499999998</v>
      </c>
      <c r="C163499">
        <v>-76.42554595</v>
      </c>
      <c r="D163499" t="s">
        <v>57482</v>
      </c>
      <c r="E163499" t="s">
        <v>281832</v>
      </c>
    </row>
    <row r="163500" spans="1:5" x14ac:dyDescent="0.25">
      <c r="A163500" s="3" t="s">
        <v>281835</v>
      </c>
      <c r="B163500">
        <v>3.6837336000000001</v>
      </c>
      <c r="C163500">
        <v>-76.307313010000001</v>
      </c>
      <c r="D163500" t="s">
        <v>57482</v>
      </c>
      <c r="E163500" t="s">
        <v>281836</v>
      </c>
    </row>
    <row r="163501" spans="1:5" x14ac:dyDescent="0.25">
      <c r="A163501" s="3" t="s">
        <v>281855</v>
      </c>
      <c r="B163501">
        <v>3.2317261500000001</v>
      </c>
      <c r="C163501">
        <v>-76.419569929999994</v>
      </c>
      <c r="D163501" t="s">
        <v>57482</v>
      </c>
      <c r="E163501" t="s">
        <v>281856</v>
      </c>
    </row>
    <row r="163502" spans="1:5" x14ac:dyDescent="0.25">
      <c r="A163502" s="3" t="s">
        <v>175751</v>
      </c>
      <c r="B163502">
        <v>3.3265650199999999</v>
      </c>
      <c r="C163502">
        <v>-76.239324960000005</v>
      </c>
      <c r="D163502" t="s">
        <v>57482</v>
      </c>
      <c r="E163502" t="s">
        <v>175752</v>
      </c>
    </row>
    <row r="163503" spans="1:5" x14ac:dyDescent="0.25">
      <c r="A163503" s="3" t="s">
        <v>281879</v>
      </c>
      <c r="B163503" t="s">
        <v>389517</v>
      </c>
      <c r="C163503" t="s">
        <v>389517</v>
      </c>
      <c r="D163503" t="s">
        <v>57482</v>
      </c>
      <c r="E163503" t="s">
        <v>281880</v>
      </c>
    </row>
    <row r="163504" spans="1:5" x14ac:dyDescent="0.25">
      <c r="A163504" s="3" t="s">
        <v>282053</v>
      </c>
      <c r="B163504" t="s">
        <v>389517</v>
      </c>
      <c r="C163504" t="s">
        <v>389517</v>
      </c>
      <c r="D163504" t="s">
        <v>57482</v>
      </c>
      <c r="E163504" t="s">
        <v>282054</v>
      </c>
    </row>
    <row r="163505" spans="1:5" x14ac:dyDescent="0.25">
      <c r="A163505" s="3" t="s">
        <v>157715</v>
      </c>
      <c r="B163505">
        <v>3.2287404400000002</v>
      </c>
      <c r="C163505">
        <v>-76.424870459999994</v>
      </c>
      <c r="D163505" t="s">
        <v>57482</v>
      </c>
      <c r="E163505" t="s">
        <v>157716</v>
      </c>
    </row>
    <row r="163506" spans="1:5" x14ac:dyDescent="0.25">
      <c r="A163506" s="3" t="s">
        <v>282099</v>
      </c>
      <c r="B163506">
        <v>3.5276865900000001</v>
      </c>
      <c r="C163506">
        <v>-76.29635116</v>
      </c>
      <c r="D163506" t="s">
        <v>57482</v>
      </c>
      <c r="E163506" t="s">
        <v>282100</v>
      </c>
    </row>
    <row r="163507" spans="1:5" x14ac:dyDescent="0.25">
      <c r="A163507" s="3" t="s">
        <v>276039</v>
      </c>
      <c r="B163507" t="s">
        <v>389517</v>
      </c>
      <c r="C163507" t="s">
        <v>389517</v>
      </c>
      <c r="D163507" t="s">
        <v>57482</v>
      </c>
      <c r="E163507" t="s">
        <v>276040</v>
      </c>
    </row>
    <row r="163508" spans="1:5" x14ac:dyDescent="0.25">
      <c r="A163508" s="3" t="s">
        <v>235081</v>
      </c>
      <c r="D163508" t="s">
        <v>57482</v>
      </c>
      <c r="E163508" t="s">
        <v>235082</v>
      </c>
    </row>
    <row r="163509" spans="1:5" x14ac:dyDescent="0.25">
      <c r="A163509" s="3" t="s">
        <v>282161</v>
      </c>
      <c r="B163509">
        <v>10.46098083</v>
      </c>
      <c r="C163509">
        <v>-74.878029249999997</v>
      </c>
      <c r="D163509" t="s">
        <v>57482</v>
      </c>
      <c r="E163509" t="s">
        <v>282162</v>
      </c>
    </row>
    <row r="163510" spans="1:5" x14ac:dyDescent="0.25">
      <c r="A163510" s="3" t="s">
        <v>282281</v>
      </c>
      <c r="B163510">
        <v>3.68607533</v>
      </c>
      <c r="C163510">
        <v>-76.317260279999999</v>
      </c>
      <c r="D163510" t="s">
        <v>57482</v>
      </c>
      <c r="E163510" t="s">
        <v>282282</v>
      </c>
    </row>
    <row r="163511" spans="1:5" x14ac:dyDescent="0.25">
      <c r="A163511" s="3" t="s">
        <v>282283</v>
      </c>
      <c r="B163511">
        <v>3.4137501800000001</v>
      </c>
      <c r="C163511">
        <v>-76.236332700000006</v>
      </c>
      <c r="D163511" t="s">
        <v>57482</v>
      </c>
      <c r="E163511" t="s">
        <v>282284</v>
      </c>
    </row>
    <row r="163512" spans="1:5" x14ac:dyDescent="0.25">
      <c r="A163512" s="3" t="s">
        <v>282285</v>
      </c>
      <c r="B163512">
        <v>3.6852525800000002</v>
      </c>
      <c r="C163512">
        <v>-76.317705599999996</v>
      </c>
      <c r="D163512" t="s">
        <v>57482</v>
      </c>
      <c r="E163512" t="s">
        <v>282286</v>
      </c>
    </row>
    <row r="163513" spans="1:5" x14ac:dyDescent="0.25">
      <c r="A163513" s="3" t="s">
        <v>280246</v>
      </c>
      <c r="B163513">
        <v>3.5281362500000002</v>
      </c>
      <c r="C163513">
        <v>-76.280140090000003</v>
      </c>
      <c r="D163513" t="s">
        <v>57482</v>
      </c>
      <c r="E163513" t="s">
        <v>280247</v>
      </c>
    </row>
    <row r="163514" spans="1:5" x14ac:dyDescent="0.25">
      <c r="A163514" s="3" t="s">
        <v>282287</v>
      </c>
      <c r="B163514">
        <v>3.4106446699999999</v>
      </c>
      <c r="C163514">
        <v>-76.347198669999997</v>
      </c>
      <c r="D163514" t="s">
        <v>57482</v>
      </c>
      <c r="E163514" t="s">
        <v>282288</v>
      </c>
    </row>
    <row r="163515" spans="1:5" x14ac:dyDescent="0.25">
      <c r="A163515" s="3" t="s">
        <v>280630</v>
      </c>
      <c r="B163515">
        <v>3.4042918599999998</v>
      </c>
      <c r="C163515">
        <v>-76.344412180000006</v>
      </c>
      <c r="D163515" t="s">
        <v>57482</v>
      </c>
      <c r="E163515" t="s">
        <v>280631</v>
      </c>
    </row>
    <row r="163516" spans="1:5" x14ac:dyDescent="0.25">
      <c r="A163516" s="3" t="s">
        <v>282443</v>
      </c>
      <c r="B163516">
        <v>3.5427329799999998</v>
      </c>
      <c r="C163516">
        <v>-76.298224989999994</v>
      </c>
      <c r="D163516" t="s">
        <v>57482</v>
      </c>
      <c r="E163516" t="s">
        <v>282444</v>
      </c>
    </row>
    <row r="163517" spans="1:5" x14ac:dyDescent="0.25">
      <c r="A163517" s="3" t="s">
        <v>282472</v>
      </c>
      <c r="B163517">
        <v>3.2290833499999998</v>
      </c>
      <c r="C163517">
        <v>-76.425590119999995</v>
      </c>
      <c r="D163517" t="s">
        <v>57482</v>
      </c>
      <c r="E163517" t="s">
        <v>282473</v>
      </c>
    </row>
    <row r="163518" spans="1:5" x14ac:dyDescent="0.25">
      <c r="A163518" s="3" t="s">
        <v>71309</v>
      </c>
      <c r="B163518">
        <v>3.7682413700000001</v>
      </c>
      <c r="C163518">
        <v>-76.335164779999999</v>
      </c>
      <c r="D163518" t="s">
        <v>57482</v>
      </c>
      <c r="E163518" t="s">
        <v>71310</v>
      </c>
    </row>
    <row r="163519" spans="1:5" x14ac:dyDescent="0.25">
      <c r="A163519" s="3" t="s">
        <v>282698</v>
      </c>
      <c r="B163519">
        <v>3.5245028199999999</v>
      </c>
      <c r="C163519">
        <v>-76.297561400000006</v>
      </c>
      <c r="D163519" t="s">
        <v>57482</v>
      </c>
      <c r="E163519" t="s">
        <v>282699</v>
      </c>
    </row>
    <row r="163520" spans="1:5" x14ac:dyDescent="0.25">
      <c r="A163520" s="3" t="s">
        <v>282818</v>
      </c>
      <c r="B163520">
        <v>3.1755866300000002</v>
      </c>
      <c r="C163520">
        <v>-76.461894819999998</v>
      </c>
      <c r="D163520" t="s">
        <v>57482</v>
      </c>
      <c r="E163520" t="s">
        <v>282819</v>
      </c>
    </row>
    <row r="163521" spans="1:5" x14ac:dyDescent="0.25">
      <c r="A163521" s="3" t="s">
        <v>282914</v>
      </c>
      <c r="B163521">
        <v>3.51014735</v>
      </c>
      <c r="C163521">
        <v>-76.295532109999996</v>
      </c>
      <c r="D163521" t="s">
        <v>57482</v>
      </c>
      <c r="E163521" t="s">
        <v>282915</v>
      </c>
    </row>
    <row r="163522" spans="1:5" x14ac:dyDescent="0.25">
      <c r="A163522" s="3" t="s">
        <v>282944</v>
      </c>
      <c r="B163522">
        <v>3.1737632699999998</v>
      </c>
      <c r="C163522">
        <v>-76.458046449999998</v>
      </c>
      <c r="D163522" t="s">
        <v>57482</v>
      </c>
      <c r="E163522" t="s">
        <v>282945</v>
      </c>
    </row>
    <row r="163523" spans="1:5" x14ac:dyDescent="0.25">
      <c r="A163523" s="3" t="s">
        <v>282974</v>
      </c>
      <c r="B163523">
        <v>3.31794404</v>
      </c>
      <c r="C163523">
        <v>-76.227228580000002</v>
      </c>
      <c r="D163523" t="s">
        <v>57482</v>
      </c>
      <c r="E163523" t="s">
        <v>282975</v>
      </c>
    </row>
    <row r="163524" spans="1:5" x14ac:dyDescent="0.25">
      <c r="A163524" s="3" t="s">
        <v>282984</v>
      </c>
      <c r="B163524">
        <v>3.6862866599999999</v>
      </c>
      <c r="C163524">
        <v>-76.308843629999998</v>
      </c>
      <c r="D163524" t="s">
        <v>57482</v>
      </c>
      <c r="E163524" t="s">
        <v>282985</v>
      </c>
    </row>
    <row r="163525" spans="1:5" x14ac:dyDescent="0.25">
      <c r="A163525" s="3" t="s">
        <v>282277</v>
      </c>
      <c r="B163525">
        <v>3.55721694</v>
      </c>
      <c r="C163525">
        <v>-76.297599969999993</v>
      </c>
      <c r="D163525" t="s">
        <v>57482</v>
      </c>
      <c r="E163525" t="s">
        <v>282278</v>
      </c>
    </row>
    <row r="163526" spans="1:5" x14ac:dyDescent="0.25">
      <c r="A163526" s="3" t="s">
        <v>283004</v>
      </c>
      <c r="D163526" t="s">
        <v>57482</v>
      </c>
      <c r="E163526" t="s">
        <v>283005</v>
      </c>
    </row>
    <row r="163527" spans="1:5" x14ac:dyDescent="0.25">
      <c r="A163527" s="3" t="s">
        <v>220351</v>
      </c>
      <c r="B163527">
        <v>3.1753422200000001</v>
      </c>
      <c r="C163527">
        <v>-76.256501009999994</v>
      </c>
      <c r="D163527" t="s">
        <v>57482</v>
      </c>
      <c r="E163527" t="s">
        <v>220352</v>
      </c>
    </row>
    <row r="163528" spans="1:5" x14ac:dyDescent="0.25">
      <c r="A163528" s="3" t="s">
        <v>283022</v>
      </c>
      <c r="B163528">
        <v>3.17399524</v>
      </c>
      <c r="C163528">
        <v>-76.261128450000001</v>
      </c>
      <c r="D163528" t="s">
        <v>57482</v>
      </c>
      <c r="E163528" t="s">
        <v>283023</v>
      </c>
    </row>
    <row r="163529" spans="1:5" x14ac:dyDescent="0.25">
      <c r="A163529" s="3" t="s">
        <v>283024</v>
      </c>
      <c r="B163529">
        <v>3.5492790699999999</v>
      </c>
      <c r="C163529">
        <v>-76.310385080000003</v>
      </c>
      <c r="D163529" t="s">
        <v>57482</v>
      </c>
      <c r="E163529" t="s">
        <v>283025</v>
      </c>
    </row>
    <row r="163530" spans="1:5" x14ac:dyDescent="0.25">
      <c r="A163530" s="3" t="s">
        <v>283146</v>
      </c>
      <c r="B163530">
        <v>3.5014524599999999</v>
      </c>
      <c r="C163530">
        <v>-76.305115999999998</v>
      </c>
      <c r="D163530" t="s">
        <v>57482</v>
      </c>
      <c r="E163530" t="s">
        <v>283147</v>
      </c>
    </row>
    <row r="163531" spans="1:5" x14ac:dyDescent="0.25">
      <c r="A163531" s="3" t="s">
        <v>280786</v>
      </c>
      <c r="D163531" t="s">
        <v>57482</v>
      </c>
      <c r="E163531" t="s">
        <v>280787</v>
      </c>
    </row>
    <row r="163532" spans="1:5" x14ac:dyDescent="0.25">
      <c r="A163532" s="3" t="s">
        <v>283226</v>
      </c>
      <c r="B163532">
        <v>3.5347306500000002</v>
      </c>
      <c r="C163532">
        <v>-76.29279219</v>
      </c>
      <c r="D163532" t="s">
        <v>57482</v>
      </c>
      <c r="E163532" t="s">
        <v>283227</v>
      </c>
    </row>
    <row r="163533" spans="1:5" x14ac:dyDescent="0.25">
      <c r="A163533" s="3" t="s">
        <v>282772</v>
      </c>
      <c r="B163533">
        <v>3.5476530500000001</v>
      </c>
      <c r="C163533">
        <v>-76.308741769999997</v>
      </c>
      <c r="D163533" t="s">
        <v>57482</v>
      </c>
      <c r="E163533" t="s">
        <v>282773</v>
      </c>
    </row>
    <row r="163534" spans="1:5" x14ac:dyDescent="0.25">
      <c r="A163534" s="3" t="s">
        <v>261616</v>
      </c>
      <c r="B163534">
        <v>3.2234525399999998</v>
      </c>
      <c r="C163534">
        <v>-76.313355720000004</v>
      </c>
      <c r="D163534" t="s">
        <v>57482</v>
      </c>
      <c r="E163534" t="s">
        <v>261617</v>
      </c>
    </row>
    <row r="163535" spans="1:5" x14ac:dyDescent="0.25">
      <c r="A163535" s="3" t="s">
        <v>217296</v>
      </c>
      <c r="B163535">
        <v>3.2250119599999998</v>
      </c>
      <c r="C163535">
        <v>-76.424504690000006</v>
      </c>
      <c r="D163535" t="s">
        <v>57482</v>
      </c>
      <c r="E163535" t="s">
        <v>217297</v>
      </c>
    </row>
    <row r="163536" spans="1:5" x14ac:dyDescent="0.25">
      <c r="A163536" s="3" t="s">
        <v>283248</v>
      </c>
      <c r="B163536" t="s">
        <v>389517</v>
      </c>
      <c r="C163536" t="s">
        <v>389517</v>
      </c>
      <c r="D163536" t="s">
        <v>57482</v>
      </c>
      <c r="E163536" t="s">
        <v>283249</v>
      </c>
    </row>
    <row r="163537" spans="1:5" x14ac:dyDescent="0.25">
      <c r="A163537" s="3" t="s">
        <v>228417</v>
      </c>
      <c r="B163537">
        <v>3.54365723</v>
      </c>
      <c r="C163537">
        <v>-76.311862829999995</v>
      </c>
      <c r="D163537" t="s">
        <v>57482</v>
      </c>
      <c r="E163537" t="s">
        <v>228418</v>
      </c>
    </row>
    <row r="163538" spans="1:5" x14ac:dyDescent="0.25">
      <c r="A163538" s="3" t="s">
        <v>250410</v>
      </c>
      <c r="B163538">
        <v>3.1734571100000002</v>
      </c>
      <c r="C163538">
        <v>-76.259218939999997</v>
      </c>
      <c r="D163538" t="s">
        <v>57482</v>
      </c>
      <c r="E163538" t="s">
        <v>250411</v>
      </c>
    </row>
    <row r="163539" spans="1:5" x14ac:dyDescent="0.25">
      <c r="A163539" s="3" t="s">
        <v>283441</v>
      </c>
      <c r="B163539">
        <v>3.3186945300000001</v>
      </c>
      <c r="C163539">
        <v>-76.222988839999999</v>
      </c>
      <c r="D163539" t="s">
        <v>57482</v>
      </c>
      <c r="E163539" t="s">
        <v>283442</v>
      </c>
    </row>
    <row r="163540" spans="1:5" x14ac:dyDescent="0.25">
      <c r="A163540" s="3" t="s">
        <v>283519</v>
      </c>
      <c r="B163540">
        <v>3.7619182200000001</v>
      </c>
      <c r="C163540">
        <v>-76.33055306</v>
      </c>
      <c r="D163540" t="s">
        <v>57482</v>
      </c>
      <c r="E163540" t="s">
        <v>283520</v>
      </c>
    </row>
    <row r="163541" spans="1:5" x14ac:dyDescent="0.25">
      <c r="A163541" s="3" t="s">
        <v>283645</v>
      </c>
      <c r="B163541">
        <v>3.5412067299999999</v>
      </c>
      <c r="C163541">
        <v>-76.297737209999994</v>
      </c>
      <c r="D163541" t="s">
        <v>57482</v>
      </c>
      <c r="E163541" t="s">
        <v>283646</v>
      </c>
    </row>
    <row r="163542" spans="1:5" x14ac:dyDescent="0.25">
      <c r="A163542" s="3" t="s">
        <v>283751</v>
      </c>
      <c r="B163542">
        <v>3.1335538299999999</v>
      </c>
      <c r="C163542">
        <v>-76.396062069999999</v>
      </c>
      <c r="D163542" t="s">
        <v>57482</v>
      </c>
      <c r="E163542" t="s">
        <v>283752</v>
      </c>
    </row>
    <row r="163543" spans="1:5" x14ac:dyDescent="0.25">
      <c r="A163543" s="3" t="s">
        <v>283655</v>
      </c>
      <c r="B163543" t="s">
        <v>389517</v>
      </c>
      <c r="C163543" t="s">
        <v>389517</v>
      </c>
      <c r="D163543" t="s">
        <v>57482</v>
      </c>
      <c r="E163543" t="s">
        <v>283656</v>
      </c>
    </row>
    <row r="163544" spans="1:5" x14ac:dyDescent="0.25">
      <c r="A163544" s="3" t="s">
        <v>283663</v>
      </c>
      <c r="B163544">
        <v>3.51786603</v>
      </c>
      <c r="C163544">
        <v>-76.290482940000004</v>
      </c>
      <c r="D163544" t="s">
        <v>57482</v>
      </c>
      <c r="E163544" t="s">
        <v>283664</v>
      </c>
    </row>
    <row r="163545" spans="1:5" x14ac:dyDescent="0.25">
      <c r="A163545" s="3" t="s">
        <v>279840</v>
      </c>
      <c r="D163545" t="s">
        <v>57482</v>
      </c>
      <c r="E163545" t="s">
        <v>279841</v>
      </c>
    </row>
    <row r="163546" spans="1:5" x14ac:dyDescent="0.25">
      <c r="A163546" s="3" t="s">
        <v>283743</v>
      </c>
      <c r="B163546">
        <v>3.5477959299999999</v>
      </c>
      <c r="C163546">
        <v>-76.317755750000003</v>
      </c>
      <c r="D163546" t="s">
        <v>57482</v>
      </c>
      <c r="E163546" t="s">
        <v>283744</v>
      </c>
    </row>
    <row r="163547" spans="1:5" x14ac:dyDescent="0.25">
      <c r="A163547" s="3" t="s">
        <v>283745</v>
      </c>
      <c r="B163547">
        <v>3.2325013500000002</v>
      </c>
      <c r="C163547">
        <v>-76.419769599999995</v>
      </c>
      <c r="D163547" t="s">
        <v>57482</v>
      </c>
      <c r="E163547" t="s">
        <v>283746</v>
      </c>
    </row>
    <row r="163548" spans="1:5" x14ac:dyDescent="0.25">
      <c r="A163548" s="3" t="s">
        <v>283797</v>
      </c>
      <c r="B163548">
        <v>3.5314382900000001</v>
      </c>
      <c r="C163548">
        <v>-76.299753589999995</v>
      </c>
      <c r="D163548" t="s">
        <v>57482</v>
      </c>
      <c r="E163548" t="s">
        <v>283798</v>
      </c>
    </row>
    <row r="163549" spans="1:5" x14ac:dyDescent="0.25">
      <c r="A163549" s="3" t="s">
        <v>283820</v>
      </c>
      <c r="B163549">
        <v>3.40941502</v>
      </c>
      <c r="C163549">
        <v>-76.349419909999995</v>
      </c>
      <c r="D163549" t="s">
        <v>57482</v>
      </c>
      <c r="E163549" t="s">
        <v>283821</v>
      </c>
    </row>
    <row r="163550" spans="1:5" x14ac:dyDescent="0.25">
      <c r="A163550" s="3" t="s">
        <v>283850</v>
      </c>
      <c r="B163550">
        <v>3.3197804799999999</v>
      </c>
      <c r="C163550">
        <v>-76.229581120000006</v>
      </c>
      <c r="D163550" t="s">
        <v>57482</v>
      </c>
      <c r="E163550" t="s">
        <v>283851</v>
      </c>
    </row>
    <row r="163551" spans="1:5" x14ac:dyDescent="0.25">
      <c r="A163551" s="3" t="s">
        <v>283703</v>
      </c>
      <c r="B163551">
        <v>3.23574736</v>
      </c>
      <c r="C163551">
        <v>-76.419595599999994</v>
      </c>
      <c r="D163551" t="s">
        <v>57482</v>
      </c>
      <c r="E163551" t="s">
        <v>283704</v>
      </c>
    </row>
    <row r="163552" spans="1:5" x14ac:dyDescent="0.25">
      <c r="A163552" s="3" t="s">
        <v>255771</v>
      </c>
      <c r="B163552" t="s">
        <v>389517</v>
      </c>
      <c r="C163552" t="s">
        <v>389517</v>
      </c>
      <c r="D163552" t="s">
        <v>57482</v>
      </c>
      <c r="E163552" t="s">
        <v>255772</v>
      </c>
    </row>
    <row r="163553" spans="1:5" x14ac:dyDescent="0.25">
      <c r="A163553" s="3" t="s">
        <v>283942</v>
      </c>
      <c r="D163553" t="s">
        <v>57482</v>
      </c>
      <c r="E163553" t="s">
        <v>283943</v>
      </c>
    </row>
    <row r="163554" spans="1:5" x14ac:dyDescent="0.25">
      <c r="A163554" s="3" t="s">
        <v>283934</v>
      </c>
      <c r="B163554">
        <v>3.4005622400000002</v>
      </c>
      <c r="C163554">
        <v>-76.386480640000002</v>
      </c>
      <c r="D163554" t="s">
        <v>57482</v>
      </c>
      <c r="E163554" t="s">
        <v>283935</v>
      </c>
    </row>
    <row r="163555" spans="1:5" x14ac:dyDescent="0.25">
      <c r="A163555" s="3" t="s">
        <v>283966</v>
      </c>
      <c r="B163555">
        <v>3.5560940699999999</v>
      </c>
      <c r="C163555">
        <v>-76.287090340000006</v>
      </c>
      <c r="D163555" t="s">
        <v>57482</v>
      </c>
      <c r="E163555" t="s">
        <v>283967</v>
      </c>
    </row>
    <row r="163556" spans="1:5" x14ac:dyDescent="0.25">
      <c r="A163556" s="3" t="s">
        <v>283980</v>
      </c>
      <c r="B163556">
        <v>3.4067620299999999</v>
      </c>
      <c r="C163556">
        <v>-76.350738870000001</v>
      </c>
      <c r="D163556" t="s">
        <v>57482</v>
      </c>
      <c r="E163556" t="s">
        <v>283981</v>
      </c>
    </row>
    <row r="163557" spans="1:5" x14ac:dyDescent="0.25">
      <c r="A163557" s="3" t="s">
        <v>284078</v>
      </c>
      <c r="B163557">
        <v>3.5032871800000001</v>
      </c>
      <c r="C163557">
        <v>-76.311667479999997</v>
      </c>
      <c r="D163557" t="s">
        <v>57482</v>
      </c>
      <c r="E163557" t="s">
        <v>284079</v>
      </c>
    </row>
    <row r="163558" spans="1:5" x14ac:dyDescent="0.25">
      <c r="A163558" s="3" t="s">
        <v>284080</v>
      </c>
      <c r="B163558">
        <v>3.6912093600000002</v>
      </c>
      <c r="C163558">
        <v>-76.315166869999999</v>
      </c>
      <c r="D163558" t="s">
        <v>57482</v>
      </c>
      <c r="E163558" t="s">
        <v>284081</v>
      </c>
    </row>
    <row r="163559" spans="1:5" x14ac:dyDescent="0.25">
      <c r="A163559" s="3" t="s">
        <v>284084</v>
      </c>
      <c r="B163559">
        <v>3.31819658</v>
      </c>
      <c r="C163559">
        <v>-76.227501700000005</v>
      </c>
      <c r="D163559" t="s">
        <v>57482</v>
      </c>
      <c r="E163559" t="s">
        <v>284085</v>
      </c>
    </row>
    <row r="163560" spans="1:5" x14ac:dyDescent="0.25">
      <c r="A163560" s="3" t="s">
        <v>284140</v>
      </c>
      <c r="B163560">
        <v>3.6814188300000001</v>
      </c>
      <c r="C163560">
        <v>-76.306262329999996</v>
      </c>
      <c r="D163560" t="s">
        <v>57482</v>
      </c>
      <c r="E163560" t="s">
        <v>284141</v>
      </c>
    </row>
    <row r="163561" spans="1:5" x14ac:dyDescent="0.25">
      <c r="A163561" s="3" t="s">
        <v>284206</v>
      </c>
      <c r="B163561">
        <v>4.6016911199999999</v>
      </c>
      <c r="C163561">
        <v>-74.067473930000006</v>
      </c>
      <c r="D163561" t="s">
        <v>57482</v>
      </c>
      <c r="E163561" t="s">
        <v>284207</v>
      </c>
    </row>
    <row r="163562" spans="1:5" x14ac:dyDescent="0.25">
      <c r="A163562" s="3" t="s">
        <v>284256</v>
      </c>
      <c r="B163562">
        <v>3.6798542799999998</v>
      </c>
      <c r="C163562">
        <v>-76.311657220000001</v>
      </c>
      <c r="D163562" t="s">
        <v>57482</v>
      </c>
      <c r="E163562" t="s">
        <v>284257</v>
      </c>
    </row>
    <row r="163563" spans="1:5" x14ac:dyDescent="0.25">
      <c r="A163563" s="3" t="s">
        <v>284258</v>
      </c>
      <c r="B163563">
        <v>3.5106649399999998</v>
      </c>
      <c r="C163563">
        <v>-76.301815829999995</v>
      </c>
      <c r="D163563" t="s">
        <v>57482</v>
      </c>
      <c r="E163563" t="s">
        <v>284259</v>
      </c>
    </row>
    <row r="163564" spans="1:5" x14ac:dyDescent="0.25">
      <c r="A163564" s="3" t="s">
        <v>284478</v>
      </c>
      <c r="B163564">
        <v>3.5185603099999998</v>
      </c>
      <c r="C163564">
        <v>-76.302206159999997</v>
      </c>
      <c r="D163564" t="s">
        <v>57482</v>
      </c>
      <c r="E163564" t="s">
        <v>284479</v>
      </c>
    </row>
    <row r="163565" spans="1:5" x14ac:dyDescent="0.25">
      <c r="A163565" s="3" t="s">
        <v>284608</v>
      </c>
      <c r="B163565">
        <v>3.5248510799999999</v>
      </c>
      <c r="C163565">
        <v>-76.298447159999995</v>
      </c>
      <c r="D163565" t="s">
        <v>57482</v>
      </c>
      <c r="E163565" t="s">
        <v>284609</v>
      </c>
    </row>
    <row r="163566" spans="1:5" x14ac:dyDescent="0.25">
      <c r="A163566" s="3" t="s">
        <v>281573</v>
      </c>
      <c r="B163566">
        <v>3.24768116</v>
      </c>
      <c r="C163566">
        <v>-76.22969535</v>
      </c>
      <c r="D163566" t="s">
        <v>57482</v>
      </c>
      <c r="E163566" t="s">
        <v>281574</v>
      </c>
    </row>
    <row r="163567" spans="1:5" x14ac:dyDescent="0.25">
      <c r="A163567" s="3" t="s">
        <v>284756</v>
      </c>
      <c r="B163567">
        <v>3.5316774799999999</v>
      </c>
      <c r="C163567">
        <v>-76.289449289999993</v>
      </c>
      <c r="D163567" t="s">
        <v>57482</v>
      </c>
      <c r="E163567" t="s">
        <v>284757</v>
      </c>
    </row>
    <row r="163568" spans="1:5" x14ac:dyDescent="0.25">
      <c r="A163568" s="3" t="s">
        <v>284798</v>
      </c>
      <c r="B163568">
        <v>3.40645182</v>
      </c>
      <c r="C163568">
        <v>-76.34980272</v>
      </c>
      <c r="D163568" t="s">
        <v>57482</v>
      </c>
      <c r="E163568" t="s">
        <v>284799</v>
      </c>
    </row>
    <row r="163569" spans="1:5" x14ac:dyDescent="0.25">
      <c r="A163569" s="3" t="s">
        <v>284422</v>
      </c>
      <c r="B163569">
        <v>3.5165229400000002</v>
      </c>
      <c r="C163569">
        <v>-76.290569559999994</v>
      </c>
      <c r="D163569" t="s">
        <v>57482</v>
      </c>
      <c r="E163569" t="s">
        <v>284423</v>
      </c>
    </row>
    <row r="163570" spans="1:5" x14ac:dyDescent="0.25">
      <c r="A163570" s="3" t="s">
        <v>284974</v>
      </c>
      <c r="B163570">
        <v>3.5074087199999999</v>
      </c>
      <c r="C163570">
        <v>-76.299658559999997</v>
      </c>
      <c r="D163570" t="s">
        <v>57482</v>
      </c>
      <c r="E163570" t="s">
        <v>284975</v>
      </c>
    </row>
    <row r="163571" spans="1:5" x14ac:dyDescent="0.25">
      <c r="A163571" s="3" t="s">
        <v>285024</v>
      </c>
      <c r="B163571">
        <v>3.5442702800000001</v>
      </c>
      <c r="C163571">
        <v>-76.31367908</v>
      </c>
      <c r="D163571" t="s">
        <v>57482</v>
      </c>
      <c r="E163571" t="s">
        <v>285025</v>
      </c>
    </row>
    <row r="163572" spans="1:5" x14ac:dyDescent="0.25">
      <c r="A163572" s="3" t="s">
        <v>285026</v>
      </c>
      <c r="B163572">
        <v>3.4230987700000002</v>
      </c>
      <c r="C163572">
        <v>-76.241210140000007</v>
      </c>
      <c r="D163572" t="s">
        <v>57482</v>
      </c>
      <c r="E163572" t="s">
        <v>285027</v>
      </c>
    </row>
    <row r="163573" spans="1:5" x14ac:dyDescent="0.25">
      <c r="A163573" s="3" t="s">
        <v>285134</v>
      </c>
      <c r="B163573">
        <v>3.5310795100000001</v>
      </c>
      <c r="C163573">
        <v>-76.287149990000003</v>
      </c>
      <c r="D163573" t="s">
        <v>57482</v>
      </c>
      <c r="E163573" t="s">
        <v>285135</v>
      </c>
    </row>
    <row r="163574" spans="1:5" x14ac:dyDescent="0.25">
      <c r="A163574" s="3" t="s">
        <v>285269</v>
      </c>
      <c r="B163574">
        <v>3.5476657700000001</v>
      </c>
      <c r="C163574">
        <v>-76.296331879999997</v>
      </c>
      <c r="D163574" t="s">
        <v>57482</v>
      </c>
      <c r="E163574" t="s">
        <v>285270</v>
      </c>
    </row>
    <row r="163575" spans="1:5" x14ac:dyDescent="0.25">
      <c r="A163575" s="3" t="s">
        <v>285325</v>
      </c>
      <c r="B163575">
        <v>10.45830595</v>
      </c>
      <c r="C163575">
        <v>-74.877146710000005</v>
      </c>
      <c r="D163575" t="s">
        <v>57482</v>
      </c>
      <c r="E163575" t="s">
        <v>285326</v>
      </c>
    </row>
    <row r="163576" spans="1:5" x14ac:dyDescent="0.25">
      <c r="A163576" s="3" t="s">
        <v>285359</v>
      </c>
      <c r="D163576" t="s">
        <v>57482</v>
      </c>
      <c r="E163576" t="s">
        <v>285360</v>
      </c>
    </row>
    <row r="163577" spans="1:5" x14ac:dyDescent="0.25">
      <c r="A163577" s="3" t="s">
        <v>285449</v>
      </c>
      <c r="B163577">
        <v>3.5418903300000002</v>
      </c>
      <c r="C163577">
        <v>-76.296502480000001</v>
      </c>
      <c r="D163577" t="s">
        <v>57482</v>
      </c>
      <c r="E163577" t="s">
        <v>285450</v>
      </c>
    </row>
    <row r="163578" spans="1:5" x14ac:dyDescent="0.25">
      <c r="A163578" s="3" t="s">
        <v>285563</v>
      </c>
      <c r="B163578">
        <v>3.1709854900000001</v>
      </c>
      <c r="C163578">
        <v>-76.255073150000001</v>
      </c>
      <c r="D163578" t="s">
        <v>57482</v>
      </c>
      <c r="E163578" t="s">
        <v>285564</v>
      </c>
    </row>
    <row r="163579" spans="1:5" x14ac:dyDescent="0.25">
      <c r="A163579" s="3" t="s">
        <v>284946</v>
      </c>
      <c r="B163579">
        <v>3.2365942900000002</v>
      </c>
      <c r="C163579">
        <v>-76.421633920000005</v>
      </c>
      <c r="D163579" t="s">
        <v>57482</v>
      </c>
      <c r="E163579" t="s">
        <v>284947</v>
      </c>
    </row>
    <row r="163580" spans="1:5" x14ac:dyDescent="0.25">
      <c r="A163580" s="3" t="s">
        <v>245583</v>
      </c>
      <c r="B163580" t="s">
        <v>389517</v>
      </c>
      <c r="C163580" t="s">
        <v>389517</v>
      </c>
      <c r="D163580" t="s">
        <v>57482</v>
      </c>
      <c r="E163580" t="s">
        <v>245584</v>
      </c>
    </row>
    <row r="163581" spans="1:5" x14ac:dyDescent="0.25">
      <c r="A163581" s="3" t="s">
        <v>285691</v>
      </c>
      <c r="B163581">
        <v>3.3235149499999999</v>
      </c>
      <c r="C163581">
        <v>-76.231159700000006</v>
      </c>
      <c r="D163581" t="s">
        <v>57482</v>
      </c>
      <c r="E163581" t="s">
        <v>285692</v>
      </c>
    </row>
    <row r="163582" spans="1:5" x14ac:dyDescent="0.25">
      <c r="A163582" s="3" t="s">
        <v>285759</v>
      </c>
      <c r="B163582">
        <v>3.0151133300000001</v>
      </c>
      <c r="C163582">
        <v>-76.478698739999999</v>
      </c>
      <c r="D163582" t="s">
        <v>57482</v>
      </c>
      <c r="E163582" t="s">
        <v>285760</v>
      </c>
    </row>
    <row r="163583" spans="1:5" x14ac:dyDescent="0.25">
      <c r="A163583" s="3" t="s">
        <v>285933</v>
      </c>
      <c r="B163583" t="s">
        <v>389517</v>
      </c>
      <c r="C163583" t="s">
        <v>389517</v>
      </c>
      <c r="D163583" t="s">
        <v>57482</v>
      </c>
      <c r="E163583" t="s">
        <v>285934</v>
      </c>
    </row>
    <row r="163584" spans="1:5" x14ac:dyDescent="0.25">
      <c r="A163584" s="3" t="s">
        <v>284780</v>
      </c>
      <c r="B163584">
        <v>3.3189755500000002</v>
      </c>
      <c r="C163584">
        <v>-76.227559920000004</v>
      </c>
      <c r="D163584" t="s">
        <v>57482</v>
      </c>
      <c r="E163584" t="s">
        <v>284781</v>
      </c>
    </row>
    <row r="163585" spans="1:5" x14ac:dyDescent="0.25">
      <c r="A163585" s="3" t="s">
        <v>286095</v>
      </c>
      <c r="B163585">
        <v>3.4076949399999998</v>
      </c>
      <c r="C163585">
        <v>-76.347100639999994</v>
      </c>
      <c r="D163585" t="s">
        <v>57482</v>
      </c>
      <c r="E163585" t="s">
        <v>286096</v>
      </c>
    </row>
    <row r="163586" spans="1:5" x14ac:dyDescent="0.25">
      <c r="A163586" s="3" t="s">
        <v>286141</v>
      </c>
      <c r="B163586">
        <v>3.4026566699999998</v>
      </c>
      <c r="C163586">
        <v>-76.346199519999999</v>
      </c>
      <c r="D163586" t="s">
        <v>57482</v>
      </c>
      <c r="E163586" t="s">
        <v>286142</v>
      </c>
    </row>
    <row r="163587" spans="1:5" x14ac:dyDescent="0.25">
      <c r="A163587" s="3" t="s">
        <v>234595</v>
      </c>
      <c r="B163587">
        <v>3.3245577800000001</v>
      </c>
      <c r="C163587">
        <v>-76.230191730000001</v>
      </c>
      <c r="D163587" t="s">
        <v>57482</v>
      </c>
      <c r="E163587" t="s">
        <v>234596</v>
      </c>
    </row>
    <row r="163588" spans="1:5" x14ac:dyDescent="0.25">
      <c r="A163588" s="3" t="s">
        <v>286257</v>
      </c>
      <c r="B163588">
        <v>3.3210395300000002</v>
      </c>
      <c r="C163588">
        <v>-76.233762720000001</v>
      </c>
      <c r="D163588" t="s">
        <v>57482</v>
      </c>
      <c r="E163588" t="s">
        <v>286258</v>
      </c>
    </row>
    <row r="163589" spans="1:5" x14ac:dyDescent="0.25">
      <c r="A163589" s="3" t="s">
        <v>286327</v>
      </c>
      <c r="B163589">
        <v>3.3221233099999998</v>
      </c>
      <c r="C163589">
        <v>-76.227850259999997</v>
      </c>
      <c r="D163589" t="s">
        <v>57482</v>
      </c>
      <c r="E163589" t="s">
        <v>286328</v>
      </c>
    </row>
    <row r="163590" spans="1:5" x14ac:dyDescent="0.25">
      <c r="A163590" s="3" t="s">
        <v>286391</v>
      </c>
      <c r="B163590">
        <v>3.0057112799999999</v>
      </c>
      <c r="C163590">
        <v>-76.485475140000005</v>
      </c>
      <c r="D163590" t="s">
        <v>57482</v>
      </c>
      <c r="E163590" t="s">
        <v>286392</v>
      </c>
    </row>
    <row r="163591" spans="1:5" x14ac:dyDescent="0.25">
      <c r="A163591" s="3" t="s">
        <v>261538</v>
      </c>
      <c r="B163591">
        <v>3.6843665099999998</v>
      </c>
      <c r="C163591">
        <v>-76.309792630000004</v>
      </c>
      <c r="D163591" t="s">
        <v>57482</v>
      </c>
      <c r="E163591" t="s">
        <v>261539</v>
      </c>
    </row>
    <row r="163592" spans="1:5" x14ac:dyDescent="0.25">
      <c r="A163592" s="3" t="s">
        <v>220481</v>
      </c>
      <c r="B163592">
        <v>3.5331416500000001</v>
      </c>
      <c r="C163592">
        <v>-76.312484589999997</v>
      </c>
      <c r="D163592" t="s">
        <v>57482</v>
      </c>
      <c r="E163592" t="s">
        <v>220482</v>
      </c>
    </row>
    <row r="163593" spans="1:5" x14ac:dyDescent="0.25">
      <c r="A163593" s="3" t="s">
        <v>286983</v>
      </c>
      <c r="B163593">
        <v>3.6790646300000001</v>
      </c>
      <c r="C163593">
        <v>-76.305090519999993</v>
      </c>
      <c r="D163593" t="s">
        <v>57482</v>
      </c>
      <c r="E163593" t="s">
        <v>286984</v>
      </c>
    </row>
    <row r="163594" spans="1:5" x14ac:dyDescent="0.25">
      <c r="A163594" s="3" t="s">
        <v>287073</v>
      </c>
      <c r="B163594">
        <v>3.5422222400000001</v>
      </c>
      <c r="C163594">
        <v>-76.297270209999994</v>
      </c>
      <c r="D163594" t="s">
        <v>57482</v>
      </c>
      <c r="E163594" t="s">
        <v>287074</v>
      </c>
    </row>
    <row r="163595" spans="1:5" x14ac:dyDescent="0.25">
      <c r="A163595" s="3" t="s">
        <v>287139</v>
      </c>
      <c r="B163595">
        <v>3.5039508800000001</v>
      </c>
      <c r="C163595">
        <v>-76.310707690000001</v>
      </c>
      <c r="D163595" t="s">
        <v>57482</v>
      </c>
      <c r="E163595" t="s">
        <v>287140</v>
      </c>
    </row>
    <row r="163596" spans="1:5" x14ac:dyDescent="0.25">
      <c r="A163596" s="3" t="s">
        <v>287141</v>
      </c>
      <c r="B163596">
        <v>3.50578046</v>
      </c>
      <c r="C163596">
        <v>-76.307191720000006</v>
      </c>
      <c r="D163596" t="s">
        <v>57482</v>
      </c>
      <c r="E163596" t="s">
        <v>287142</v>
      </c>
    </row>
    <row r="163597" spans="1:5" x14ac:dyDescent="0.25">
      <c r="A163597" s="3" t="s">
        <v>279874</v>
      </c>
      <c r="B163597" t="s">
        <v>389517</v>
      </c>
      <c r="C163597" t="s">
        <v>389517</v>
      </c>
      <c r="D163597" t="s">
        <v>57482</v>
      </c>
      <c r="E163597" t="s">
        <v>279875</v>
      </c>
    </row>
    <row r="163598" spans="1:5" x14ac:dyDescent="0.25">
      <c r="A163598" s="3" t="s">
        <v>287377</v>
      </c>
      <c r="B163598">
        <v>3.5548276200000002</v>
      </c>
      <c r="C163598">
        <v>-76.286631099999994</v>
      </c>
      <c r="D163598" t="s">
        <v>57482</v>
      </c>
      <c r="E163598" t="s">
        <v>287378</v>
      </c>
    </row>
    <row r="163599" spans="1:5" x14ac:dyDescent="0.25">
      <c r="A163599" s="3" t="s">
        <v>287515</v>
      </c>
      <c r="B163599">
        <v>3.5327757100000001</v>
      </c>
      <c r="C163599">
        <v>-76.311838059999999</v>
      </c>
      <c r="D163599" t="s">
        <v>57482</v>
      </c>
      <c r="E163599" t="s">
        <v>287516</v>
      </c>
    </row>
    <row r="163600" spans="1:5" x14ac:dyDescent="0.25">
      <c r="A163600" s="3" t="s">
        <v>287509</v>
      </c>
      <c r="B163600">
        <v>3.6812089600000002</v>
      </c>
      <c r="C163600">
        <v>-76.307875409999994</v>
      </c>
      <c r="D163600" t="s">
        <v>57482</v>
      </c>
      <c r="E163600" t="s">
        <v>287510</v>
      </c>
    </row>
    <row r="163601" spans="1:5" x14ac:dyDescent="0.25">
      <c r="A163601" s="3" t="s">
        <v>287511</v>
      </c>
      <c r="B163601" t="s">
        <v>389517</v>
      </c>
      <c r="C163601" t="s">
        <v>389517</v>
      </c>
      <c r="D163601" t="s">
        <v>57482</v>
      </c>
      <c r="E163601" t="s">
        <v>287512</v>
      </c>
    </row>
    <row r="163602" spans="1:5" x14ac:dyDescent="0.25">
      <c r="A163602" s="3" t="s">
        <v>287723</v>
      </c>
      <c r="B163602">
        <v>3.4248326699999998</v>
      </c>
      <c r="C163602">
        <v>-76.243870279999996</v>
      </c>
      <c r="D163602" t="s">
        <v>57482</v>
      </c>
      <c r="E163602" t="s">
        <v>287724</v>
      </c>
    </row>
    <row r="163603" spans="1:5" x14ac:dyDescent="0.25">
      <c r="A163603" s="3" t="s">
        <v>287798</v>
      </c>
      <c r="B163603">
        <v>3.1732694299999999</v>
      </c>
      <c r="C163603">
        <v>-76.256697729999999</v>
      </c>
      <c r="D163603" t="s">
        <v>57482</v>
      </c>
      <c r="E163603" t="s">
        <v>287799</v>
      </c>
    </row>
    <row r="163604" spans="1:5" x14ac:dyDescent="0.25">
      <c r="A163604" s="3" t="s">
        <v>288032</v>
      </c>
      <c r="B163604">
        <v>3.4081617400000002</v>
      </c>
      <c r="C163604">
        <v>-76.348059370000001</v>
      </c>
      <c r="D163604" t="s">
        <v>57482</v>
      </c>
      <c r="E163604" t="s">
        <v>288033</v>
      </c>
    </row>
    <row r="163605" spans="1:5" x14ac:dyDescent="0.25">
      <c r="A163605" s="3" t="s">
        <v>287904</v>
      </c>
      <c r="B163605">
        <v>3.5315778299999998</v>
      </c>
      <c r="C163605">
        <v>-76.280290969999996</v>
      </c>
      <c r="D163605" t="s">
        <v>57482</v>
      </c>
      <c r="E163605" t="s">
        <v>287905</v>
      </c>
    </row>
    <row r="163606" spans="1:5" x14ac:dyDescent="0.25">
      <c r="A163606" s="3" t="s">
        <v>287906</v>
      </c>
      <c r="B163606">
        <v>3.5322324900000002</v>
      </c>
      <c r="C163606">
        <v>-76.283525609999998</v>
      </c>
      <c r="D163606" t="s">
        <v>57482</v>
      </c>
      <c r="E163606" t="s">
        <v>287907</v>
      </c>
    </row>
    <row r="163607" spans="1:5" x14ac:dyDescent="0.25">
      <c r="A163607" s="3" t="s">
        <v>287908</v>
      </c>
      <c r="B163607">
        <v>3.5334444299999999</v>
      </c>
      <c r="C163607">
        <v>-76.283789499999997</v>
      </c>
      <c r="D163607" t="s">
        <v>57482</v>
      </c>
      <c r="E163607" t="s">
        <v>287909</v>
      </c>
    </row>
    <row r="163608" spans="1:5" x14ac:dyDescent="0.25">
      <c r="A163608" s="3" t="s">
        <v>287910</v>
      </c>
      <c r="B163608">
        <v>3.4155889400000001</v>
      </c>
      <c r="C163608">
        <v>-76.349398809999997</v>
      </c>
      <c r="D163608" t="s">
        <v>57482</v>
      </c>
      <c r="E163608" t="s">
        <v>287911</v>
      </c>
    </row>
    <row r="163609" spans="1:5" x14ac:dyDescent="0.25">
      <c r="A163609" s="3" t="s">
        <v>179727</v>
      </c>
      <c r="B163609">
        <v>3.5338942200000001</v>
      </c>
      <c r="C163609">
        <v>-76.295162520000005</v>
      </c>
      <c r="D163609" t="s">
        <v>57482</v>
      </c>
      <c r="E163609" t="s">
        <v>179728</v>
      </c>
    </row>
    <row r="163610" spans="1:5" x14ac:dyDescent="0.25">
      <c r="A163610" s="3" t="s">
        <v>288332</v>
      </c>
      <c r="D163610" t="s">
        <v>57482</v>
      </c>
      <c r="E163610" t="s">
        <v>288333</v>
      </c>
    </row>
    <row r="163611" spans="1:5" x14ac:dyDescent="0.25">
      <c r="A163611" s="3" t="s">
        <v>156728</v>
      </c>
      <c r="B163611">
        <v>3.76821399</v>
      </c>
      <c r="C163611">
        <v>-76.330753759999993</v>
      </c>
      <c r="D163611" t="s">
        <v>57482</v>
      </c>
      <c r="E163611" t="s">
        <v>156729</v>
      </c>
    </row>
    <row r="163612" spans="1:5" x14ac:dyDescent="0.25">
      <c r="A163612" s="3" t="s">
        <v>288738</v>
      </c>
      <c r="B163612">
        <v>3.40713139</v>
      </c>
      <c r="C163612">
        <v>-76.347877990000001</v>
      </c>
      <c r="D163612" t="s">
        <v>57482</v>
      </c>
      <c r="E163612" t="s">
        <v>288739</v>
      </c>
    </row>
    <row r="163613" spans="1:5" x14ac:dyDescent="0.25">
      <c r="A163613" s="3" t="s">
        <v>288740</v>
      </c>
      <c r="B163613">
        <v>3.5318943300000001</v>
      </c>
      <c r="C163613">
        <v>-76.288640099999995</v>
      </c>
      <c r="D163613" t="s">
        <v>57482</v>
      </c>
      <c r="E163613" t="s">
        <v>288741</v>
      </c>
    </row>
    <row r="163614" spans="1:5" x14ac:dyDescent="0.25">
      <c r="A163614" s="3" t="s">
        <v>272892</v>
      </c>
      <c r="B163614">
        <v>3.53055181</v>
      </c>
      <c r="C163614">
        <v>-76.289658349999996</v>
      </c>
      <c r="D163614" t="s">
        <v>57482</v>
      </c>
      <c r="E163614" t="s">
        <v>272893</v>
      </c>
    </row>
    <row r="163615" spans="1:5" x14ac:dyDescent="0.25">
      <c r="A163615" s="3" t="s">
        <v>264444</v>
      </c>
      <c r="B163615">
        <v>3.53088559</v>
      </c>
      <c r="C163615">
        <v>-76.293346080000006</v>
      </c>
      <c r="D163615" t="s">
        <v>57482</v>
      </c>
      <c r="E163615" t="s">
        <v>264445</v>
      </c>
    </row>
    <row r="163616" spans="1:5" x14ac:dyDescent="0.25">
      <c r="A163616" s="3" t="s">
        <v>288872</v>
      </c>
      <c r="B163616">
        <v>3.4128913700000001</v>
      </c>
      <c r="C163616">
        <v>-76.346419609999998</v>
      </c>
      <c r="D163616" t="s">
        <v>57482</v>
      </c>
      <c r="E163616" t="s">
        <v>288873</v>
      </c>
    </row>
    <row r="163617" spans="1:5" x14ac:dyDescent="0.25">
      <c r="A163617" s="3" t="s">
        <v>234297</v>
      </c>
      <c r="B163617">
        <v>3.5301582599999999</v>
      </c>
      <c r="C163617">
        <v>-76.2727699</v>
      </c>
      <c r="D163617" t="s">
        <v>57482</v>
      </c>
      <c r="E163617" t="s">
        <v>234298</v>
      </c>
    </row>
    <row r="163618" spans="1:5" x14ac:dyDescent="0.25">
      <c r="A163618" s="3" t="s">
        <v>289158</v>
      </c>
      <c r="B163618">
        <v>3.50181239</v>
      </c>
      <c r="C163618">
        <v>-76.301501650000006</v>
      </c>
      <c r="D163618" t="s">
        <v>57482</v>
      </c>
      <c r="E163618" t="s">
        <v>289159</v>
      </c>
    </row>
    <row r="163619" spans="1:5" x14ac:dyDescent="0.25">
      <c r="A163619" s="3" t="s">
        <v>288008</v>
      </c>
      <c r="B163619">
        <v>3.5391931799999998</v>
      </c>
      <c r="C163619">
        <v>-76.295542780000005</v>
      </c>
      <c r="D163619" t="s">
        <v>57482</v>
      </c>
      <c r="E163619" t="s">
        <v>288009</v>
      </c>
    </row>
    <row r="163620" spans="1:5" x14ac:dyDescent="0.25">
      <c r="A163620" s="3" t="s">
        <v>289250</v>
      </c>
      <c r="B163620">
        <v>3.6887247099999998</v>
      </c>
      <c r="C163620">
        <v>-76.31873152</v>
      </c>
      <c r="D163620" t="s">
        <v>57482</v>
      </c>
      <c r="E163620" t="s">
        <v>289251</v>
      </c>
    </row>
    <row r="163621" spans="1:5" x14ac:dyDescent="0.25">
      <c r="A163621" s="3" t="s">
        <v>204036</v>
      </c>
      <c r="B163621">
        <v>3.68533328</v>
      </c>
      <c r="C163621">
        <v>-76.314700180000003</v>
      </c>
      <c r="D163621" t="s">
        <v>57482</v>
      </c>
      <c r="E163621" t="s">
        <v>204037</v>
      </c>
    </row>
    <row r="163622" spans="1:5" x14ac:dyDescent="0.25">
      <c r="A163622" s="3" t="s">
        <v>288406</v>
      </c>
      <c r="B163622">
        <v>3.6834519499999998</v>
      </c>
      <c r="C163622">
        <v>-76.307089349999998</v>
      </c>
      <c r="D163622" t="s">
        <v>57482</v>
      </c>
      <c r="E163622" t="s">
        <v>288407</v>
      </c>
    </row>
    <row r="163623" spans="1:5" x14ac:dyDescent="0.25">
      <c r="A163623" s="3" t="s">
        <v>289604</v>
      </c>
      <c r="B163623">
        <v>3.5380294600000002</v>
      </c>
      <c r="C163623">
        <v>-76.308950409999994</v>
      </c>
      <c r="D163623" t="s">
        <v>57482</v>
      </c>
      <c r="E163623" t="s">
        <v>289605</v>
      </c>
    </row>
    <row r="163624" spans="1:5" x14ac:dyDescent="0.25">
      <c r="A163624" s="3" t="s">
        <v>289738</v>
      </c>
      <c r="B163624">
        <v>3.3262778800000001</v>
      </c>
      <c r="C163624">
        <v>-76.229103710000004</v>
      </c>
      <c r="D163624" t="s">
        <v>57482</v>
      </c>
      <c r="E163624" t="s">
        <v>289739</v>
      </c>
    </row>
    <row r="163625" spans="1:5" x14ac:dyDescent="0.25">
      <c r="A163625" s="3" t="s">
        <v>288548</v>
      </c>
      <c r="B163625">
        <v>3.5197959600000002</v>
      </c>
      <c r="C163625">
        <v>-76.302634690000005</v>
      </c>
      <c r="D163625" t="s">
        <v>57482</v>
      </c>
      <c r="E163625" t="s">
        <v>288549</v>
      </c>
    </row>
    <row r="163626" spans="1:5" x14ac:dyDescent="0.25">
      <c r="A163626" s="3" t="s">
        <v>286001</v>
      </c>
      <c r="B163626">
        <v>3.5249932899999998</v>
      </c>
      <c r="C163626">
        <v>-76.302794559999995</v>
      </c>
      <c r="D163626" t="s">
        <v>57482</v>
      </c>
      <c r="E163626" t="s">
        <v>286002</v>
      </c>
    </row>
    <row r="163627" spans="1:5" x14ac:dyDescent="0.25">
      <c r="A163627" s="3" t="s">
        <v>290022</v>
      </c>
      <c r="B163627" t="s">
        <v>389517</v>
      </c>
      <c r="C163627" t="s">
        <v>389517</v>
      </c>
      <c r="D163627" t="s">
        <v>57482</v>
      </c>
      <c r="E163627" t="s">
        <v>290023</v>
      </c>
    </row>
    <row r="163628" spans="1:5" x14ac:dyDescent="0.25">
      <c r="A163628" s="3" t="s">
        <v>290388</v>
      </c>
      <c r="B163628">
        <v>3.32325691</v>
      </c>
      <c r="C163628">
        <v>-76.229415709999998</v>
      </c>
      <c r="D163628" t="s">
        <v>57482</v>
      </c>
      <c r="E163628" t="s">
        <v>290389</v>
      </c>
    </row>
    <row r="163629" spans="1:5" x14ac:dyDescent="0.25">
      <c r="A163629" s="3" t="s">
        <v>290392</v>
      </c>
      <c r="B163629">
        <v>3.5601884199999998</v>
      </c>
      <c r="C163629">
        <v>-76.301374409999994</v>
      </c>
      <c r="D163629" t="s">
        <v>57482</v>
      </c>
      <c r="E163629" t="s">
        <v>290393</v>
      </c>
    </row>
    <row r="163630" spans="1:5" x14ac:dyDescent="0.25">
      <c r="A163630" s="3" t="s">
        <v>290434</v>
      </c>
      <c r="B163630">
        <v>3.5385682900000002</v>
      </c>
      <c r="C163630">
        <v>-76.301460379999995</v>
      </c>
      <c r="D163630" t="s">
        <v>57482</v>
      </c>
      <c r="E163630" t="s">
        <v>290435</v>
      </c>
    </row>
    <row r="163631" spans="1:5" x14ac:dyDescent="0.25">
      <c r="A163631" s="3" t="s">
        <v>290478</v>
      </c>
      <c r="B163631">
        <v>3.0100845999999999</v>
      </c>
      <c r="C163631">
        <v>-76.489312830000003</v>
      </c>
      <c r="D163631" t="s">
        <v>57482</v>
      </c>
      <c r="E163631" t="s">
        <v>290479</v>
      </c>
    </row>
    <row r="163632" spans="1:5" x14ac:dyDescent="0.25">
      <c r="A163632" s="3" t="s">
        <v>283569</v>
      </c>
      <c r="B163632">
        <v>3.2251607899999999</v>
      </c>
      <c r="C163632">
        <v>-76.422069640000004</v>
      </c>
      <c r="D163632" t="s">
        <v>57482</v>
      </c>
      <c r="E163632" t="s">
        <v>283570</v>
      </c>
    </row>
    <row r="163633" spans="1:5" x14ac:dyDescent="0.25">
      <c r="A163633" s="3" t="s">
        <v>290576</v>
      </c>
      <c r="B163633">
        <v>3.5333748699999998</v>
      </c>
      <c r="C163633">
        <v>-76.296921119999993</v>
      </c>
      <c r="D163633" t="s">
        <v>57482</v>
      </c>
      <c r="E163633" t="s">
        <v>290577</v>
      </c>
    </row>
    <row r="163634" spans="1:5" x14ac:dyDescent="0.25">
      <c r="A163634" s="3" t="s">
        <v>290612</v>
      </c>
      <c r="B163634">
        <v>3.0161886999999998</v>
      </c>
      <c r="C163634">
        <v>-76.47918396</v>
      </c>
      <c r="D163634" t="s">
        <v>57482</v>
      </c>
      <c r="E163634" t="s">
        <v>290613</v>
      </c>
    </row>
    <row r="163635" spans="1:5" x14ac:dyDescent="0.25">
      <c r="A163635" s="3" t="s">
        <v>290614</v>
      </c>
      <c r="B163635">
        <v>3.41007192</v>
      </c>
      <c r="C163635">
        <v>-76.351006560000002</v>
      </c>
      <c r="D163635" t="s">
        <v>57482</v>
      </c>
      <c r="E163635" t="s">
        <v>290615</v>
      </c>
    </row>
    <row r="163636" spans="1:5" x14ac:dyDescent="0.25">
      <c r="A163636" s="3" t="s">
        <v>290694</v>
      </c>
      <c r="B163636">
        <v>3.2337064400000002</v>
      </c>
      <c r="C163636">
        <v>-76.419676129999999</v>
      </c>
      <c r="D163636" t="s">
        <v>57482</v>
      </c>
      <c r="E163636" t="s">
        <v>290695</v>
      </c>
    </row>
    <row r="163637" spans="1:5" x14ac:dyDescent="0.25">
      <c r="A163637" s="3" t="s">
        <v>290998</v>
      </c>
      <c r="B163637">
        <v>3.5315997499999998</v>
      </c>
      <c r="C163637">
        <v>-76.29566896</v>
      </c>
      <c r="D163637" t="s">
        <v>57482</v>
      </c>
      <c r="E163637" t="s">
        <v>290999</v>
      </c>
    </row>
    <row r="163638" spans="1:5" x14ac:dyDescent="0.25">
      <c r="A163638" s="3" t="s">
        <v>291120</v>
      </c>
      <c r="B163638">
        <v>3.4120867100000001</v>
      </c>
      <c r="C163638">
        <v>-76.348653290000001</v>
      </c>
      <c r="D163638" t="s">
        <v>57482</v>
      </c>
      <c r="E163638" t="s">
        <v>291121</v>
      </c>
    </row>
    <row r="163639" spans="1:5" x14ac:dyDescent="0.25">
      <c r="A163639" s="3" t="s">
        <v>157711</v>
      </c>
      <c r="B163639">
        <v>3.5537246800000002</v>
      </c>
      <c r="C163639">
        <v>-76.300142750000006</v>
      </c>
      <c r="D163639" t="s">
        <v>57482</v>
      </c>
      <c r="E163639" t="s">
        <v>157712</v>
      </c>
    </row>
    <row r="163640" spans="1:5" x14ac:dyDescent="0.25">
      <c r="A163640" s="3" t="s">
        <v>291310</v>
      </c>
      <c r="B163640">
        <v>3.5360375799999999</v>
      </c>
      <c r="C163640">
        <v>-76.279893400000006</v>
      </c>
      <c r="D163640" t="s">
        <v>57482</v>
      </c>
      <c r="E163640" t="s">
        <v>291311</v>
      </c>
    </row>
    <row r="163641" spans="1:5" x14ac:dyDescent="0.25">
      <c r="A163641" s="3" t="s">
        <v>291406</v>
      </c>
      <c r="B163641">
        <v>3.5295216699999998</v>
      </c>
      <c r="C163641">
        <v>-76.310526300000006</v>
      </c>
      <c r="D163641" t="s">
        <v>57482</v>
      </c>
      <c r="E163641" t="s">
        <v>291407</v>
      </c>
    </row>
    <row r="163642" spans="1:5" x14ac:dyDescent="0.25">
      <c r="A163642" s="3" t="s">
        <v>291410</v>
      </c>
      <c r="B163642">
        <v>3.3218951699999999</v>
      </c>
      <c r="C163642">
        <v>-76.237371460000006</v>
      </c>
      <c r="D163642" t="s">
        <v>57482</v>
      </c>
      <c r="E163642" t="s">
        <v>291411</v>
      </c>
    </row>
    <row r="163643" spans="1:5" x14ac:dyDescent="0.25">
      <c r="A163643" s="3" t="s">
        <v>291462</v>
      </c>
      <c r="B163643">
        <v>3.5265586299999998</v>
      </c>
      <c r="C163643">
        <v>-76.273232590000006</v>
      </c>
      <c r="D163643" t="s">
        <v>57482</v>
      </c>
      <c r="E163643" t="s">
        <v>291463</v>
      </c>
    </row>
    <row r="163644" spans="1:5" x14ac:dyDescent="0.25">
      <c r="A163644" s="3" t="s">
        <v>291622</v>
      </c>
      <c r="B163644">
        <v>3.53308212</v>
      </c>
      <c r="C163644">
        <v>-76.288956510000006</v>
      </c>
      <c r="D163644" t="s">
        <v>57482</v>
      </c>
      <c r="E163644" t="s">
        <v>291623</v>
      </c>
    </row>
    <row r="163645" spans="1:5" x14ac:dyDescent="0.25">
      <c r="A163645" s="3" t="s">
        <v>291734</v>
      </c>
      <c r="B163645">
        <v>3.6799622300000001</v>
      </c>
      <c r="C163645">
        <v>-76.309869550000002</v>
      </c>
      <c r="D163645" t="s">
        <v>57482</v>
      </c>
      <c r="E163645" t="s">
        <v>291735</v>
      </c>
    </row>
    <row r="163646" spans="1:5" x14ac:dyDescent="0.25">
      <c r="A163646" s="3" t="s">
        <v>291798</v>
      </c>
      <c r="B163646">
        <v>4.4449368299999996</v>
      </c>
      <c r="C163646">
        <v>-75.239659919999994</v>
      </c>
      <c r="D163646" t="s">
        <v>57482</v>
      </c>
      <c r="E163646" t="s">
        <v>291799</v>
      </c>
    </row>
    <row r="163647" spans="1:5" x14ac:dyDescent="0.25">
      <c r="A163647" s="3" t="s">
        <v>291800</v>
      </c>
      <c r="B163647">
        <v>4.4449368299999996</v>
      </c>
      <c r="C163647">
        <v>-75.239659919999994</v>
      </c>
      <c r="D163647" t="s">
        <v>57482</v>
      </c>
      <c r="E163647" t="s">
        <v>291801</v>
      </c>
    </row>
    <row r="163648" spans="1:5" x14ac:dyDescent="0.25">
      <c r="A163648" s="3" t="s">
        <v>291998</v>
      </c>
      <c r="B163648">
        <v>3.5363381700000001</v>
      </c>
      <c r="C163648">
        <v>-76.311370839999995</v>
      </c>
      <c r="D163648" t="s">
        <v>57482</v>
      </c>
      <c r="E163648" t="s">
        <v>291999</v>
      </c>
    </row>
    <row r="163649" spans="1:5" x14ac:dyDescent="0.25">
      <c r="A163649" s="3" t="s">
        <v>292158</v>
      </c>
      <c r="B163649">
        <v>3.5003977900000001</v>
      </c>
      <c r="C163649">
        <v>-76.299556219999999</v>
      </c>
      <c r="D163649" t="s">
        <v>57482</v>
      </c>
      <c r="E163649" t="s">
        <v>292159</v>
      </c>
    </row>
    <row r="163650" spans="1:5" x14ac:dyDescent="0.25">
      <c r="A163650" s="3" t="s">
        <v>292414</v>
      </c>
      <c r="B163650">
        <v>3.54217666</v>
      </c>
      <c r="C163650">
        <v>-76.294599640000001</v>
      </c>
      <c r="D163650" t="s">
        <v>57482</v>
      </c>
      <c r="E163650" t="s">
        <v>292415</v>
      </c>
    </row>
    <row r="163651" spans="1:5" x14ac:dyDescent="0.25">
      <c r="A163651" s="3" t="s">
        <v>292416</v>
      </c>
      <c r="B163651">
        <v>3.5052806400000001</v>
      </c>
      <c r="C163651">
        <v>-76.303148410000006</v>
      </c>
      <c r="D163651" t="s">
        <v>57482</v>
      </c>
      <c r="E163651" t="s">
        <v>292417</v>
      </c>
    </row>
    <row r="163652" spans="1:5" x14ac:dyDescent="0.25">
      <c r="A163652" s="3" t="s">
        <v>292418</v>
      </c>
      <c r="B163652">
        <v>3.5426050199999999</v>
      </c>
      <c r="C163652">
        <v>-76.297975359999995</v>
      </c>
      <c r="D163652" t="s">
        <v>57482</v>
      </c>
      <c r="E163652" t="s">
        <v>292419</v>
      </c>
    </row>
    <row r="163653" spans="1:5" x14ac:dyDescent="0.25">
      <c r="A163653" s="3" t="s">
        <v>289830</v>
      </c>
      <c r="B163653">
        <v>3.3259598700000002</v>
      </c>
      <c r="C163653">
        <v>-76.235922419999994</v>
      </c>
      <c r="D163653" t="s">
        <v>57482</v>
      </c>
      <c r="E163653" t="s">
        <v>289831</v>
      </c>
    </row>
    <row r="163654" spans="1:5" x14ac:dyDescent="0.25">
      <c r="A163654" s="3" t="s">
        <v>292618</v>
      </c>
      <c r="B163654">
        <v>3.4060118799999999</v>
      </c>
      <c r="C163654">
        <v>-76.347150760000005</v>
      </c>
      <c r="D163654" t="s">
        <v>57482</v>
      </c>
      <c r="E163654" t="s">
        <v>292619</v>
      </c>
    </row>
    <row r="163655" spans="1:5" x14ac:dyDescent="0.25">
      <c r="A163655" s="3" t="s">
        <v>292620</v>
      </c>
      <c r="B163655">
        <v>3.2528412699999998</v>
      </c>
      <c r="C163655">
        <v>-76.228967280000006</v>
      </c>
      <c r="D163655" t="s">
        <v>57482</v>
      </c>
      <c r="E163655" t="s">
        <v>292621</v>
      </c>
    </row>
    <row r="163656" spans="1:5" x14ac:dyDescent="0.25">
      <c r="A163656" s="3" t="s">
        <v>72546</v>
      </c>
      <c r="B163656">
        <v>3.5554363100000002</v>
      </c>
      <c r="C163656">
        <v>-76.290181669999996</v>
      </c>
      <c r="D163656" t="s">
        <v>57482</v>
      </c>
      <c r="E163656" t="s">
        <v>72547</v>
      </c>
    </row>
    <row r="163657" spans="1:5" x14ac:dyDescent="0.25">
      <c r="A163657" s="3" t="s">
        <v>292801</v>
      </c>
      <c r="B163657" t="s">
        <v>389517</v>
      </c>
      <c r="C163657" t="s">
        <v>389517</v>
      </c>
      <c r="D163657" t="s">
        <v>57482</v>
      </c>
      <c r="E163657" t="s">
        <v>292802</v>
      </c>
    </row>
    <row r="163658" spans="1:5" x14ac:dyDescent="0.25">
      <c r="A163658" s="3" t="s">
        <v>291966</v>
      </c>
      <c r="B163658" t="s">
        <v>389517</v>
      </c>
      <c r="C163658" t="s">
        <v>389517</v>
      </c>
      <c r="D163658" t="s">
        <v>57482</v>
      </c>
      <c r="E163658" t="s">
        <v>291967</v>
      </c>
    </row>
    <row r="163659" spans="1:5" x14ac:dyDescent="0.25">
      <c r="A163659" s="3" t="s">
        <v>250074</v>
      </c>
      <c r="B163659">
        <v>3.5485696899999999</v>
      </c>
      <c r="C163659">
        <v>-76.303258650000004</v>
      </c>
      <c r="D163659" t="s">
        <v>57482</v>
      </c>
      <c r="E163659" t="s">
        <v>250075</v>
      </c>
    </row>
    <row r="163660" spans="1:5" x14ac:dyDescent="0.25">
      <c r="A163660" s="3" t="s">
        <v>290932</v>
      </c>
      <c r="B163660">
        <v>3.4046011599999999</v>
      </c>
      <c r="C163660">
        <v>-76.349300979999995</v>
      </c>
      <c r="D163660" t="s">
        <v>57482</v>
      </c>
      <c r="E163660" t="s">
        <v>290933</v>
      </c>
    </row>
    <row r="163661" spans="1:5" x14ac:dyDescent="0.25">
      <c r="A163661" s="3" t="s">
        <v>293246</v>
      </c>
      <c r="B163661">
        <v>3.02025956</v>
      </c>
      <c r="C163661">
        <v>-76.488943789999993</v>
      </c>
      <c r="D163661" t="s">
        <v>57482</v>
      </c>
      <c r="E163661" t="s">
        <v>293247</v>
      </c>
    </row>
    <row r="163662" spans="1:5" x14ac:dyDescent="0.25">
      <c r="A163662" s="3" t="s">
        <v>293248</v>
      </c>
      <c r="B163662">
        <v>3.1335538299999999</v>
      </c>
      <c r="C163662">
        <v>-76.396062069999999</v>
      </c>
      <c r="D163662" t="s">
        <v>57482</v>
      </c>
      <c r="E163662" t="s">
        <v>293249</v>
      </c>
    </row>
    <row r="163663" spans="1:5" x14ac:dyDescent="0.25">
      <c r="A163663" s="3" t="s">
        <v>293416</v>
      </c>
      <c r="B163663">
        <v>3.40662983</v>
      </c>
      <c r="C163663">
        <v>-76.345587640000005</v>
      </c>
      <c r="D163663" t="s">
        <v>57482</v>
      </c>
      <c r="E163663" t="s">
        <v>293417</v>
      </c>
    </row>
    <row r="163664" spans="1:5" x14ac:dyDescent="0.25">
      <c r="A163664" s="3" t="s">
        <v>293420</v>
      </c>
      <c r="B163664">
        <v>3.4073158299999999</v>
      </c>
      <c r="C163664">
        <v>-76.343592749999999</v>
      </c>
      <c r="D163664" t="s">
        <v>57482</v>
      </c>
      <c r="E163664" t="s">
        <v>293421</v>
      </c>
    </row>
    <row r="163665" spans="1:5" x14ac:dyDescent="0.25">
      <c r="A163665" s="3" t="s">
        <v>293770</v>
      </c>
      <c r="B163665">
        <v>3.6880586700000002</v>
      </c>
      <c r="C163665">
        <v>-76.319997099999995</v>
      </c>
      <c r="D163665" t="s">
        <v>57482</v>
      </c>
      <c r="E163665" t="s">
        <v>293771</v>
      </c>
    </row>
    <row r="163666" spans="1:5" x14ac:dyDescent="0.25">
      <c r="A163666" s="3" t="s">
        <v>293526</v>
      </c>
      <c r="B163666">
        <v>3.0099434199999999</v>
      </c>
      <c r="C163666">
        <v>-76.487528780000005</v>
      </c>
      <c r="D163666" t="s">
        <v>57482</v>
      </c>
      <c r="E163666" t="s">
        <v>293527</v>
      </c>
    </row>
    <row r="163667" spans="1:5" x14ac:dyDescent="0.25">
      <c r="A163667" s="3" t="s">
        <v>293772</v>
      </c>
      <c r="B163667" t="s">
        <v>389517</v>
      </c>
      <c r="C163667" t="s">
        <v>389517</v>
      </c>
      <c r="D163667" t="s">
        <v>57482</v>
      </c>
      <c r="E163667" t="s">
        <v>293773</v>
      </c>
    </row>
    <row r="163668" spans="1:5" x14ac:dyDescent="0.25">
      <c r="A163668" s="3" t="s">
        <v>292841</v>
      </c>
      <c r="B163668">
        <v>3.3196767600000001</v>
      </c>
      <c r="C163668">
        <v>-76.227151910000003</v>
      </c>
      <c r="D163668" t="s">
        <v>57482</v>
      </c>
      <c r="E163668" t="s">
        <v>292842</v>
      </c>
    </row>
    <row r="163669" spans="1:5" x14ac:dyDescent="0.25">
      <c r="A163669" s="3" t="s">
        <v>293898</v>
      </c>
      <c r="B163669">
        <v>3.5457713900000001</v>
      </c>
      <c r="C163669">
        <v>-76.318062269999999</v>
      </c>
      <c r="D163669" t="s">
        <v>57482</v>
      </c>
      <c r="E163669" t="s">
        <v>293899</v>
      </c>
    </row>
    <row r="163670" spans="1:5" x14ac:dyDescent="0.25">
      <c r="A163670" s="3" t="s">
        <v>293900</v>
      </c>
      <c r="B163670">
        <v>3.51715453</v>
      </c>
      <c r="C163670">
        <v>-76.279513499999993</v>
      </c>
      <c r="D163670" t="s">
        <v>57482</v>
      </c>
      <c r="E163670" t="s">
        <v>293901</v>
      </c>
    </row>
    <row r="163671" spans="1:5" x14ac:dyDescent="0.25">
      <c r="A163671" s="3" t="s">
        <v>293904</v>
      </c>
      <c r="B163671" t="s">
        <v>389517</v>
      </c>
      <c r="C163671" t="s">
        <v>389517</v>
      </c>
      <c r="D163671" t="s">
        <v>57482</v>
      </c>
      <c r="E163671" t="s">
        <v>293905</v>
      </c>
    </row>
    <row r="163672" spans="1:5" x14ac:dyDescent="0.25">
      <c r="A163672" s="3" t="s">
        <v>294172</v>
      </c>
      <c r="B163672">
        <v>3.54854227</v>
      </c>
      <c r="C163672">
        <v>-76.303575710000004</v>
      </c>
      <c r="D163672" t="s">
        <v>57482</v>
      </c>
      <c r="E163672" t="s">
        <v>294173</v>
      </c>
    </row>
    <row r="163673" spans="1:5" x14ac:dyDescent="0.25">
      <c r="A163673" s="3" t="s">
        <v>294174</v>
      </c>
      <c r="B163673">
        <v>3.41351776</v>
      </c>
      <c r="C163673">
        <v>-76.348137899999998</v>
      </c>
      <c r="D163673" t="s">
        <v>57482</v>
      </c>
      <c r="E163673" t="s">
        <v>294175</v>
      </c>
    </row>
    <row r="163674" spans="1:5" x14ac:dyDescent="0.25">
      <c r="A163674" s="3" t="s">
        <v>294176</v>
      </c>
      <c r="B163674">
        <v>3.3204192099999998</v>
      </c>
      <c r="C163674">
        <v>-76.228429930000004</v>
      </c>
      <c r="D163674" t="s">
        <v>57482</v>
      </c>
      <c r="E163674" t="s">
        <v>294177</v>
      </c>
    </row>
    <row r="163675" spans="1:5" x14ac:dyDescent="0.25">
      <c r="A163675" s="3" t="s">
        <v>294178</v>
      </c>
      <c r="B163675" t="s">
        <v>389517</v>
      </c>
      <c r="C163675" t="s">
        <v>389517</v>
      </c>
      <c r="D163675" t="s">
        <v>57482</v>
      </c>
      <c r="E163675" t="s">
        <v>294179</v>
      </c>
    </row>
    <row r="163676" spans="1:5" x14ac:dyDescent="0.25">
      <c r="A163676" s="3" t="s">
        <v>293942</v>
      </c>
      <c r="B163676">
        <v>3.40504535</v>
      </c>
      <c r="C163676">
        <v>-76.344217599999993</v>
      </c>
      <c r="D163676" t="s">
        <v>57482</v>
      </c>
      <c r="E163676" t="s">
        <v>293943</v>
      </c>
    </row>
    <row r="163677" spans="1:5" x14ac:dyDescent="0.25">
      <c r="A163677" s="3" t="s">
        <v>294360</v>
      </c>
      <c r="B163677">
        <v>3.5155632099999998</v>
      </c>
      <c r="C163677">
        <v>-76.299172339999998</v>
      </c>
      <c r="D163677" t="s">
        <v>57482</v>
      </c>
      <c r="E163677" t="s">
        <v>294361</v>
      </c>
    </row>
    <row r="163678" spans="1:5" x14ac:dyDescent="0.25">
      <c r="A163678" s="3" t="s">
        <v>179585</v>
      </c>
      <c r="B163678">
        <v>3.0003262999999998</v>
      </c>
      <c r="C163678">
        <v>-76.478129530000004</v>
      </c>
      <c r="D163678" t="s">
        <v>57482</v>
      </c>
      <c r="E163678" t="s">
        <v>179586</v>
      </c>
    </row>
    <row r="163679" spans="1:5" x14ac:dyDescent="0.25">
      <c r="A163679" s="3" t="s">
        <v>294366</v>
      </c>
      <c r="B163679">
        <v>3.5439716699999999</v>
      </c>
      <c r="C163679">
        <v>-76.313141209999998</v>
      </c>
      <c r="D163679" t="s">
        <v>57482</v>
      </c>
      <c r="E163679" t="s">
        <v>294367</v>
      </c>
    </row>
    <row r="163680" spans="1:5" x14ac:dyDescent="0.25">
      <c r="A163680" s="3" t="s">
        <v>193301</v>
      </c>
      <c r="B163680">
        <v>3.5601799000000001</v>
      </c>
      <c r="C163680">
        <v>-76.299693059999996</v>
      </c>
      <c r="D163680" t="s">
        <v>57482</v>
      </c>
      <c r="E163680" t="s">
        <v>193302</v>
      </c>
    </row>
    <row r="163681" spans="1:5" x14ac:dyDescent="0.25">
      <c r="A163681" s="3" t="s">
        <v>294480</v>
      </c>
      <c r="B163681">
        <v>3.0149892899999999</v>
      </c>
      <c r="C163681">
        <v>-76.478781119999994</v>
      </c>
      <c r="D163681" t="s">
        <v>57482</v>
      </c>
      <c r="E163681" t="s">
        <v>294481</v>
      </c>
    </row>
    <row r="163682" spans="1:5" x14ac:dyDescent="0.25">
      <c r="A163682" s="3" t="s">
        <v>294482</v>
      </c>
      <c r="B163682">
        <v>3.5045613000000002</v>
      </c>
      <c r="C163682">
        <v>-76.312176179999994</v>
      </c>
      <c r="D163682" t="s">
        <v>57482</v>
      </c>
      <c r="E163682" t="s">
        <v>294483</v>
      </c>
    </row>
    <row r="163683" spans="1:5" x14ac:dyDescent="0.25">
      <c r="A163683" s="3" t="s">
        <v>294514</v>
      </c>
      <c r="B163683">
        <v>3.5293091799999998</v>
      </c>
      <c r="C163683">
        <v>-76.301188269999997</v>
      </c>
      <c r="D163683" t="s">
        <v>57482</v>
      </c>
      <c r="E163683" t="s">
        <v>294515</v>
      </c>
    </row>
    <row r="163684" spans="1:5" x14ac:dyDescent="0.25">
      <c r="A163684" s="3" t="s">
        <v>268529</v>
      </c>
      <c r="B163684">
        <v>3.4161530600000001</v>
      </c>
      <c r="C163684">
        <v>-76.349662890000005</v>
      </c>
      <c r="D163684" t="s">
        <v>57482</v>
      </c>
      <c r="E163684" t="s">
        <v>268530</v>
      </c>
    </row>
    <row r="163685" spans="1:5" x14ac:dyDescent="0.25">
      <c r="A163685" s="3" t="s">
        <v>294704</v>
      </c>
      <c r="B163685">
        <v>3.23140983</v>
      </c>
      <c r="C163685">
        <v>-76.419499529999996</v>
      </c>
      <c r="D163685" t="s">
        <v>57482</v>
      </c>
      <c r="E163685" t="s">
        <v>294705</v>
      </c>
    </row>
    <row r="163686" spans="1:5" x14ac:dyDescent="0.25">
      <c r="A163686" s="3" t="s">
        <v>294706</v>
      </c>
      <c r="B163686">
        <v>3.5122145100000002</v>
      </c>
      <c r="C163686">
        <v>-76.298925629999999</v>
      </c>
      <c r="D163686" t="s">
        <v>57482</v>
      </c>
      <c r="E163686" t="s">
        <v>294707</v>
      </c>
    </row>
    <row r="163687" spans="1:5" x14ac:dyDescent="0.25">
      <c r="A163687" s="3" t="s">
        <v>294708</v>
      </c>
      <c r="B163687">
        <v>3.4127194900000002</v>
      </c>
      <c r="C163687">
        <v>-76.350203550000003</v>
      </c>
      <c r="D163687" t="s">
        <v>57482</v>
      </c>
      <c r="E163687" t="s">
        <v>294709</v>
      </c>
    </row>
    <row r="163688" spans="1:5" x14ac:dyDescent="0.25">
      <c r="A163688" s="3" t="s">
        <v>294710</v>
      </c>
      <c r="B163688">
        <v>3.0054287400000002</v>
      </c>
      <c r="C163688">
        <v>-76.484891939999997</v>
      </c>
      <c r="D163688" t="s">
        <v>57482</v>
      </c>
      <c r="E163688" t="s">
        <v>294711</v>
      </c>
    </row>
    <row r="163689" spans="1:5" x14ac:dyDescent="0.25">
      <c r="A163689" s="3" t="s">
        <v>294746</v>
      </c>
      <c r="B163689" t="s">
        <v>389517</v>
      </c>
      <c r="C163689" t="s">
        <v>389517</v>
      </c>
      <c r="D163689" t="s">
        <v>57482</v>
      </c>
      <c r="E163689" t="s">
        <v>294747</v>
      </c>
    </row>
    <row r="163690" spans="1:5" x14ac:dyDescent="0.25">
      <c r="A163690" s="3" t="s">
        <v>294937</v>
      </c>
      <c r="B163690" t="s">
        <v>389517</v>
      </c>
      <c r="C163690" t="s">
        <v>389517</v>
      </c>
      <c r="D163690" t="s">
        <v>57482</v>
      </c>
      <c r="E163690" t="s">
        <v>294938</v>
      </c>
    </row>
    <row r="163691" spans="1:5" x14ac:dyDescent="0.25">
      <c r="A163691" s="3" t="s">
        <v>295047</v>
      </c>
      <c r="B163691" t="s">
        <v>389517</v>
      </c>
      <c r="C163691" t="s">
        <v>389517</v>
      </c>
      <c r="D163691" t="s">
        <v>57482</v>
      </c>
      <c r="E163691" t="s">
        <v>295048</v>
      </c>
    </row>
    <row r="163692" spans="1:5" x14ac:dyDescent="0.25">
      <c r="A163692" s="3" t="s">
        <v>288730</v>
      </c>
      <c r="B163692">
        <v>3.5476211000000002</v>
      </c>
      <c r="C163692">
        <v>-76.313788250000002</v>
      </c>
      <c r="D163692" t="s">
        <v>57482</v>
      </c>
      <c r="E163692" t="s">
        <v>288731</v>
      </c>
    </row>
    <row r="163693" spans="1:5" x14ac:dyDescent="0.25">
      <c r="A163693" s="3" t="s">
        <v>295219</v>
      </c>
      <c r="B163693">
        <v>3.5056971899999998</v>
      </c>
      <c r="C163693">
        <v>-76.306342529999995</v>
      </c>
      <c r="D163693" t="s">
        <v>57482</v>
      </c>
      <c r="E163693" t="s">
        <v>295220</v>
      </c>
    </row>
    <row r="163694" spans="1:5" x14ac:dyDescent="0.25">
      <c r="A163694" s="3" t="s">
        <v>295393</v>
      </c>
      <c r="B163694" t="s">
        <v>389517</v>
      </c>
      <c r="C163694" t="s">
        <v>389517</v>
      </c>
      <c r="D163694" t="s">
        <v>57482</v>
      </c>
      <c r="E163694" t="s">
        <v>295394</v>
      </c>
    </row>
    <row r="163695" spans="1:5" x14ac:dyDescent="0.25">
      <c r="A163695" s="3" t="s">
        <v>295789</v>
      </c>
      <c r="B163695">
        <v>3.5340041699999998</v>
      </c>
      <c r="C163695">
        <v>-76.306573560000004</v>
      </c>
      <c r="D163695" t="s">
        <v>57482</v>
      </c>
      <c r="E163695" t="s">
        <v>295790</v>
      </c>
    </row>
    <row r="163696" spans="1:5" x14ac:dyDescent="0.25">
      <c r="A163696" s="3" t="s">
        <v>294814</v>
      </c>
      <c r="B163696">
        <v>3.0079220900000001</v>
      </c>
      <c r="C163696">
        <v>-76.492384990000005</v>
      </c>
      <c r="D163696" t="s">
        <v>57482</v>
      </c>
      <c r="E163696" t="s">
        <v>294815</v>
      </c>
    </row>
    <row r="163697" spans="1:5" x14ac:dyDescent="0.25">
      <c r="A163697" s="3" t="s">
        <v>295793</v>
      </c>
      <c r="B163697">
        <v>3.5304330400000001</v>
      </c>
      <c r="C163697">
        <v>-76.281405989999996</v>
      </c>
      <c r="D163697" t="s">
        <v>57482</v>
      </c>
      <c r="E163697" t="s">
        <v>295794</v>
      </c>
    </row>
    <row r="163698" spans="1:5" x14ac:dyDescent="0.25">
      <c r="A163698" s="3" t="s">
        <v>235732</v>
      </c>
      <c r="B163698">
        <v>3.01901325</v>
      </c>
      <c r="C163698">
        <v>-76.485958120000006</v>
      </c>
      <c r="D163698" t="s">
        <v>57482</v>
      </c>
      <c r="E163698" t="s">
        <v>235733</v>
      </c>
    </row>
    <row r="163699" spans="1:5" x14ac:dyDescent="0.25">
      <c r="A163699" s="3" t="s">
        <v>295961</v>
      </c>
      <c r="B163699">
        <v>3.5015581400000002</v>
      </c>
      <c r="C163699">
        <v>-76.30160085</v>
      </c>
      <c r="D163699" t="s">
        <v>57482</v>
      </c>
      <c r="E163699" t="s">
        <v>295962</v>
      </c>
    </row>
    <row r="163700" spans="1:5" x14ac:dyDescent="0.25">
      <c r="A163700" s="3" t="s">
        <v>295963</v>
      </c>
      <c r="B163700">
        <v>3.5015435699999999</v>
      </c>
      <c r="C163700">
        <v>-76.304961559999995</v>
      </c>
      <c r="D163700" t="s">
        <v>57482</v>
      </c>
      <c r="E163700" t="s">
        <v>295964</v>
      </c>
    </row>
    <row r="163701" spans="1:5" x14ac:dyDescent="0.25">
      <c r="A163701" s="3" t="s">
        <v>295965</v>
      </c>
      <c r="B163701">
        <v>3.5207856799999999</v>
      </c>
      <c r="C163701">
        <v>-76.282439690000004</v>
      </c>
      <c r="D163701" t="s">
        <v>57482</v>
      </c>
      <c r="E163701" t="s">
        <v>295966</v>
      </c>
    </row>
    <row r="163702" spans="1:5" x14ac:dyDescent="0.25">
      <c r="A163702" s="3" t="s">
        <v>296099</v>
      </c>
      <c r="B163702">
        <v>3.5071625100000001</v>
      </c>
      <c r="C163702">
        <v>-76.296632860000003</v>
      </c>
      <c r="D163702" t="s">
        <v>57482</v>
      </c>
      <c r="E163702" t="s">
        <v>296100</v>
      </c>
    </row>
    <row r="163703" spans="1:5" x14ac:dyDescent="0.25">
      <c r="A163703" s="3" t="s">
        <v>217284</v>
      </c>
      <c r="B163703">
        <v>3.3314438499999999</v>
      </c>
      <c r="C163703">
        <v>-76.249356219999996</v>
      </c>
      <c r="D163703" t="s">
        <v>57482</v>
      </c>
      <c r="E163703" t="s">
        <v>217285</v>
      </c>
    </row>
    <row r="163704" spans="1:5" x14ac:dyDescent="0.25">
      <c r="A163704" s="3" t="s">
        <v>284418</v>
      </c>
      <c r="B163704">
        <v>3.5300833200000001</v>
      </c>
      <c r="C163704">
        <v>-76.281015019999998</v>
      </c>
      <c r="D163704" t="s">
        <v>57482</v>
      </c>
      <c r="E163704" t="s">
        <v>284419</v>
      </c>
    </row>
    <row r="163705" spans="1:5" x14ac:dyDescent="0.25">
      <c r="A163705" s="3" t="s">
        <v>296241</v>
      </c>
      <c r="B163705">
        <v>3.4063642600000001</v>
      </c>
      <c r="C163705">
        <v>-76.345723179999993</v>
      </c>
      <c r="D163705" t="s">
        <v>57482</v>
      </c>
      <c r="E163705" t="s">
        <v>296242</v>
      </c>
    </row>
    <row r="163706" spans="1:5" x14ac:dyDescent="0.25">
      <c r="A163706" s="3" t="s">
        <v>296481</v>
      </c>
      <c r="B163706">
        <v>3.5300372000000002</v>
      </c>
      <c r="C163706">
        <v>-76.269293640000001</v>
      </c>
      <c r="D163706" t="s">
        <v>57482</v>
      </c>
      <c r="E163706" t="s">
        <v>296482</v>
      </c>
    </row>
    <row r="163707" spans="1:5" x14ac:dyDescent="0.25">
      <c r="A163707" s="3" t="s">
        <v>296489</v>
      </c>
      <c r="B163707">
        <v>3.5008522000000002</v>
      </c>
      <c r="C163707">
        <v>-76.302594130000003</v>
      </c>
      <c r="D163707" t="s">
        <v>57482</v>
      </c>
      <c r="E163707" t="s">
        <v>296490</v>
      </c>
    </row>
    <row r="163708" spans="1:5" x14ac:dyDescent="0.25">
      <c r="A163708" s="3" t="s">
        <v>296491</v>
      </c>
      <c r="B163708">
        <v>3.0158168700000001</v>
      </c>
      <c r="C163708">
        <v>-76.473499279999999</v>
      </c>
      <c r="D163708" t="s">
        <v>57482</v>
      </c>
      <c r="E163708" t="s">
        <v>296492</v>
      </c>
    </row>
    <row r="163709" spans="1:5" x14ac:dyDescent="0.25">
      <c r="A163709" s="3" t="s">
        <v>262098</v>
      </c>
      <c r="B163709">
        <v>3.5472493300000001</v>
      </c>
      <c r="C163709">
        <v>-76.302985559999996</v>
      </c>
      <c r="D163709" t="s">
        <v>57482</v>
      </c>
      <c r="E163709" t="s">
        <v>262099</v>
      </c>
    </row>
    <row r="163710" spans="1:5" x14ac:dyDescent="0.25">
      <c r="A163710" s="3" t="s">
        <v>296521</v>
      </c>
      <c r="B163710">
        <v>3.53900171</v>
      </c>
      <c r="C163710">
        <v>-76.300059129999994</v>
      </c>
      <c r="D163710" t="s">
        <v>57482</v>
      </c>
      <c r="E163710" t="s">
        <v>296522</v>
      </c>
    </row>
    <row r="163711" spans="1:5" x14ac:dyDescent="0.25">
      <c r="A163711" s="3" t="s">
        <v>296649</v>
      </c>
      <c r="B163711">
        <v>3.0067636100000001</v>
      </c>
      <c r="C163711">
        <v>-76.484381279999994</v>
      </c>
      <c r="D163711" t="s">
        <v>57482</v>
      </c>
      <c r="E163711" t="s">
        <v>296650</v>
      </c>
    </row>
    <row r="163712" spans="1:5" x14ac:dyDescent="0.25">
      <c r="A163712" s="3" t="s">
        <v>296651</v>
      </c>
      <c r="D163712" t="s">
        <v>57482</v>
      </c>
      <c r="E163712" t="s">
        <v>296652</v>
      </c>
    </row>
    <row r="163713" spans="1:5" x14ac:dyDescent="0.25">
      <c r="A163713" s="3" t="s">
        <v>296657</v>
      </c>
      <c r="B163713">
        <v>3.3274834100000001</v>
      </c>
      <c r="C163713">
        <v>-76.238890310000002</v>
      </c>
      <c r="D163713" t="s">
        <v>57482</v>
      </c>
      <c r="E163713" t="s">
        <v>296658</v>
      </c>
    </row>
    <row r="163714" spans="1:5" x14ac:dyDescent="0.25">
      <c r="A163714" s="3" t="s">
        <v>296659</v>
      </c>
      <c r="B163714">
        <v>3.6791987399999999</v>
      </c>
      <c r="C163714">
        <v>-76.306118240000004</v>
      </c>
      <c r="D163714" t="s">
        <v>57482</v>
      </c>
      <c r="E163714" t="s">
        <v>296660</v>
      </c>
    </row>
    <row r="163715" spans="1:5" x14ac:dyDescent="0.25">
      <c r="A163715" s="3" t="s">
        <v>296661</v>
      </c>
      <c r="B163715">
        <v>3.6848632399999999</v>
      </c>
      <c r="C163715">
        <v>-76.318527619999998</v>
      </c>
      <c r="D163715" t="s">
        <v>57482</v>
      </c>
      <c r="E163715" t="s">
        <v>296662</v>
      </c>
    </row>
    <row r="163716" spans="1:5" x14ac:dyDescent="0.25">
      <c r="A163716" s="3" t="s">
        <v>296765</v>
      </c>
      <c r="B163716">
        <v>3.5216150000000002</v>
      </c>
      <c r="C163716">
        <v>-76.286599440000003</v>
      </c>
      <c r="D163716" t="s">
        <v>57482</v>
      </c>
      <c r="E163716" t="s">
        <v>296766</v>
      </c>
    </row>
    <row r="163717" spans="1:5" x14ac:dyDescent="0.25">
      <c r="A163717" s="3" t="s">
        <v>296767</v>
      </c>
      <c r="B163717" t="s">
        <v>389517</v>
      </c>
      <c r="C163717" t="s">
        <v>389517</v>
      </c>
      <c r="D163717" t="s">
        <v>57482</v>
      </c>
      <c r="E163717" t="s">
        <v>296768</v>
      </c>
    </row>
    <row r="163718" spans="1:5" x14ac:dyDescent="0.25">
      <c r="A163718" s="3" t="s">
        <v>296771</v>
      </c>
      <c r="B163718">
        <v>3.5311391300000001</v>
      </c>
      <c r="C163718">
        <v>-76.297381459999997</v>
      </c>
      <c r="D163718" t="s">
        <v>57482</v>
      </c>
      <c r="E163718" t="s">
        <v>296772</v>
      </c>
    </row>
    <row r="163719" spans="1:5" x14ac:dyDescent="0.25">
      <c r="A163719" s="3" t="s">
        <v>296773</v>
      </c>
      <c r="B163719">
        <v>3.17480363</v>
      </c>
      <c r="C163719">
        <v>-76.260176450000003</v>
      </c>
      <c r="D163719" t="s">
        <v>57482</v>
      </c>
      <c r="E163719" t="s">
        <v>296774</v>
      </c>
    </row>
    <row r="163720" spans="1:5" x14ac:dyDescent="0.25">
      <c r="A163720" s="3" t="s">
        <v>296775</v>
      </c>
      <c r="B163720">
        <v>3.1744758599999998</v>
      </c>
      <c r="C163720">
        <v>-76.260846799999996</v>
      </c>
      <c r="D163720" t="s">
        <v>57482</v>
      </c>
      <c r="E163720" t="s">
        <v>296776</v>
      </c>
    </row>
    <row r="163721" spans="1:5" x14ac:dyDescent="0.25">
      <c r="A163721" s="3" t="s">
        <v>296777</v>
      </c>
      <c r="B163721">
        <v>3.7674714499999999</v>
      </c>
      <c r="C163721">
        <v>-76.336265800000007</v>
      </c>
      <c r="D163721" t="s">
        <v>57482</v>
      </c>
      <c r="E163721" t="s">
        <v>296778</v>
      </c>
    </row>
    <row r="163722" spans="1:5" x14ac:dyDescent="0.25">
      <c r="A163722" s="3" t="s">
        <v>74346</v>
      </c>
      <c r="B163722">
        <v>3.1726854900000001</v>
      </c>
      <c r="C163722">
        <v>-76.458847730000002</v>
      </c>
      <c r="D163722" t="s">
        <v>57482</v>
      </c>
      <c r="E163722" t="s">
        <v>74347</v>
      </c>
    </row>
    <row r="163723" spans="1:5" x14ac:dyDescent="0.25">
      <c r="A163723" s="3" t="s">
        <v>296981</v>
      </c>
      <c r="B163723">
        <v>3.41269636</v>
      </c>
      <c r="C163723">
        <v>-76.349177920000002</v>
      </c>
      <c r="D163723" t="s">
        <v>57482</v>
      </c>
      <c r="E163723" t="s">
        <v>296982</v>
      </c>
    </row>
    <row r="163724" spans="1:5" x14ac:dyDescent="0.25">
      <c r="A163724" s="3" t="s">
        <v>247752</v>
      </c>
      <c r="B163724">
        <v>3.3208400199999999</v>
      </c>
      <c r="C163724">
        <v>-76.225315159999994</v>
      </c>
      <c r="D163724" t="s">
        <v>57482</v>
      </c>
      <c r="E163724" t="s">
        <v>247753</v>
      </c>
    </row>
    <row r="163725" spans="1:5" x14ac:dyDescent="0.25">
      <c r="A163725" s="3" t="s">
        <v>297143</v>
      </c>
      <c r="B163725">
        <v>3.5155451499999999</v>
      </c>
      <c r="C163725">
        <v>-76.273218490000005</v>
      </c>
      <c r="D163725" t="s">
        <v>57482</v>
      </c>
      <c r="E163725" t="s">
        <v>297144</v>
      </c>
    </row>
    <row r="163726" spans="1:5" x14ac:dyDescent="0.25">
      <c r="A163726" s="3" t="s">
        <v>297149</v>
      </c>
      <c r="B163726">
        <v>3.7225757399999999</v>
      </c>
      <c r="C163726">
        <v>-76.268841839999993</v>
      </c>
      <c r="D163726" t="s">
        <v>57482</v>
      </c>
      <c r="E163726" t="s">
        <v>297150</v>
      </c>
    </row>
    <row r="163727" spans="1:5" x14ac:dyDescent="0.25">
      <c r="A163727" s="3" t="s">
        <v>297207</v>
      </c>
      <c r="B163727">
        <v>3.5156985299999999</v>
      </c>
      <c r="C163727">
        <v>-76.30067305</v>
      </c>
      <c r="D163727" t="s">
        <v>57482</v>
      </c>
      <c r="E163727" t="s">
        <v>297208</v>
      </c>
    </row>
    <row r="163728" spans="1:5" x14ac:dyDescent="0.25">
      <c r="A163728" s="3" t="s">
        <v>297211</v>
      </c>
      <c r="B163728">
        <v>3.5444423</v>
      </c>
      <c r="C163728">
        <v>-76.315287589999997</v>
      </c>
      <c r="D163728" t="s">
        <v>57482</v>
      </c>
      <c r="E163728" t="s">
        <v>297212</v>
      </c>
    </row>
    <row r="163729" spans="1:5" x14ac:dyDescent="0.25">
      <c r="A163729" s="3" t="s">
        <v>297213</v>
      </c>
      <c r="B163729">
        <v>10.4688608</v>
      </c>
      <c r="C163729">
        <v>-74.881227069999994</v>
      </c>
      <c r="D163729" t="s">
        <v>57482</v>
      </c>
      <c r="E163729" t="s">
        <v>297214</v>
      </c>
    </row>
    <row r="163730" spans="1:5" x14ac:dyDescent="0.25">
      <c r="A163730" s="3" t="s">
        <v>297215</v>
      </c>
      <c r="B163730">
        <v>3.5340542500000001</v>
      </c>
      <c r="C163730">
        <v>-76.290643329999995</v>
      </c>
      <c r="D163730" t="s">
        <v>57482</v>
      </c>
      <c r="E163730" t="s">
        <v>297216</v>
      </c>
    </row>
    <row r="163731" spans="1:5" x14ac:dyDescent="0.25">
      <c r="A163731" s="3" t="s">
        <v>287583</v>
      </c>
      <c r="B163731" t="s">
        <v>389517</v>
      </c>
      <c r="C163731" t="s">
        <v>389517</v>
      </c>
      <c r="D163731" t="s">
        <v>57482</v>
      </c>
      <c r="E163731" t="s">
        <v>287584</v>
      </c>
    </row>
    <row r="163732" spans="1:5" x14ac:dyDescent="0.25">
      <c r="A163732" s="3" t="s">
        <v>297385</v>
      </c>
      <c r="B163732">
        <v>3.68815143</v>
      </c>
      <c r="C163732">
        <v>-76.316185509999997</v>
      </c>
      <c r="D163732" t="s">
        <v>57482</v>
      </c>
      <c r="E163732" t="s">
        <v>297386</v>
      </c>
    </row>
    <row r="163733" spans="1:5" x14ac:dyDescent="0.25">
      <c r="A163733" s="3" t="s">
        <v>297389</v>
      </c>
      <c r="B163733">
        <v>3.6826242100000002</v>
      </c>
      <c r="C163733">
        <v>-76.305823799999999</v>
      </c>
      <c r="D163733" t="s">
        <v>57482</v>
      </c>
      <c r="E163733" t="s">
        <v>297390</v>
      </c>
    </row>
    <row r="163734" spans="1:5" x14ac:dyDescent="0.25">
      <c r="A163734" s="3" t="s">
        <v>297475</v>
      </c>
      <c r="B163734">
        <v>3.5217528100000002</v>
      </c>
      <c r="C163734">
        <v>-76.291127029999998</v>
      </c>
      <c r="D163734" t="s">
        <v>57482</v>
      </c>
      <c r="E163734" t="s">
        <v>297476</v>
      </c>
    </row>
    <row r="163735" spans="1:5" x14ac:dyDescent="0.25">
      <c r="A163735" s="3" t="s">
        <v>297479</v>
      </c>
      <c r="B163735">
        <v>3.41379528</v>
      </c>
      <c r="C163735">
        <v>-76.347337280000005</v>
      </c>
      <c r="D163735" t="s">
        <v>57482</v>
      </c>
      <c r="E163735" t="s">
        <v>297480</v>
      </c>
    </row>
    <row r="163736" spans="1:5" x14ac:dyDescent="0.25">
      <c r="A163736" s="3" t="s">
        <v>297481</v>
      </c>
      <c r="B163736">
        <v>3.5437088499999998</v>
      </c>
      <c r="C163736">
        <v>-76.315397509999997</v>
      </c>
      <c r="D163736" t="s">
        <v>57482</v>
      </c>
      <c r="E163736" t="s">
        <v>297482</v>
      </c>
    </row>
    <row r="163737" spans="1:5" x14ac:dyDescent="0.25">
      <c r="A163737" s="3" t="s">
        <v>297635</v>
      </c>
      <c r="B163737">
        <v>3.1759637500000002</v>
      </c>
      <c r="C163737">
        <v>-76.260093139999995</v>
      </c>
      <c r="D163737" t="s">
        <v>57482</v>
      </c>
      <c r="E163737" t="s">
        <v>297636</v>
      </c>
    </row>
    <row r="163738" spans="1:5" x14ac:dyDescent="0.25">
      <c r="A163738" s="3" t="s">
        <v>297661</v>
      </c>
      <c r="B163738">
        <v>3.5315745700000001</v>
      </c>
      <c r="C163738">
        <v>-76.290366399999996</v>
      </c>
      <c r="D163738" t="s">
        <v>57482</v>
      </c>
      <c r="E163738" t="s">
        <v>297662</v>
      </c>
    </row>
    <row r="163739" spans="1:5" x14ac:dyDescent="0.25">
      <c r="A163739" s="3" t="s">
        <v>297663</v>
      </c>
      <c r="B163739">
        <v>3.0138514199999999</v>
      </c>
      <c r="C163739">
        <v>-76.478451019999994</v>
      </c>
      <c r="D163739" t="s">
        <v>57482</v>
      </c>
      <c r="E163739" t="s">
        <v>297664</v>
      </c>
    </row>
    <row r="163740" spans="1:5" x14ac:dyDescent="0.25">
      <c r="A163740" s="3" t="s">
        <v>293362</v>
      </c>
      <c r="B163740">
        <v>3.5337504100000001</v>
      </c>
      <c r="C163740">
        <v>-76.282706099999999</v>
      </c>
      <c r="D163740" t="s">
        <v>57482</v>
      </c>
      <c r="E163740" t="s">
        <v>293363</v>
      </c>
    </row>
    <row r="163741" spans="1:5" x14ac:dyDescent="0.25">
      <c r="A163741" s="3" t="s">
        <v>297667</v>
      </c>
      <c r="B163741">
        <v>3.50338627</v>
      </c>
      <c r="C163741">
        <v>-76.300618439999994</v>
      </c>
      <c r="D163741" t="s">
        <v>57482</v>
      </c>
      <c r="E163741" t="s">
        <v>297668</v>
      </c>
    </row>
    <row r="163742" spans="1:5" x14ac:dyDescent="0.25">
      <c r="A163742" s="3" t="s">
        <v>266681</v>
      </c>
      <c r="B163742">
        <v>3.5351447899999999</v>
      </c>
      <c r="C163742">
        <v>-76.285042259999997</v>
      </c>
      <c r="D163742" t="s">
        <v>57482</v>
      </c>
      <c r="E163742" t="s">
        <v>266682</v>
      </c>
    </row>
    <row r="163743" spans="1:5" x14ac:dyDescent="0.25">
      <c r="A163743" s="3" t="s">
        <v>291262</v>
      </c>
      <c r="B163743">
        <v>3.5336046200000002</v>
      </c>
      <c r="C163743">
        <v>-76.311348109999997</v>
      </c>
      <c r="D163743" t="s">
        <v>57482</v>
      </c>
      <c r="E163743" t="s">
        <v>291263</v>
      </c>
    </row>
    <row r="163744" spans="1:5" x14ac:dyDescent="0.25">
      <c r="A163744" s="3" t="s">
        <v>298041</v>
      </c>
      <c r="B163744">
        <v>3.1751512599999998</v>
      </c>
      <c r="C163744">
        <v>-76.268182420000002</v>
      </c>
      <c r="D163744" t="s">
        <v>57482</v>
      </c>
      <c r="E163744" t="s">
        <v>298042</v>
      </c>
    </row>
    <row r="163745" spans="1:5" x14ac:dyDescent="0.25">
      <c r="A163745" s="3" t="s">
        <v>298219</v>
      </c>
      <c r="B163745">
        <v>3.5232090700000001</v>
      </c>
      <c r="C163745">
        <v>-76.307615729999995</v>
      </c>
      <c r="D163745" t="s">
        <v>57482</v>
      </c>
      <c r="E163745" t="s">
        <v>298220</v>
      </c>
    </row>
    <row r="163746" spans="1:5" x14ac:dyDescent="0.25">
      <c r="A163746" s="3" t="s">
        <v>298255</v>
      </c>
      <c r="B163746">
        <v>3.5359778799999999</v>
      </c>
      <c r="C163746">
        <v>-76.312364119999998</v>
      </c>
      <c r="D163746" t="s">
        <v>57482</v>
      </c>
      <c r="E163746" t="s">
        <v>298256</v>
      </c>
    </row>
    <row r="163747" spans="1:5" x14ac:dyDescent="0.25">
      <c r="A163747" s="3" t="s">
        <v>291068</v>
      </c>
      <c r="B163747">
        <v>3.68072372</v>
      </c>
      <c r="C163747">
        <v>-76.308314690000003</v>
      </c>
      <c r="D163747" t="s">
        <v>57482</v>
      </c>
      <c r="E163747" t="s">
        <v>291069</v>
      </c>
    </row>
    <row r="163748" spans="1:5" x14ac:dyDescent="0.25">
      <c r="A163748" s="3" t="s">
        <v>298257</v>
      </c>
      <c r="B163748">
        <v>3.3992440199999998</v>
      </c>
      <c r="C163748">
        <v>-76.383882439999994</v>
      </c>
      <c r="D163748" t="s">
        <v>57482</v>
      </c>
      <c r="E163748" t="s">
        <v>298258</v>
      </c>
    </row>
    <row r="163749" spans="1:5" x14ac:dyDescent="0.25">
      <c r="A163749" s="3" t="s">
        <v>298259</v>
      </c>
      <c r="B163749">
        <v>3.7224232599999998</v>
      </c>
      <c r="C163749">
        <v>-76.267217919999993</v>
      </c>
      <c r="D163749" t="s">
        <v>57482</v>
      </c>
      <c r="E163749" t="s">
        <v>298260</v>
      </c>
    </row>
    <row r="163750" spans="1:5" x14ac:dyDescent="0.25">
      <c r="A163750" s="3" t="s">
        <v>298283</v>
      </c>
      <c r="B163750" t="s">
        <v>389517</v>
      </c>
      <c r="C163750" t="s">
        <v>389517</v>
      </c>
      <c r="D163750" t="s">
        <v>57482</v>
      </c>
      <c r="E163750" t="s">
        <v>298284</v>
      </c>
    </row>
    <row r="163751" spans="1:5" x14ac:dyDescent="0.25">
      <c r="A163751" s="3" t="s">
        <v>196270</v>
      </c>
      <c r="B163751">
        <v>3.53793515</v>
      </c>
      <c r="C163751">
        <v>-76.307970839999996</v>
      </c>
      <c r="D163751" t="s">
        <v>57482</v>
      </c>
      <c r="E163751" t="s">
        <v>196271</v>
      </c>
    </row>
    <row r="163752" spans="1:5" x14ac:dyDescent="0.25">
      <c r="A163752" s="3" t="s">
        <v>71297</v>
      </c>
      <c r="B163752">
        <v>3.4049781800000001</v>
      </c>
      <c r="C163752">
        <v>-76.344728900000007</v>
      </c>
      <c r="D163752" t="s">
        <v>57482</v>
      </c>
      <c r="E163752" t="s">
        <v>71298</v>
      </c>
    </row>
    <row r="163753" spans="1:5" x14ac:dyDescent="0.25">
      <c r="A163753" s="3" t="s">
        <v>298717</v>
      </c>
      <c r="B163753">
        <v>3.6843364799999998</v>
      </c>
      <c r="C163753">
        <v>-76.312660230000006</v>
      </c>
      <c r="D163753" t="s">
        <v>57482</v>
      </c>
      <c r="E163753" t="s">
        <v>298718</v>
      </c>
    </row>
    <row r="163754" spans="1:5" x14ac:dyDescent="0.25">
      <c r="A163754" s="3" t="s">
        <v>298877</v>
      </c>
      <c r="B163754">
        <v>3.7645233600000001</v>
      </c>
      <c r="C163754">
        <v>-76.329277300000001</v>
      </c>
      <c r="D163754" t="s">
        <v>57482</v>
      </c>
      <c r="E163754" t="s">
        <v>298878</v>
      </c>
    </row>
    <row r="163755" spans="1:5" x14ac:dyDescent="0.25">
      <c r="A163755" s="3" t="s">
        <v>298881</v>
      </c>
      <c r="B163755" t="s">
        <v>389517</v>
      </c>
      <c r="C163755" t="s">
        <v>389517</v>
      </c>
      <c r="D163755" t="s">
        <v>57482</v>
      </c>
      <c r="E163755" t="s">
        <v>298882</v>
      </c>
    </row>
    <row r="163756" spans="1:5" x14ac:dyDescent="0.25">
      <c r="A163756" s="3" t="s">
        <v>299221</v>
      </c>
      <c r="B163756">
        <v>3.7221662499999999</v>
      </c>
      <c r="C163756">
        <v>-76.264827920000002</v>
      </c>
      <c r="D163756" t="s">
        <v>57482</v>
      </c>
      <c r="E163756" t="s">
        <v>299222</v>
      </c>
    </row>
    <row r="163757" spans="1:5" x14ac:dyDescent="0.25">
      <c r="A163757" s="3" t="s">
        <v>299289</v>
      </c>
      <c r="B163757">
        <v>3.7256714</v>
      </c>
      <c r="C163757">
        <v>-76.268248630000002</v>
      </c>
      <c r="D163757" t="s">
        <v>57482</v>
      </c>
      <c r="E163757" t="s">
        <v>299290</v>
      </c>
    </row>
    <row r="163758" spans="1:5" x14ac:dyDescent="0.25">
      <c r="A163758" s="3" t="s">
        <v>299089</v>
      </c>
      <c r="B163758">
        <v>3.4132136700000002</v>
      </c>
      <c r="C163758">
        <v>-76.345831630000006</v>
      </c>
      <c r="D163758" t="s">
        <v>57482</v>
      </c>
      <c r="E163758" t="s">
        <v>299090</v>
      </c>
    </row>
    <row r="163759" spans="1:5" x14ac:dyDescent="0.25">
      <c r="A163759" s="3" t="s">
        <v>289292</v>
      </c>
      <c r="B163759">
        <v>3.53316812</v>
      </c>
      <c r="C163759">
        <v>-76.280276240000006</v>
      </c>
      <c r="D163759" t="s">
        <v>57482</v>
      </c>
      <c r="E163759" t="s">
        <v>289293</v>
      </c>
    </row>
    <row r="163760" spans="1:5" x14ac:dyDescent="0.25">
      <c r="A163760" s="3" t="s">
        <v>275538</v>
      </c>
      <c r="B163760">
        <v>3.5440515800000001</v>
      </c>
      <c r="C163760">
        <v>-76.315072490000006</v>
      </c>
      <c r="D163760" t="s">
        <v>57482</v>
      </c>
      <c r="E163760" t="s">
        <v>275539</v>
      </c>
    </row>
    <row r="163761" spans="1:5" x14ac:dyDescent="0.25">
      <c r="A163761" s="3" t="s">
        <v>232696</v>
      </c>
      <c r="B163761">
        <v>3.3215260500000001</v>
      </c>
      <c r="C163761">
        <v>-76.229735160000004</v>
      </c>
      <c r="D163761" t="s">
        <v>57482</v>
      </c>
      <c r="E163761" t="s">
        <v>232697</v>
      </c>
    </row>
    <row r="163762" spans="1:5" x14ac:dyDescent="0.25">
      <c r="A163762" s="3" t="s">
        <v>157733</v>
      </c>
      <c r="B163762">
        <v>3.32931234</v>
      </c>
      <c r="C163762">
        <v>-76.233680919999998</v>
      </c>
      <c r="D163762" t="s">
        <v>57482</v>
      </c>
      <c r="E163762" t="s">
        <v>157734</v>
      </c>
    </row>
    <row r="163763" spans="1:5" x14ac:dyDescent="0.25">
      <c r="A163763" s="3" t="s">
        <v>299713</v>
      </c>
      <c r="B163763">
        <v>3.68336431</v>
      </c>
      <c r="C163763">
        <v>-76.304802600000002</v>
      </c>
      <c r="D163763" t="s">
        <v>57482</v>
      </c>
      <c r="E163763" t="s">
        <v>299714</v>
      </c>
    </row>
    <row r="163764" spans="1:5" x14ac:dyDescent="0.25">
      <c r="A163764" s="3" t="s">
        <v>298515</v>
      </c>
      <c r="B163764">
        <v>3.2536580100000001</v>
      </c>
      <c r="C163764">
        <v>-76.227678600000004</v>
      </c>
      <c r="D163764" t="s">
        <v>57482</v>
      </c>
      <c r="E163764" t="s">
        <v>298516</v>
      </c>
    </row>
    <row r="163765" spans="1:5" x14ac:dyDescent="0.25">
      <c r="A163765" s="3" t="s">
        <v>262797</v>
      </c>
      <c r="B163765" t="s">
        <v>389517</v>
      </c>
      <c r="C163765" t="s">
        <v>389517</v>
      </c>
      <c r="D163765" t="s">
        <v>57482</v>
      </c>
      <c r="E163765" t="s">
        <v>262798</v>
      </c>
    </row>
    <row r="163766" spans="1:5" x14ac:dyDescent="0.25">
      <c r="A163766" s="3" t="s">
        <v>300341</v>
      </c>
      <c r="B163766">
        <v>3.5308114700000002</v>
      </c>
      <c r="C163766">
        <v>-76.289516860000006</v>
      </c>
      <c r="D163766" t="s">
        <v>57482</v>
      </c>
      <c r="E163766" t="s">
        <v>300342</v>
      </c>
    </row>
    <row r="163767" spans="1:5" x14ac:dyDescent="0.25">
      <c r="A163767" s="3" t="s">
        <v>300461</v>
      </c>
      <c r="B163767">
        <v>3.5433448300000001</v>
      </c>
      <c r="C163767">
        <v>-76.313549899999998</v>
      </c>
      <c r="D163767" t="s">
        <v>57482</v>
      </c>
      <c r="E163767" t="s">
        <v>300462</v>
      </c>
    </row>
    <row r="163768" spans="1:5" x14ac:dyDescent="0.25">
      <c r="A163768" s="3" t="s">
        <v>300647</v>
      </c>
      <c r="B163768">
        <v>3.3993616200000001</v>
      </c>
      <c r="C163768">
        <v>-76.385408699999999</v>
      </c>
      <c r="D163768" t="s">
        <v>57482</v>
      </c>
      <c r="E163768" t="s">
        <v>300648</v>
      </c>
    </row>
    <row r="163769" spans="1:5" x14ac:dyDescent="0.25">
      <c r="A163769" s="3" t="s">
        <v>300651</v>
      </c>
      <c r="B163769">
        <v>3.0060516499999999</v>
      </c>
      <c r="C163769">
        <v>-76.48586976</v>
      </c>
      <c r="D163769" t="s">
        <v>57482</v>
      </c>
      <c r="E163769" t="s">
        <v>300652</v>
      </c>
    </row>
    <row r="163770" spans="1:5" x14ac:dyDescent="0.25">
      <c r="A163770" s="3" t="s">
        <v>300653</v>
      </c>
      <c r="B163770" t="s">
        <v>389517</v>
      </c>
      <c r="C163770" t="s">
        <v>389517</v>
      </c>
      <c r="D163770" t="s">
        <v>57482</v>
      </c>
      <c r="E163770" t="s">
        <v>300654</v>
      </c>
    </row>
    <row r="163771" spans="1:5" x14ac:dyDescent="0.25">
      <c r="A163771" s="3" t="s">
        <v>300999</v>
      </c>
      <c r="B163771">
        <v>3.7638138900000002</v>
      </c>
      <c r="C163771">
        <v>-76.336200070000004</v>
      </c>
      <c r="D163771" t="s">
        <v>57482</v>
      </c>
      <c r="E163771" t="s">
        <v>301000</v>
      </c>
    </row>
    <row r="163772" spans="1:5" x14ac:dyDescent="0.25">
      <c r="A163772" s="3" t="s">
        <v>301155</v>
      </c>
      <c r="B163772">
        <v>3.55519849</v>
      </c>
      <c r="C163772">
        <v>-76.288944090000001</v>
      </c>
      <c r="D163772" t="s">
        <v>57482</v>
      </c>
      <c r="E163772" t="s">
        <v>301156</v>
      </c>
    </row>
    <row r="163773" spans="1:5" x14ac:dyDescent="0.25">
      <c r="A163773" s="3" t="s">
        <v>292232</v>
      </c>
      <c r="B163773">
        <v>3.0173534599999998</v>
      </c>
      <c r="C163773">
        <v>-76.474840589999999</v>
      </c>
      <c r="D163773" t="s">
        <v>57482</v>
      </c>
      <c r="E163773" t="s">
        <v>292233</v>
      </c>
    </row>
    <row r="163774" spans="1:5" x14ac:dyDescent="0.25">
      <c r="A163774" s="3" t="s">
        <v>301699</v>
      </c>
      <c r="B163774">
        <v>3.4086661600000001</v>
      </c>
      <c r="C163774">
        <v>-76.343980729999998</v>
      </c>
      <c r="D163774" t="s">
        <v>57482</v>
      </c>
      <c r="E163774" t="s">
        <v>301700</v>
      </c>
    </row>
    <row r="163775" spans="1:5" x14ac:dyDescent="0.25">
      <c r="A163775" s="3" t="s">
        <v>300569</v>
      </c>
      <c r="B163775">
        <v>3.7675564600000002</v>
      </c>
      <c r="C163775">
        <v>-76.336256019999993</v>
      </c>
      <c r="D163775" t="s">
        <v>57482</v>
      </c>
      <c r="E163775" t="s">
        <v>300570</v>
      </c>
    </row>
    <row r="163776" spans="1:5" x14ac:dyDescent="0.25">
      <c r="A163776" s="3" t="s">
        <v>297555</v>
      </c>
      <c r="B163776">
        <v>3.5318924799999998</v>
      </c>
      <c r="C163776">
        <v>-76.289858559999999</v>
      </c>
      <c r="D163776" t="s">
        <v>57482</v>
      </c>
      <c r="E163776" t="s">
        <v>297556</v>
      </c>
    </row>
    <row r="163777" spans="1:5" x14ac:dyDescent="0.25">
      <c r="A163777" s="3" t="s">
        <v>302195</v>
      </c>
      <c r="B163777" t="s">
        <v>389517</v>
      </c>
      <c r="C163777" t="s">
        <v>389517</v>
      </c>
      <c r="D163777" t="s">
        <v>57482</v>
      </c>
      <c r="E163777" t="s">
        <v>302196</v>
      </c>
    </row>
    <row r="163778" spans="1:5" x14ac:dyDescent="0.25">
      <c r="A163778" s="3" t="s">
        <v>302345</v>
      </c>
      <c r="B163778">
        <v>3.4262351199999999</v>
      </c>
      <c r="C163778">
        <v>-76.245054479999993</v>
      </c>
      <c r="D163778" t="s">
        <v>57482</v>
      </c>
      <c r="E163778" t="s">
        <v>302346</v>
      </c>
    </row>
    <row r="163779" spans="1:5" x14ac:dyDescent="0.25">
      <c r="A163779" s="3" t="s">
        <v>302365</v>
      </c>
      <c r="B163779">
        <v>3.1770363399999999</v>
      </c>
      <c r="C163779">
        <v>-76.258778250000006</v>
      </c>
      <c r="D163779" t="s">
        <v>57482</v>
      </c>
      <c r="E163779" t="s">
        <v>302366</v>
      </c>
    </row>
    <row r="163780" spans="1:5" x14ac:dyDescent="0.25">
      <c r="A163780" s="3" t="s">
        <v>302493</v>
      </c>
      <c r="B163780">
        <v>3.01169815</v>
      </c>
      <c r="C163780">
        <v>-76.482235799999998</v>
      </c>
      <c r="D163780" t="s">
        <v>57482</v>
      </c>
      <c r="E163780" t="s">
        <v>302494</v>
      </c>
    </row>
    <row r="163781" spans="1:5" x14ac:dyDescent="0.25">
      <c r="A163781" s="3" t="s">
        <v>301615</v>
      </c>
      <c r="B163781">
        <v>3.41533884</v>
      </c>
      <c r="C163781">
        <v>-76.349348989999996</v>
      </c>
      <c r="D163781" t="s">
        <v>57482</v>
      </c>
      <c r="E163781" t="s">
        <v>301616</v>
      </c>
    </row>
    <row r="163782" spans="1:5" x14ac:dyDescent="0.25">
      <c r="A163782" s="3" t="s">
        <v>277238</v>
      </c>
      <c r="B163782">
        <v>3.4162203799999999</v>
      </c>
      <c r="C163782">
        <v>-76.349532890000006</v>
      </c>
      <c r="D163782" t="s">
        <v>57482</v>
      </c>
      <c r="E163782" t="s">
        <v>277239</v>
      </c>
    </row>
    <row r="163783" spans="1:5" x14ac:dyDescent="0.25">
      <c r="A163783" s="3" t="s">
        <v>302823</v>
      </c>
      <c r="B163783">
        <v>2.9532225400000001</v>
      </c>
      <c r="C163783">
        <v>-76.694247959999998</v>
      </c>
      <c r="D163783" t="s">
        <v>57482</v>
      </c>
      <c r="E163783" t="s">
        <v>302824</v>
      </c>
    </row>
    <row r="163784" spans="1:5" x14ac:dyDescent="0.25">
      <c r="A163784" s="3" t="s">
        <v>303205</v>
      </c>
      <c r="B163784">
        <v>3.4197319500000001</v>
      </c>
      <c r="C163784">
        <v>-76.240431290000004</v>
      </c>
      <c r="D163784" t="s">
        <v>57482</v>
      </c>
      <c r="E163784" t="s">
        <v>303206</v>
      </c>
    </row>
    <row r="163785" spans="1:5" x14ac:dyDescent="0.25">
      <c r="A163785" s="3" t="s">
        <v>303305</v>
      </c>
      <c r="B163785" t="s">
        <v>389517</v>
      </c>
      <c r="C163785" t="s">
        <v>389517</v>
      </c>
      <c r="D163785" t="s">
        <v>57482</v>
      </c>
      <c r="E163785" t="s">
        <v>303306</v>
      </c>
    </row>
    <row r="163786" spans="1:5" x14ac:dyDescent="0.25">
      <c r="A163786" s="3" t="s">
        <v>303505</v>
      </c>
      <c r="B163786">
        <v>3.6798977599999998</v>
      </c>
      <c r="C163786">
        <v>-76.31534791</v>
      </c>
      <c r="D163786" t="s">
        <v>57482</v>
      </c>
      <c r="E163786" t="s">
        <v>303506</v>
      </c>
    </row>
    <row r="163787" spans="1:5" x14ac:dyDescent="0.25">
      <c r="A163787" s="3" t="s">
        <v>303715</v>
      </c>
      <c r="B163787" t="s">
        <v>389517</v>
      </c>
      <c r="C163787" t="s">
        <v>389517</v>
      </c>
      <c r="D163787" t="s">
        <v>57482</v>
      </c>
      <c r="E163787" t="s">
        <v>303716</v>
      </c>
    </row>
    <row r="163788" spans="1:5" x14ac:dyDescent="0.25">
      <c r="A163788" s="3" t="s">
        <v>303719</v>
      </c>
      <c r="B163788">
        <v>3.3302147400000002</v>
      </c>
      <c r="C163788">
        <v>-76.23254317</v>
      </c>
      <c r="D163788" t="s">
        <v>57482</v>
      </c>
      <c r="E163788" t="s">
        <v>303720</v>
      </c>
    </row>
    <row r="163789" spans="1:5" x14ac:dyDescent="0.25">
      <c r="A163789" s="3" t="s">
        <v>303905</v>
      </c>
      <c r="B163789">
        <v>3.5053349900000002</v>
      </c>
      <c r="C163789">
        <v>-76.305975189999998</v>
      </c>
      <c r="D163789" t="s">
        <v>57482</v>
      </c>
      <c r="E163789" t="s">
        <v>303906</v>
      </c>
    </row>
    <row r="163790" spans="1:5" x14ac:dyDescent="0.25">
      <c r="A163790" s="3" t="s">
        <v>281170</v>
      </c>
      <c r="D163790" t="s">
        <v>57482</v>
      </c>
      <c r="E163790" t="s">
        <v>281171</v>
      </c>
    </row>
    <row r="163791" spans="1:5" x14ac:dyDescent="0.25">
      <c r="A163791" s="3" t="s">
        <v>304371</v>
      </c>
      <c r="B163791" t="s">
        <v>389517</v>
      </c>
      <c r="C163791" t="s">
        <v>389517</v>
      </c>
      <c r="D163791" t="s">
        <v>57482</v>
      </c>
      <c r="E163791" t="s">
        <v>304372</v>
      </c>
    </row>
    <row r="163792" spans="1:5" x14ac:dyDescent="0.25">
      <c r="A163792" s="3" t="s">
        <v>304591</v>
      </c>
      <c r="B163792">
        <v>3.5328375799999998</v>
      </c>
      <c r="C163792">
        <v>-76.289308239999997</v>
      </c>
      <c r="D163792" t="s">
        <v>57482</v>
      </c>
      <c r="E163792" t="s">
        <v>304592</v>
      </c>
    </row>
    <row r="163793" spans="1:5" x14ac:dyDescent="0.25">
      <c r="A163793" s="3" t="s">
        <v>304597</v>
      </c>
      <c r="B163793">
        <v>3.0120833500000002</v>
      </c>
      <c r="C163793">
        <v>-76.483038710000002</v>
      </c>
      <c r="D163793" t="s">
        <v>57482</v>
      </c>
      <c r="E163793" t="s">
        <v>304598</v>
      </c>
    </row>
    <row r="163794" spans="1:5" x14ac:dyDescent="0.25">
      <c r="A163794" s="3" t="s">
        <v>304691</v>
      </c>
      <c r="B163794">
        <v>3.2501918399999998</v>
      </c>
      <c r="C163794">
        <v>-76.227782680000004</v>
      </c>
      <c r="D163794" t="s">
        <v>57482</v>
      </c>
      <c r="E163794" t="s">
        <v>304692</v>
      </c>
    </row>
    <row r="163795" spans="1:5" x14ac:dyDescent="0.25">
      <c r="A163795" s="3" t="s">
        <v>304909</v>
      </c>
      <c r="B163795">
        <v>3.3223200300000002</v>
      </c>
      <c r="C163795">
        <v>-76.232908929999994</v>
      </c>
      <c r="D163795" t="s">
        <v>57482</v>
      </c>
      <c r="E163795" t="s">
        <v>304910</v>
      </c>
    </row>
    <row r="163796" spans="1:5" x14ac:dyDescent="0.25">
      <c r="A163796" s="3" t="s">
        <v>305513</v>
      </c>
      <c r="B163796" t="s">
        <v>389517</v>
      </c>
      <c r="C163796" t="s">
        <v>389517</v>
      </c>
      <c r="D163796" t="s">
        <v>57482</v>
      </c>
      <c r="E163796" t="s">
        <v>305514</v>
      </c>
    </row>
    <row r="163797" spans="1:5" x14ac:dyDescent="0.25">
      <c r="A163797" s="3" t="s">
        <v>305515</v>
      </c>
      <c r="B163797" t="s">
        <v>389517</v>
      </c>
      <c r="C163797" t="s">
        <v>389517</v>
      </c>
      <c r="D163797" t="s">
        <v>57482</v>
      </c>
      <c r="E163797" t="s">
        <v>305516</v>
      </c>
    </row>
    <row r="163798" spans="1:5" x14ac:dyDescent="0.25">
      <c r="A163798" s="3" t="s">
        <v>305682</v>
      </c>
      <c r="B163798">
        <v>3.5296134499999998</v>
      </c>
      <c r="C163798">
        <v>-76.277140270000004</v>
      </c>
      <c r="D163798" t="s">
        <v>57482</v>
      </c>
      <c r="E163798" t="s">
        <v>305683</v>
      </c>
    </row>
    <row r="163799" spans="1:5" x14ac:dyDescent="0.25">
      <c r="A163799" s="3" t="s">
        <v>305776</v>
      </c>
      <c r="B163799">
        <v>3.0156160999999999</v>
      </c>
      <c r="C163799">
        <v>-76.480847280000006</v>
      </c>
      <c r="D163799" t="s">
        <v>57482</v>
      </c>
      <c r="E163799" t="s">
        <v>305777</v>
      </c>
    </row>
    <row r="163800" spans="1:5" x14ac:dyDescent="0.25">
      <c r="A163800" s="3" t="s">
        <v>286119</v>
      </c>
      <c r="B163800">
        <v>3.5051334999999999</v>
      </c>
      <c r="C163800">
        <v>-76.310746550000005</v>
      </c>
      <c r="D163800" t="s">
        <v>57482</v>
      </c>
      <c r="E163800" t="s">
        <v>286120</v>
      </c>
    </row>
    <row r="163801" spans="1:5" x14ac:dyDescent="0.25">
      <c r="A163801" s="3" t="s">
        <v>305786</v>
      </c>
      <c r="B163801">
        <v>3.0170268199999999</v>
      </c>
      <c r="C163801">
        <v>-76.485026120000001</v>
      </c>
      <c r="D163801" t="s">
        <v>57482</v>
      </c>
      <c r="E163801" t="s">
        <v>305787</v>
      </c>
    </row>
    <row r="163802" spans="1:5" x14ac:dyDescent="0.25">
      <c r="A163802" s="3" t="s">
        <v>305874</v>
      </c>
      <c r="B163802">
        <v>3.2325978499999999</v>
      </c>
      <c r="C163802">
        <v>-76.420765450000005</v>
      </c>
      <c r="D163802" t="s">
        <v>57482</v>
      </c>
      <c r="E163802" t="s">
        <v>305875</v>
      </c>
    </row>
    <row r="163803" spans="1:5" x14ac:dyDescent="0.25">
      <c r="A163803" s="3" t="s">
        <v>305902</v>
      </c>
      <c r="B163803">
        <v>3.5087607699999999</v>
      </c>
      <c r="C163803">
        <v>-76.300766800000005</v>
      </c>
      <c r="D163803" t="s">
        <v>57482</v>
      </c>
      <c r="E163803" t="s">
        <v>305903</v>
      </c>
    </row>
    <row r="163804" spans="1:5" x14ac:dyDescent="0.25">
      <c r="A163804" s="3" t="s">
        <v>305912</v>
      </c>
      <c r="B163804" t="s">
        <v>389517</v>
      </c>
      <c r="C163804" t="s">
        <v>389517</v>
      </c>
      <c r="D163804" t="s">
        <v>57482</v>
      </c>
      <c r="E163804" t="s">
        <v>305913</v>
      </c>
    </row>
    <row r="163805" spans="1:5" x14ac:dyDescent="0.25">
      <c r="A163805" s="3" t="s">
        <v>276891</v>
      </c>
      <c r="B163805" t="s">
        <v>389517</v>
      </c>
      <c r="C163805" t="s">
        <v>389517</v>
      </c>
      <c r="D163805" t="s">
        <v>57482</v>
      </c>
      <c r="E163805" t="s">
        <v>276892</v>
      </c>
    </row>
    <row r="163806" spans="1:5" x14ac:dyDescent="0.25">
      <c r="A163806" s="3" t="s">
        <v>233634</v>
      </c>
      <c r="B163806">
        <v>3.3208466400000001</v>
      </c>
      <c r="C163806">
        <v>-76.231321780000002</v>
      </c>
      <c r="D163806" t="s">
        <v>57482</v>
      </c>
      <c r="E163806" t="s">
        <v>233635</v>
      </c>
    </row>
    <row r="163807" spans="1:5" x14ac:dyDescent="0.25">
      <c r="A163807" s="3" t="s">
        <v>306038</v>
      </c>
      <c r="B163807">
        <v>3.5214657200000001</v>
      </c>
      <c r="C163807">
        <v>-76.283486879999998</v>
      </c>
      <c r="D163807" t="s">
        <v>57482</v>
      </c>
      <c r="E163807" t="s">
        <v>306039</v>
      </c>
    </row>
    <row r="163808" spans="1:5" x14ac:dyDescent="0.25">
      <c r="A163808" s="3" t="s">
        <v>306040</v>
      </c>
      <c r="B163808" t="s">
        <v>389517</v>
      </c>
      <c r="C163808" t="s">
        <v>389517</v>
      </c>
      <c r="D163808" t="s">
        <v>57482</v>
      </c>
      <c r="E163808" t="s">
        <v>306041</v>
      </c>
    </row>
    <row r="163809" spans="1:5" x14ac:dyDescent="0.25">
      <c r="A163809" s="3" t="s">
        <v>306118</v>
      </c>
      <c r="B163809">
        <v>3.5221064700000002</v>
      </c>
      <c r="C163809">
        <v>-76.296040950000005</v>
      </c>
      <c r="D163809" t="s">
        <v>57482</v>
      </c>
      <c r="E163809" t="s">
        <v>306119</v>
      </c>
    </row>
    <row r="163810" spans="1:5" x14ac:dyDescent="0.25">
      <c r="A163810" s="3" t="s">
        <v>306310</v>
      </c>
      <c r="B163810">
        <v>3.5562426700000001</v>
      </c>
      <c r="C163810">
        <v>-76.285515290000006</v>
      </c>
      <c r="D163810" t="s">
        <v>57482</v>
      </c>
      <c r="E163810" t="s">
        <v>306311</v>
      </c>
    </row>
    <row r="163811" spans="1:5" x14ac:dyDescent="0.25">
      <c r="A163811" s="3" t="s">
        <v>306314</v>
      </c>
      <c r="B163811">
        <v>3.0288914600000001</v>
      </c>
      <c r="C163811">
        <v>-76.408537550000005</v>
      </c>
      <c r="D163811" t="s">
        <v>57482</v>
      </c>
      <c r="E163811" t="s">
        <v>306315</v>
      </c>
    </row>
    <row r="163812" spans="1:5" x14ac:dyDescent="0.25">
      <c r="A163812" s="3" t="s">
        <v>301367</v>
      </c>
      <c r="B163812">
        <v>3.5435134499999998</v>
      </c>
      <c r="C163812">
        <v>-76.293770969999997</v>
      </c>
      <c r="D163812" t="s">
        <v>57482</v>
      </c>
      <c r="E163812" t="s">
        <v>301368</v>
      </c>
    </row>
    <row r="163813" spans="1:5" x14ac:dyDescent="0.25">
      <c r="A163813" s="3" t="s">
        <v>306587</v>
      </c>
      <c r="B163813">
        <v>3.4096344599999999</v>
      </c>
      <c r="C163813">
        <v>-76.344220859999993</v>
      </c>
      <c r="D163813" t="s">
        <v>57482</v>
      </c>
      <c r="E163813" t="s">
        <v>306588</v>
      </c>
    </row>
    <row r="163814" spans="1:5" x14ac:dyDescent="0.25">
      <c r="A163814" s="3" t="s">
        <v>306589</v>
      </c>
      <c r="B163814">
        <v>3.00954028</v>
      </c>
      <c r="C163814">
        <v>-76.489397089999997</v>
      </c>
      <c r="D163814" t="s">
        <v>57482</v>
      </c>
      <c r="E163814" t="s">
        <v>306590</v>
      </c>
    </row>
    <row r="163815" spans="1:5" x14ac:dyDescent="0.25">
      <c r="A163815" s="3" t="s">
        <v>298557</v>
      </c>
      <c r="B163815">
        <v>3.6097999999999999</v>
      </c>
      <c r="C163815">
        <v>-76.154899999999998</v>
      </c>
      <c r="D163815" t="s">
        <v>57482</v>
      </c>
      <c r="E163815" t="s">
        <v>298558</v>
      </c>
    </row>
    <row r="163816" spans="1:5" x14ac:dyDescent="0.25">
      <c r="A163816" s="3" t="s">
        <v>306745</v>
      </c>
      <c r="B163816" t="s">
        <v>389517</v>
      </c>
      <c r="C163816" t="s">
        <v>389517</v>
      </c>
      <c r="D163816" t="s">
        <v>57482</v>
      </c>
      <c r="E163816" t="s">
        <v>306746</v>
      </c>
    </row>
    <row r="163817" spans="1:5" x14ac:dyDescent="0.25">
      <c r="A163817" s="3" t="s">
        <v>306929</v>
      </c>
      <c r="B163817" t="s">
        <v>389517</v>
      </c>
      <c r="C163817" t="s">
        <v>389517</v>
      </c>
      <c r="D163817" t="s">
        <v>57482</v>
      </c>
      <c r="E163817" t="s">
        <v>306930</v>
      </c>
    </row>
    <row r="163818" spans="1:5" x14ac:dyDescent="0.25">
      <c r="A163818" s="3" t="s">
        <v>306931</v>
      </c>
      <c r="B163818">
        <v>3.41973957</v>
      </c>
      <c r="C163818">
        <v>-76.246326460000006</v>
      </c>
      <c r="D163818" t="s">
        <v>57482</v>
      </c>
      <c r="E163818" t="s">
        <v>306932</v>
      </c>
    </row>
    <row r="163819" spans="1:5" x14ac:dyDescent="0.25">
      <c r="A163819" s="3" t="s">
        <v>307031</v>
      </c>
      <c r="B163819" t="s">
        <v>389517</v>
      </c>
      <c r="C163819" t="s">
        <v>389517</v>
      </c>
      <c r="D163819" t="s">
        <v>57482</v>
      </c>
      <c r="E163819" t="s">
        <v>307032</v>
      </c>
    </row>
    <row r="163820" spans="1:5" x14ac:dyDescent="0.25">
      <c r="A163820" s="3" t="s">
        <v>307065</v>
      </c>
      <c r="B163820">
        <v>3.5311988099999998</v>
      </c>
      <c r="C163820">
        <v>-76.306085850000002</v>
      </c>
      <c r="D163820" t="s">
        <v>57482</v>
      </c>
      <c r="E163820" t="s">
        <v>307066</v>
      </c>
    </row>
    <row r="163821" spans="1:5" x14ac:dyDescent="0.25">
      <c r="A163821" s="3" t="s">
        <v>307067</v>
      </c>
      <c r="B163821">
        <v>3.7636889299999998</v>
      </c>
      <c r="C163821">
        <v>-76.331472020000007</v>
      </c>
      <c r="D163821" t="s">
        <v>57482</v>
      </c>
      <c r="E163821" t="s">
        <v>307068</v>
      </c>
    </row>
    <row r="163822" spans="1:5" x14ac:dyDescent="0.25">
      <c r="A163822" s="3" t="s">
        <v>307505</v>
      </c>
      <c r="B163822">
        <v>3.5444313099999998</v>
      </c>
      <c r="C163822">
        <v>-76.317164000000005</v>
      </c>
      <c r="D163822" t="s">
        <v>57482</v>
      </c>
      <c r="E163822" t="s">
        <v>307506</v>
      </c>
    </row>
    <row r="163823" spans="1:5" x14ac:dyDescent="0.25">
      <c r="A163823" s="3" t="s">
        <v>307507</v>
      </c>
      <c r="B163823">
        <v>3.6800785199999999</v>
      </c>
      <c r="C163823">
        <v>-76.309072090000001</v>
      </c>
      <c r="D163823" t="s">
        <v>57482</v>
      </c>
      <c r="E163823" t="s">
        <v>307508</v>
      </c>
    </row>
    <row r="163824" spans="1:5" x14ac:dyDescent="0.25">
      <c r="A163824" s="3" t="s">
        <v>301607</v>
      </c>
      <c r="B163824">
        <v>3.5160766300000001</v>
      </c>
      <c r="C163824">
        <v>-76.273851989999997</v>
      </c>
      <c r="D163824" t="s">
        <v>57482</v>
      </c>
      <c r="E163824" t="s">
        <v>301608</v>
      </c>
    </row>
    <row r="163825" spans="1:5" x14ac:dyDescent="0.25">
      <c r="A163825" s="3" t="s">
        <v>307587</v>
      </c>
      <c r="B163825" t="s">
        <v>389517</v>
      </c>
      <c r="C163825" t="s">
        <v>389517</v>
      </c>
      <c r="D163825" t="s">
        <v>57482</v>
      </c>
      <c r="E163825" t="s">
        <v>307588</v>
      </c>
    </row>
    <row r="163826" spans="1:5" x14ac:dyDescent="0.25">
      <c r="A163826" s="3" t="s">
        <v>157689</v>
      </c>
      <c r="B163826">
        <v>3.5243165799999998</v>
      </c>
      <c r="C163826">
        <v>-76.295011860000002</v>
      </c>
      <c r="D163826" t="s">
        <v>57482</v>
      </c>
      <c r="E163826" t="s">
        <v>157690</v>
      </c>
    </row>
    <row r="163827" spans="1:5" x14ac:dyDescent="0.25">
      <c r="A163827" s="3" t="s">
        <v>175331</v>
      </c>
      <c r="B163827" t="s">
        <v>389517</v>
      </c>
      <c r="C163827" t="s">
        <v>389517</v>
      </c>
      <c r="D163827" t="s">
        <v>57482</v>
      </c>
      <c r="E163827" t="s">
        <v>175332</v>
      </c>
    </row>
    <row r="163828" spans="1:5" x14ac:dyDescent="0.25">
      <c r="A163828" s="3" t="s">
        <v>298429</v>
      </c>
      <c r="B163828" t="s">
        <v>389517</v>
      </c>
      <c r="C163828" t="s">
        <v>389517</v>
      </c>
      <c r="D163828" t="s">
        <v>57482</v>
      </c>
      <c r="E163828" t="s">
        <v>298430</v>
      </c>
    </row>
    <row r="163829" spans="1:5" x14ac:dyDescent="0.25">
      <c r="A163829" s="3" t="s">
        <v>308509</v>
      </c>
      <c r="B163829">
        <v>3.68020996</v>
      </c>
      <c r="C163829">
        <v>-76.309463840000006</v>
      </c>
      <c r="D163829" t="s">
        <v>57482</v>
      </c>
      <c r="E163829" t="s">
        <v>308510</v>
      </c>
    </row>
    <row r="163830" spans="1:5" x14ac:dyDescent="0.25">
      <c r="A163830" s="3" t="s">
        <v>308521</v>
      </c>
      <c r="B163830">
        <v>3.5312626599999999</v>
      </c>
      <c r="C163830">
        <v>-76.275186390000002</v>
      </c>
      <c r="D163830" t="s">
        <v>57482</v>
      </c>
      <c r="E163830" t="s">
        <v>308522</v>
      </c>
    </row>
    <row r="163831" spans="1:5" x14ac:dyDescent="0.25">
      <c r="A163831" s="3" t="s">
        <v>308677</v>
      </c>
      <c r="B163831" t="s">
        <v>389517</v>
      </c>
      <c r="C163831" t="s">
        <v>389517</v>
      </c>
      <c r="D163831" t="s">
        <v>57482</v>
      </c>
      <c r="E163831" t="s">
        <v>308678</v>
      </c>
    </row>
    <row r="163832" spans="1:5" x14ac:dyDescent="0.25">
      <c r="A163832" s="3" t="s">
        <v>302215</v>
      </c>
      <c r="B163832">
        <v>3.5140123999999999</v>
      </c>
      <c r="C163832">
        <v>-76.284712540000001</v>
      </c>
      <c r="D163832" t="s">
        <v>57482</v>
      </c>
      <c r="E163832" t="s">
        <v>302216</v>
      </c>
    </row>
    <row r="163833" spans="1:5" x14ac:dyDescent="0.25">
      <c r="A163833" s="3" t="s">
        <v>309283</v>
      </c>
      <c r="B163833">
        <v>3.5556081599999998</v>
      </c>
      <c r="C163833">
        <v>-76.292183010000002</v>
      </c>
      <c r="D163833" t="s">
        <v>57482</v>
      </c>
      <c r="E163833" t="s">
        <v>309284</v>
      </c>
    </row>
    <row r="163834" spans="1:5" x14ac:dyDescent="0.25">
      <c r="A163834" s="3" t="s">
        <v>309361</v>
      </c>
      <c r="B163834" t="s">
        <v>389517</v>
      </c>
      <c r="C163834" t="s">
        <v>389517</v>
      </c>
      <c r="D163834" t="s">
        <v>57482</v>
      </c>
      <c r="E163834" t="s">
        <v>309362</v>
      </c>
    </row>
    <row r="163835" spans="1:5" x14ac:dyDescent="0.25">
      <c r="A163835" s="3" t="s">
        <v>309821</v>
      </c>
      <c r="B163835">
        <v>3.7224232599999998</v>
      </c>
      <c r="C163835">
        <v>-76.267217919999993</v>
      </c>
      <c r="D163835" t="s">
        <v>57482</v>
      </c>
      <c r="E163835" t="s">
        <v>309822</v>
      </c>
    </row>
    <row r="163836" spans="1:5" x14ac:dyDescent="0.25">
      <c r="A163836" s="3" t="s">
        <v>309897</v>
      </c>
      <c r="B163836">
        <v>3.53059704</v>
      </c>
      <c r="C163836">
        <v>-76.290336069999995</v>
      </c>
      <c r="D163836" t="s">
        <v>57482</v>
      </c>
      <c r="E163836" t="s">
        <v>309898</v>
      </c>
    </row>
    <row r="163837" spans="1:5" x14ac:dyDescent="0.25">
      <c r="A163837" s="3" t="s">
        <v>310078</v>
      </c>
      <c r="B163837" t="s">
        <v>389517</v>
      </c>
      <c r="C163837" t="s">
        <v>389517</v>
      </c>
      <c r="D163837" t="s">
        <v>57482</v>
      </c>
      <c r="E163837" t="s">
        <v>310079</v>
      </c>
    </row>
    <row r="163838" spans="1:5" x14ac:dyDescent="0.25">
      <c r="A163838" s="3" t="s">
        <v>310344</v>
      </c>
      <c r="B163838">
        <v>3.5309813499999998</v>
      </c>
      <c r="C163838">
        <v>-76.289733810000001</v>
      </c>
      <c r="D163838" t="s">
        <v>57482</v>
      </c>
      <c r="E163838" t="s">
        <v>310345</v>
      </c>
    </row>
    <row r="163839" spans="1:5" x14ac:dyDescent="0.25">
      <c r="A163839" s="3" t="s">
        <v>310610</v>
      </c>
      <c r="B163839">
        <v>3.6853507400000001</v>
      </c>
      <c r="C163839">
        <v>-76.315236080000005</v>
      </c>
      <c r="D163839" t="s">
        <v>57482</v>
      </c>
      <c r="E163839" t="s">
        <v>310611</v>
      </c>
    </row>
    <row r="163840" spans="1:5" x14ac:dyDescent="0.25">
      <c r="A163840" s="3" t="s">
        <v>240252</v>
      </c>
      <c r="B163840" t="s">
        <v>389517</v>
      </c>
      <c r="C163840" t="s">
        <v>389517</v>
      </c>
      <c r="D163840" t="s">
        <v>57482</v>
      </c>
      <c r="E163840" t="s">
        <v>240253</v>
      </c>
    </row>
    <row r="163841" spans="1:5" x14ac:dyDescent="0.25">
      <c r="A163841" s="3" t="s">
        <v>278814</v>
      </c>
      <c r="B163841">
        <v>3.53991831</v>
      </c>
      <c r="C163841">
        <v>-76.27590739</v>
      </c>
      <c r="D163841" t="s">
        <v>57482</v>
      </c>
      <c r="E163841" t="s">
        <v>278815</v>
      </c>
    </row>
    <row r="163842" spans="1:5" x14ac:dyDescent="0.25">
      <c r="A163842" s="3" t="s">
        <v>311438</v>
      </c>
      <c r="B163842">
        <v>3.5431161000000002</v>
      </c>
      <c r="C163842">
        <v>-76.302818860000002</v>
      </c>
      <c r="D163842" t="s">
        <v>57482</v>
      </c>
      <c r="E163842" t="s">
        <v>311439</v>
      </c>
    </row>
    <row r="163843" spans="1:5" x14ac:dyDescent="0.25">
      <c r="A163843" s="3" t="s">
        <v>311442</v>
      </c>
      <c r="B163843">
        <v>3.5311195899999999</v>
      </c>
      <c r="C163843">
        <v>-76.288861449999999</v>
      </c>
      <c r="D163843" t="s">
        <v>57482</v>
      </c>
      <c r="E163843" t="s">
        <v>311443</v>
      </c>
    </row>
    <row r="163844" spans="1:5" x14ac:dyDescent="0.25">
      <c r="A163844" s="3" t="s">
        <v>311444</v>
      </c>
      <c r="B163844">
        <v>3.5338004299999999</v>
      </c>
      <c r="C163844">
        <v>-76.301610830000001</v>
      </c>
      <c r="D163844" t="s">
        <v>57482</v>
      </c>
      <c r="E163844" t="s">
        <v>311445</v>
      </c>
    </row>
    <row r="163845" spans="1:5" x14ac:dyDescent="0.25">
      <c r="A163845" s="3" t="s">
        <v>312186</v>
      </c>
      <c r="B163845">
        <v>3.5237861399999999</v>
      </c>
      <c r="C163845">
        <v>-76.301131299999994</v>
      </c>
      <c r="D163845" t="s">
        <v>57482</v>
      </c>
      <c r="E163845" t="s">
        <v>312187</v>
      </c>
    </row>
    <row r="163846" spans="1:5" x14ac:dyDescent="0.25">
      <c r="A163846" s="3" t="s">
        <v>312190</v>
      </c>
      <c r="B163846">
        <v>3.52314018</v>
      </c>
      <c r="C163846">
        <v>-76.301492539999998</v>
      </c>
      <c r="D163846" t="s">
        <v>57482</v>
      </c>
      <c r="E163846" t="s">
        <v>312191</v>
      </c>
    </row>
    <row r="163847" spans="1:5" x14ac:dyDescent="0.25">
      <c r="A163847" s="3" t="s">
        <v>312276</v>
      </c>
      <c r="B163847">
        <v>3.2516547099999999</v>
      </c>
      <c r="C163847">
        <v>-76.229601110000004</v>
      </c>
      <c r="D163847" t="s">
        <v>57482</v>
      </c>
      <c r="E163847" t="s">
        <v>312277</v>
      </c>
    </row>
    <row r="163848" spans="1:5" x14ac:dyDescent="0.25">
      <c r="A163848" s="3" t="s">
        <v>312442</v>
      </c>
      <c r="B163848">
        <v>3.0000376000000002</v>
      </c>
      <c r="C163848">
        <v>-76.474644510000005</v>
      </c>
      <c r="D163848" t="s">
        <v>57482</v>
      </c>
      <c r="E163848" t="s">
        <v>312443</v>
      </c>
    </row>
    <row r="163849" spans="1:5" x14ac:dyDescent="0.25">
      <c r="A163849" s="3" t="s">
        <v>282850</v>
      </c>
      <c r="B163849">
        <v>3.5410012200000001</v>
      </c>
      <c r="C163849">
        <v>-76.316409719999996</v>
      </c>
      <c r="D163849" t="s">
        <v>57482</v>
      </c>
      <c r="E163849" t="s">
        <v>282851</v>
      </c>
    </row>
    <row r="163850" spans="1:5" x14ac:dyDescent="0.25">
      <c r="A163850" s="3" t="s">
        <v>312496</v>
      </c>
      <c r="B163850">
        <v>3.6853640599999999</v>
      </c>
      <c r="C163850">
        <v>-76.314951539999996</v>
      </c>
      <c r="D163850" t="s">
        <v>57482</v>
      </c>
      <c r="E163850" t="s">
        <v>312497</v>
      </c>
    </row>
    <row r="163851" spans="1:5" x14ac:dyDescent="0.25">
      <c r="A163851" s="3" t="s">
        <v>312498</v>
      </c>
      <c r="B163851">
        <v>3.5250337200000001</v>
      </c>
      <c r="C163851">
        <v>-76.296960240000004</v>
      </c>
      <c r="D163851" t="s">
        <v>57482</v>
      </c>
      <c r="E163851" t="s">
        <v>312499</v>
      </c>
    </row>
    <row r="163852" spans="1:5" x14ac:dyDescent="0.25">
      <c r="A163852" s="3" t="s">
        <v>312577</v>
      </c>
      <c r="B163852" t="s">
        <v>389517</v>
      </c>
      <c r="C163852" t="s">
        <v>389517</v>
      </c>
      <c r="D163852" t="s">
        <v>57482</v>
      </c>
      <c r="E163852" t="s">
        <v>312578</v>
      </c>
    </row>
    <row r="163853" spans="1:5" x14ac:dyDescent="0.25">
      <c r="A163853" s="3" t="s">
        <v>312929</v>
      </c>
      <c r="B163853">
        <v>3.5170196800000002</v>
      </c>
      <c r="C163853">
        <v>-76.292830159999994</v>
      </c>
      <c r="D163853" t="s">
        <v>57482</v>
      </c>
      <c r="E163853" t="s">
        <v>312930</v>
      </c>
    </row>
    <row r="163854" spans="1:5" x14ac:dyDescent="0.25">
      <c r="A163854" s="3" t="s">
        <v>312935</v>
      </c>
      <c r="B163854">
        <v>3.6816593599999998</v>
      </c>
      <c r="C163854">
        <v>-76.308663039999999</v>
      </c>
      <c r="D163854" t="s">
        <v>57482</v>
      </c>
      <c r="E163854" t="s">
        <v>312936</v>
      </c>
    </row>
    <row r="163855" spans="1:5" x14ac:dyDescent="0.25">
      <c r="A163855" s="3" t="s">
        <v>309933</v>
      </c>
      <c r="B163855">
        <v>2.9992546400000002</v>
      </c>
      <c r="C163855">
        <v>-76.477375210000005</v>
      </c>
      <c r="D163855" t="s">
        <v>57482</v>
      </c>
      <c r="E163855" t="s">
        <v>309934</v>
      </c>
    </row>
    <row r="163856" spans="1:5" x14ac:dyDescent="0.25">
      <c r="A163856" s="3" t="s">
        <v>313335</v>
      </c>
      <c r="B163856" t="s">
        <v>389517</v>
      </c>
      <c r="C163856" t="s">
        <v>389517</v>
      </c>
      <c r="D163856" t="s">
        <v>57482</v>
      </c>
      <c r="E163856" t="s">
        <v>313336</v>
      </c>
    </row>
    <row r="163857" spans="1:5" x14ac:dyDescent="0.25">
      <c r="A163857" s="3" t="s">
        <v>313497</v>
      </c>
      <c r="B163857">
        <v>3.5179699599999998</v>
      </c>
      <c r="C163857">
        <v>-76.301768879999997</v>
      </c>
      <c r="D163857" t="s">
        <v>57482</v>
      </c>
      <c r="E163857" t="s">
        <v>313498</v>
      </c>
    </row>
    <row r="163858" spans="1:5" x14ac:dyDescent="0.25">
      <c r="A163858" s="3" t="s">
        <v>313797</v>
      </c>
      <c r="B163858">
        <v>3.5031106799999998</v>
      </c>
      <c r="C163858">
        <v>-76.29784866</v>
      </c>
      <c r="D163858" t="s">
        <v>57482</v>
      </c>
      <c r="E163858" t="s">
        <v>313798</v>
      </c>
    </row>
    <row r="163859" spans="1:5" x14ac:dyDescent="0.25">
      <c r="A163859" s="3" t="s">
        <v>314214</v>
      </c>
      <c r="B163859">
        <v>3.5587409299999999</v>
      </c>
      <c r="C163859">
        <v>-76.30137259</v>
      </c>
      <c r="D163859" t="s">
        <v>57482</v>
      </c>
      <c r="E163859" t="s">
        <v>314215</v>
      </c>
    </row>
    <row r="163860" spans="1:5" x14ac:dyDescent="0.25">
      <c r="A163860" s="3" t="s">
        <v>314022</v>
      </c>
      <c r="B163860">
        <v>3.5191765500000001</v>
      </c>
      <c r="C163860">
        <v>-76.287656659999996</v>
      </c>
      <c r="D163860" t="s">
        <v>57482</v>
      </c>
      <c r="E163860" t="s">
        <v>314023</v>
      </c>
    </row>
    <row r="163861" spans="1:5" x14ac:dyDescent="0.25">
      <c r="A163861" s="3" t="s">
        <v>278698</v>
      </c>
      <c r="B163861">
        <v>3.3212320100000001</v>
      </c>
      <c r="C163861">
        <v>-76.227188040000001</v>
      </c>
      <c r="D163861" t="s">
        <v>57482</v>
      </c>
      <c r="E163861" t="s">
        <v>278699</v>
      </c>
    </row>
    <row r="163862" spans="1:5" x14ac:dyDescent="0.25">
      <c r="A163862" s="3" t="s">
        <v>314541</v>
      </c>
      <c r="B163862">
        <v>3.0006853599999999</v>
      </c>
      <c r="C163862">
        <v>-76.47723551</v>
      </c>
      <c r="D163862" t="s">
        <v>57482</v>
      </c>
      <c r="E163862" t="s">
        <v>314542</v>
      </c>
    </row>
    <row r="163863" spans="1:5" x14ac:dyDescent="0.25">
      <c r="A163863" s="3" t="s">
        <v>314543</v>
      </c>
      <c r="B163863">
        <v>3.2294407600000001</v>
      </c>
      <c r="C163863">
        <v>-76.414673780000001</v>
      </c>
      <c r="D163863" t="s">
        <v>57482</v>
      </c>
      <c r="E163863" t="s">
        <v>314544</v>
      </c>
    </row>
    <row r="163864" spans="1:5" x14ac:dyDescent="0.25">
      <c r="A163864" s="3" t="s">
        <v>314611</v>
      </c>
      <c r="B163864">
        <v>3.17487114</v>
      </c>
      <c r="C163864">
        <v>-76.26008874</v>
      </c>
      <c r="D163864" t="s">
        <v>57482</v>
      </c>
      <c r="E163864" t="s">
        <v>314612</v>
      </c>
    </row>
    <row r="163865" spans="1:5" x14ac:dyDescent="0.25">
      <c r="A163865" s="3" t="s">
        <v>261142</v>
      </c>
      <c r="D163865" t="s">
        <v>57482</v>
      </c>
      <c r="E163865" t="s">
        <v>261143</v>
      </c>
    </row>
    <row r="163866" spans="1:5" x14ac:dyDescent="0.25">
      <c r="A163866" s="3" t="s">
        <v>156788</v>
      </c>
      <c r="B163866">
        <v>3.7226145599999998</v>
      </c>
      <c r="C163866">
        <v>-76.266568269999993</v>
      </c>
      <c r="D163866" t="s">
        <v>57482</v>
      </c>
      <c r="E163866" t="s">
        <v>156789</v>
      </c>
    </row>
    <row r="163867" spans="1:5" x14ac:dyDescent="0.25">
      <c r="A163867" s="3" t="s">
        <v>314947</v>
      </c>
      <c r="B163867">
        <v>3.5230094099999998</v>
      </c>
      <c r="C163867">
        <v>-76.292485979999995</v>
      </c>
      <c r="D163867" t="s">
        <v>57482</v>
      </c>
      <c r="E163867" t="s">
        <v>314948</v>
      </c>
    </row>
    <row r="163868" spans="1:5" x14ac:dyDescent="0.25">
      <c r="A163868" s="3" t="s">
        <v>315215</v>
      </c>
      <c r="B163868">
        <v>3.5197955900000002</v>
      </c>
      <c r="C163868">
        <v>-76.295150179999993</v>
      </c>
      <c r="D163868" t="s">
        <v>57482</v>
      </c>
      <c r="E163868" t="s">
        <v>315216</v>
      </c>
    </row>
    <row r="163869" spans="1:5" x14ac:dyDescent="0.25">
      <c r="A163869" s="3" t="s">
        <v>315217</v>
      </c>
      <c r="B163869">
        <v>3.52242437</v>
      </c>
      <c r="C163869">
        <v>-76.295024799999993</v>
      </c>
      <c r="D163869" t="s">
        <v>57482</v>
      </c>
      <c r="E163869" t="s">
        <v>315218</v>
      </c>
    </row>
    <row r="163870" spans="1:5" x14ac:dyDescent="0.25">
      <c r="A163870" s="3" t="s">
        <v>204534</v>
      </c>
      <c r="B163870">
        <v>3.0021001100000002</v>
      </c>
      <c r="C163870">
        <v>-76.474443870000002</v>
      </c>
      <c r="D163870" t="s">
        <v>57482</v>
      </c>
      <c r="E163870" t="s">
        <v>204535</v>
      </c>
    </row>
    <row r="163871" spans="1:5" x14ac:dyDescent="0.25">
      <c r="A163871" s="3" t="s">
        <v>211916</v>
      </c>
      <c r="B163871">
        <v>3.5315223599999999</v>
      </c>
      <c r="C163871">
        <v>-76.300785700000006</v>
      </c>
      <c r="D163871" t="s">
        <v>57482</v>
      </c>
      <c r="E163871" t="s">
        <v>211917</v>
      </c>
    </row>
    <row r="163872" spans="1:5" x14ac:dyDescent="0.25">
      <c r="A163872" s="3" t="s">
        <v>315445</v>
      </c>
      <c r="B163872">
        <v>3.2528051800000002</v>
      </c>
      <c r="C163872">
        <v>-76.229125609999997</v>
      </c>
      <c r="D163872" t="s">
        <v>57482</v>
      </c>
      <c r="E163872" t="s">
        <v>315446</v>
      </c>
    </row>
    <row r="163873" spans="1:5" x14ac:dyDescent="0.25">
      <c r="A163873" s="3" t="s">
        <v>218734</v>
      </c>
      <c r="B163873" t="s">
        <v>389517</v>
      </c>
      <c r="C163873" t="s">
        <v>389517</v>
      </c>
      <c r="D163873" t="s">
        <v>57482</v>
      </c>
      <c r="E163873" t="s">
        <v>218735</v>
      </c>
    </row>
    <row r="163874" spans="1:5" x14ac:dyDescent="0.25">
      <c r="A163874" s="3" t="s">
        <v>315501</v>
      </c>
      <c r="B163874">
        <v>3.3192471299999999</v>
      </c>
      <c r="C163874">
        <v>-76.228881849999993</v>
      </c>
      <c r="D163874" t="s">
        <v>57482</v>
      </c>
      <c r="E163874" t="s">
        <v>315502</v>
      </c>
    </row>
    <row r="163875" spans="1:5" x14ac:dyDescent="0.25">
      <c r="A163875" s="3" t="s">
        <v>315611</v>
      </c>
      <c r="B163875" t="s">
        <v>389517</v>
      </c>
      <c r="C163875" t="s">
        <v>389517</v>
      </c>
      <c r="D163875" t="s">
        <v>57482</v>
      </c>
      <c r="E163875" t="s">
        <v>315612</v>
      </c>
    </row>
    <row r="163876" spans="1:5" x14ac:dyDescent="0.25">
      <c r="A163876" s="3" t="s">
        <v>157755</v>
      </c>
      <c r="B163876">
        <v>3.1730358299999999</v>
      </c>
      <c r="C163876">
        <v>-76.457986950000006</v>
      </c>
      <c r="D163876" t="s">
        <v>57482</v>
      </c>
      <c r="E163876" t="s">
        <v>157756</v>
      </c>
    </row>
    <row r="163877" spans="1:5" x14ac:dyDescent="0.25">
      <c r="A163877" s="3" t="s">
        <v>315613</v>
      </c>
      <c r="B163877">
        <v>3.7258860899999999</v>
      </c>
      <c r="C163877">
        <v>-76.265470989999997</v>
      </c>
      <c r="D163877" t="s">
        <v>57482</v>
      </c>
      <c r="E163877" t="s">
        <v>315614</v>
      </c>
    </row>
    <row r="163878" spans="1:5" x14ac:dyDescent="0.25">
      <c r="A163878" s="3" t="s">
        <v>315615</v>
      </c>
      <c r="B163878">
        <v>3.7255591899999998</v>
      </c>
      <c r="C163878">
        <v>-76.266498580000004</v>
      </c>
      <c r="D163878" t="s">
        <v>57482</v>
      </c>
      <c r="E163878" t="s">
        <v>315616</v>
      </c>
    </row>
    <row r="163879" spans="1:5" x14ac:dyDescent="0.25">
      <c r="A163879" s="3" t="s">
        <v>315671</v>
      </c>
      <c r="B163879">
        <v>3.5512961999999999</v>
      </c>
      <c r="C163879">
        <v>-76.310437440000001</v>
      </c>
      <c r="D163879" t="s">
        <v>57482</v>
      </c>
      <c r="E163879" t="s">
        <v>315672</v>
      </c>
    </row>
    <row r="163880" spans="1:5" x14ac:dyDescent="0.25">
      <c r="A163880" s="3" t="s">
        <v>315683</v>
      </c>
      <c r="B163880">
        <v>3.53239605</v>
      </c>
      <c r="C163880">
        <v>-76.2949287</v>
      </c>
      <c r="D163880" t="s">
        <v>57482</v>
      </c>
      <c r="E163880" t="s">
        <v>315684</v>
      </c>
    </row>
    <row r="163881" spans="1:5" x14ac:dyDescent="0.25">
      <c r="A163881" s="3" t="s">
        <v>315839</v>
      </c>
      <c r="B163881" t="s">
        <v>389517</v>
      </c>
      <c r="C163881" t="s">
        <v>389517</v>
      </c>
      <c r="D163881" t="s">
        <v>57482</v>
      </c>
      <c r="E163881" t="s">
        <v>315840</v>
      </c>
    </row>
    <row r="163882" spans="1:5" x14ac:dyDescent="0.25">
      <c r="A163882" s="3" t="s">
        <v>315853</v>
      </c>
      <c r="B163882">
        <v>3.0156544699999999</v>
      </c>
      <c r="C163882">
        <v>-76.483883079999998</v>
      </c>
      <c r="D163882" t="s">
        <v>57482</v>
      </c>
      <c r="E163882" t="s">
        <v>315854</v>
      </c>
    </row>
    <row r="163883" spans="1:5" x14ac:dyDescent="0.25">
      <c r="A163883" s="3" t="s">
        <v>315929</v>
      </c>
      <c r="B163883">
        <v>3.6835550800000001</v>
      </c>
      <c r="C163883">
        <v>-76.307413269999998</v>
      </c>
      <c r="D163883" t="s">
        <v>57482</v>
      </c>
      <c r="E163883" t="s">
        <v>315930</v>
      </c>
    </row>
    <row r="163884" spans="1:5" x14ac:dyDescent="0.25">
      <c r="A163884" s="3" t="s">
        <v>71528</v>
      </c>
      <c r="B163884">
        <v>3.68408772</v>
      </c>
      <c r="C163884">
        <v>-76.304862200000002</v>
      </c>
      <c r="D163884" t="s">
        <v>57482</v>
      </c>
      <c r="E163884" t="s">
        <v>71529</v>
      </c>
    </row>
    <row r="163885" spans="1:5" x14ac:dyDescent="0.25">
      <c r="A163885" s="3" t="s">
        <v>316207</v>
      </c>
      <c r="B163885" t="s">
        <v>389517</v>
      </c>
      <c r="C163885" t="s">
        <v>389517</v>
      </c>
      <c r="D163885" t="s">
        <v>57482</v>
      </c>
      <c r="E163885" t="s">
        <v>316208</v>
      </c>
    </row>
    <row r="163886" spans="1:5" x14ac:dyDescent="0.25">
      <c r="A163886" s="3" t="s">
        <v>311402</v>
      </c>
      <c r="B163886">
        <v>3.4473389000000001</v>
      </c>
      <c r="C163886">
        <v>-76.525464029999995</v>
      </c>
      <c r="D163886" t="s">
        <v>57482</v>
      </c>
      <c r="E163886" t="s">
        <v>311403</v>
      </c>
    </row>
    <row r="163887" spans="1:5" x14ac:dyDescent="0.25">
      <c r="A163887" s="3" t="s">
        <v>316209</v>
      </c>
      <c r="B163887">
        <v>3.4203457400000001</v>
      </c>
      <c r="C163887">
        <v>-76.243827789999997</v>
      </c>
      <c r="D163887" t="s">
        <v>57482</v>
      </c>
      <c r="E163887" t="s">
        <v>316210</v>
      </c>
    </row>
    <row r="163888" spans="1:5" x14ac:dyDescent="0.25">
      <c r="A163888" s="3" t="s">
        <v>316469</v>
      </c>
      <c r="B163888">
        <v>3.53951802</v>
      </c>
      <c r="C163888">
        <v>-76.279589970000004</v>
      </c>
      <c r="D163888" t="s">
        <v>57482</v>
      </c>
      <c r="E163888" t="s">
        <v>316470</v>
      </c>
    </row>
    <row r="163889" spans="1:5" x14ac:dyDescent="0.25">
      <c r="A163889" s="3" t="s">
        <v>316549</v>
      </c>
      <c r="B163889">
        <v>3.5353019899999998</v>
      </c>
      <c r="C163889">
        <v>-76.280310799999995</v>
      </c>
      <c r="D163889" t="s">
        <v>57482</v>
      </c>
      <c r="E163889" t="s">
        <v>316550</v>
      </c>
    </row>
    <row r="163890" spans="1:5" x14ac:dyDescent="0.25">
      <c r="A163890" s="3" t="s">
        <v>316551</v>
      </c>
      <c r="B163890">
        <v>3.4119318199999999</v>
      </c>
      <c r="C163890">
        <v>-76.348685590000002</v>
      </c>
      <c r="D163890" t="s">
        <v>57482</v>
      </c>
      <c r="E163890" t="s">
        <v>316552</v>
      </c>
    </row>
    <row r="163891" spans="1:5" x14ac:dyDescent="0.25">
      <c r="A163891" s="3" t="s">
        <v>316627</v>
      </c>
      <c r="B163891">
        <v>3.5251638000000001</v>
      </c>
      <c r="C163891">
        <v>-76.312198249999994</v>
      </c>
      <c r="D163891" t="s">
        <v>57482</v>
      </c>
      <c r="E163891" t="s">
        <v>316628</v>
      </c>
    </row>
    <row r="163892" spans="1:5" x14ac:dyDescent="0.25">
      <c r="A163892" s="3" t="s">
        <v>311332</v>
      </c>
      <c r="B163892">
        <v>3.5039091400000002</v>
      </c>
      <c r="C163892">
        <v>-76.30553003</v>
      </c>
      <c r="D163892" t="s">
        <v>57482</v>
      </c>
      <c r="E163892" t="s">
        <v>311333</v>
      </c>
    </row>
    <row r="163893" spans="1:5" x14ac:dyDescent="0.25">
      <c r="A163893" s="3" t="s">
        <v>317285</v>
      </c>
      <c r="B163893">
        <v>3.1769021899999998</v>
      </c>
      <c r="C163893">
        <v>-76.257443019999997</v>
      </c>
      <c r="D163893" t="s">
        <v>57482</v>
      </c>
      <c r="E163893" t="s">
        <v>317286</v>
      </c>
    </row>
    <row r="163894" spans="1:5" x14ac:dyDescent="0.25">
      <c r="A163894" s="3" t="s">
        <v>317539</v>
      </c>
      <c r="B163894" t="s">
        <v>389517</v>
      </c>
      <c r="C163894" t="s">
        <v>389517</v>
      </c>
      <c r="D163894" t="s">
        <v>57482</v>
      </c>
      <c r="E163894" t="s">
        <v>317540</v>
      </c>
    </row>
    <row r="163895" spans="1:5" x14ac:dyDescent="0.25">
      <c r="A163895" s="3" t="s">
        <v>317541</v>
      </c>
      <c r="B163895">
        <v>3.50176233</v>
      </c>
      <c r="C163895">
        <v>-76.304160899999999</v>
      </c>
      <c r="D163895" t="s">
        <v>57482</v>
      </c>
      <c r="E163895" t="s">
        <v>317542</v>
      </c>
    </row>
    <row r="163896" spans="1:5" x14ac:dyDescent="0.25">
      <c r="A163896" s="3" t="s">
        <v>311962</v>
      </c>
      <c r="B163896">
        <v>3.5455918099999999</v>
      </c>
      <c r="C163896">
        <v>-76.311452880000004</v>
      </c>
      <c r="D163896" t="s">
        <v>57482</v>
      </c>
      <c r="E163896" t="s">
        <v>311963</v>
      </c>
    </row>
    <row r="163897" spans="1:5" x14ac:dyDescent="0.25">
      <c r="A163897" s="3" t="s">
        <v>317573</v>
      </c>
      <c r="D163897" t="s">
        <v>57482</v>
      </c>
      <c r="E163897" t="s">
        <v>317574</v>
      </c>
    </row>
    <row r="163898" spans="1:5" x14ac:dyDescent="0.25">
      <c r="A163898" s="3" t="s">
        <v>280632</v>
      </c>
      <c r="B163898">
        <v>3.4027001499999998</v>
      </c>
      <c r="C163898">
        <v>-76.344321739999998</v>
      </c>
      <c r="D163898" t="s">
        <v>57482</v>
      </c>
      <c r="E163898" t="s">
        <v>280633</v>
      </c>
    </row>
    <row r="163899" spans="1:5" x14ac:dyDescent="0.25">
      <c r="A163899" s="3" t="s">
        <v>317869</v>
      </c>
      <c r="B163899">
        <v>3.5444698200000002</v>
      </c>
      <c r="C163899">
        <v>-76.30931588</v>
      </c>
      <c r="D163899" t="s">
        <v>57482</v>
      </c>
      <c r="E163899" t="s">
        <v>317870</v>
      </c>
    </row>
    <row r="163900" spans="1:5" x14ac:dyDescent="0.25">
      <c r="A163900" s="3" t="s">
        <v>317943</v>
      </c>
      <c r="B163900">
        <v>3.5555127500000001</v>
      </c>
      <c r="C163900">
        <v>-76.299253669999999</v>
      </c>
      <c r="D163900" t="s">
        <v>57482</v>
      </c>
      <c r="E163900" t="s">
        <v>317944</v>
      </c>
    </row>
    <row r="163901" spans="1:5" x14ac:dyDescent="0.25">
      <c r="A163901" s="3" t="s">
        <v>317945</v>
      </c>
      <c r="B163901">
        <v>3.22983485</v>
      </c>
      <c r="C163901">
        <v>-76.416454939999994</v>
      </c>
      <c r="D163901" t="s">
        <v>57482</v>
      </c>
      <c r="E163901" t="s">
        <v>317946</v>
      </c>
    </row>
    <row r="163902" spans="1:5" x14ac:dyDescent="0.25">
      <c r="A163902" s="3" t="s">
        <v>318159</v>
      </c>
      <c r="B163902">
        <v>4.6132791199999996</v>
      </c>
      <c r="C163902">
        <v>-74.132667650000002</v>
      </c>
      <c r="D163902" t="s">
        <v>57482</v>
      </c>
      <c r="E163902" t="s">
        <v>318160</v>
      </c>
    </row>
    <row r="163903" spans="1:5" x14ac:dyDescent="0.25">
      <c r="A163903" s="3" t="s">
        <v>279714</v>
      </c>
      <c r="B163903">
        <v>3.00183651</v>
      </c>
      <c r="C163903">
        <v>-76.477558180000003</v>
      </c>
      <c r="D163903" t="s">
        <v>57482</v>
      </c>
      <c r="E163903" t="s">
        <v>279715</v>
      </c>
    </row>
    <row r="163904" spans="1:5" x14ac:dyDescent="0.25">
      <c r="A163904" s="3" t="s">
        <v>318401</v>
      </c>
      <c r="B163904">
        <v>3.1761939400000001</v>
      </c>
      <c r="C163904">
        <v>-76.259858910000005</v>
      </c>
      <c r="D163904" t="s">
        <v>57482</v>
      </c>
      <c r="E163904" t="s">
        <v>318402</v>
      </c>
    </row>
    <row r="163905" spans="1:5" x14ac:dyDescent="0.25">
      <c r="A163905" s="3" t="s">
        <v>318411</v>
      </c>
      <c r="B163905">
        <v>3.5241082000000001</v>
      </c>
      <c r="C163905">
        <v>-76.297080829999999</v>
      </c>
      <c r="D163905" t="s">
        <v>57482</v>
      </c>
      <c r="E163905" t="s">
        <v>318412</v>
      </c>
    </row>
    <row r="163906" spans="1:5" x14ac:dyDescent="0.25">
      <c r="A163906" s="3" t="s">
        <v>318503</v>
      </c>
      <c r="B163906" t="s">
        <v>389517</v>
      </c>
      <c r="C163906" t="s">
        <v>389517</v>
      </c>
      <c r="D163906" t="s">
        <v>57482</v>
      </c>
      <c r="E163906" t="s">
        <v>318504</v>
      </c>
    </row>
    <row r="163907" spans="1:5" x14ac:dyDescent="0.25">
      <c r="A163907" s="3" t="s">
        <v>307289</v>
      </c>
      <c r="B163907">
        <v>3.55520061</v>
      </c>
      <c r="C163907">
        <v>-76.287828020000006</v>
      </c>
      <c r="D163907" t="s">
        <v>57482</v>
      </c>
      <c r="E163907" t="s">
        <v>307290</v>
      </c>
    </row>
    <row r="163908" spans="1:5" x14ac:dyDescent="0.25">
      <c r="A163908" s="3" t="s">
        <v>318505</v>
      </c>
      <c r="B163908">
        <v>3.1760985900000001</v>
      </c>
      <c r="C163908">
        <v>-76.464012960000005</v>
      </c>
      <c r="D163908" t="s">
        <v>57482</v>
      </c>
      <c r="E163908" t="s">
        <v>318506</v>
      </c>
    </row>
    <row r="163909" spans="1:5" x14ac:dyDescent="0.25">
      <c r="A163909" s="3" t="s">
        <v>318567</v>
      </c>
      <c r="B163909">
        <v>7.9216786800000003</v>
      </c>
      <c r="C163909">
        <v>-72.506158709999994</v>
      </c>
      <c r="D163909" t="s">
        <v>57482</v>
      </c>
      <c r="E163909" t="s">
        <v>318568</v>
      </c>
    </row>
    <row r="163910" spans="1:5" x14ac:dyDescent="0.25">
      <c r="A163910" s="3" t="s">
        <v>318571</v>
      </c>
      <c r="B163910">
        <v>7.9216786800000003</v>
      </c>
      <c r="C163910">
        <v>-72.506158709999994</v>
      </c>
      <c r="D163910" t="s">
        <v>57482</v>
      </c>
      <c r="E163910" t="s">
        <v>318572</v>
      </c>
    </row>
    <row r="163911" spans="1:5" x14ac:dyDescent="0.25">
      <c r="A163911" s="3" t="s">
        <v>232050</v>
      </c>
      <c r="B163911">
        <v>3.3319520699999998</v>
      </c>
      <c r="C163911">
        <v>-76.23530676</v>
      </c>
      <c r="D163911" t="s">
        <v>57482</v>
      </c>
      <c r="E163911" t="s">
        <v>232051</v>
      </c>
    </row>
    <row r="163912" spans="1:5" x14ac:dyDescent="0.25">
      <c r="A163912" s="3" t="s">
        <v>319271</v>
      </c>
      <c r="B163912">
        <v>3.5267482700000001</v>
      </c>
      <c r="C163912">
        <v>-76.296764909999993</v>
      </c>
      <c r="D163912" t="s">
        <v>57482</v>
      </c>
      <c r="E163912" t="s">
        <v>319272</v>
      </c>
    </row>
    <row r="163913" spans="1:5" x14ac:dyDescent="0.25">
      <c r="A163913" s="3" t="s">
        <v>319171</v>
      </c>
      <c r="B163913">
        <v>3.4133094100000001</v>
      </c>
      <c r="C163913">
        <v>-76.346304140000001</v>
      </c>
      <c r="D163913" t="s">
        <v>57482</v>
      </c>
      <c r="E163913" t="s">
        <v>319172</v>
      </c>
    </row>
    <row r="163914" spans="1:5" x14ac:dyDescent="0.25">
      <c r="A163914" s="3" t="s">
        <v>319173</v>
      </c>
      <c r="B163914">
        <v>3.5359091199999999</v>
      </c>
      <c r="C163914">
        <v>-76.290541930000003</v>
      </c>
      <c r="D163914" t="s">
        <v>57482</v>
      </c>
      <c r="E163914" t="s">
        <v>319174</v>
      </c>
    </row>
    <row r="163915" spans="1:5" x14ac:dyDescent="0.25">
      <c r="A163915" s="3" t="s">
        <v>255015</v>
      </c>
      <c r="B163915">
        <v>3.32925147</v>
      </c>
      <c r="C163915">
        <v>-76.235468159999996</v>
      </c>
      <c r="D163915" t="s">
        <v>57482</v>
      </c>
      <c r="E163915" t="s">
        <v>255016</v>
      </c>
    </row>
    <row r="163916" spans="1:5" x14ac:dyDescent="0.25">
      <c r="A163916" s="3" t="s">
        <v>319177</v>
      </c>
      <c r="B163916">
        <v>3.4130502699999998</v>
      </c>
      <c r="C163916">
        <v>-76.347737800000004</v>
      </c>
      <c r="D163916" t="s">
        <v>57482</v>
      </c>
      <c r="E163916" t="s">
        <v>319178</v>
      </c>
    </row>
    <row r="163917" spans="1:5" x14ac:dyDescent="0.25">
      <c r="A163917" s="3" t="s">
        <v>319179</v>
      </c>
      <c r="B163917">
        <v>2.9532755100000001</v>
      </c>
      <c r="C163917">
        <v>-76.692763790000001</v>
      </c>
      <c r="D163917" t="s">
        <v>57482</v>
      </c>
      <c r="E163917" t="s">
        <v>319180</v>
      </c>
    </row>
    <row r="163918" spans="1:5" x14ac:dyDescent="0.25">
      <c r="A163918" s="3" t="s">
        <v>319181</v>
      </c>
      <c r="B163918">
        <v>3.4134417099999999</v>
      </c>
      <c r="C163918">
        <v>-76.346364609999995</v>
      </c>
      <c r="D163918" t="s">
        <v>57482</v>
      </c>
      <c r="E163918" t="s">
        <v>319182</v>
      </c>
    </row>
    <row r="163919" spans="1:5" x14ac:dyDescent="0.25">
      <c r="A163919" s="3" t="s">
        <v>319243</v>
      </c>
      <c r="B163919">
        <v>3.5244191699999998</v>
      </c>
      <c r="C163919">
        <v>-76.301250539999998</v>
      </c>
      <c r="D163919" t="s">
        <v>57482</v>
      </c>
      <c r="E163919" t="s">
        <v>319244</v>
      </c>
    </row>
    <row r="163920" spans="1:5" x14ac:dyDescent="0.25">
      <c r="A163920" s="3" t="s">
        <v>319247</v>
      </c>
      <c r="B163920">
        <v>3.5128846999999999</v>
      </c>
      <c r="C163920">
        <v>-76.282722930000006</v>
      </c>
      <c r="D163920" t="s">
        <v>57482</v>
      </c>
      <c r="E163920" t="s">
        <v>319248</v>
      </c>
    </row>
    <row r="163921" spans="1:5" x14ac:dyDescent="0.25">
      <c r="A163921" s="3" t="s">
        <v>319493</v>
      </c>
      <c r="B163921">
        <v>3.5562403499999999</v>
      </c>
      <c r="C163921">
        <v>-76.2873017</v>
      </c>
      <c r="D163921" t="s">
        <v>57482</v>
      </c>
      <c r="E163921" t="s">
        <v>319494</v>
      </c>
    </row>
    <row r="163922" spans="1:5" x14ac:dyDescent="0.25">
      <c r="A163922" s="3" t="s">
        <v>319802</v>
      </c>
      <c r="B163922" t="s">
        <v>389517</v>
      </c>
      <c r="C163922" t="s">
        <v>389517</v>
      </c>
      <c r="D163922" t="s">
        <v>57482</v>
      </c>
      <c r="E163922" t="s">
        <v>319803</v>
      </c>
    </row>
    <row r="163923" spans="1:5" x14ac:dyDescent="0.25">
      <c r="A163923" s="3" t="s">
        <v>319982</v>
      </c>
      <c r="B163923" t="s">
        <v>389517</v>
      </c>
      <c r="C163923" t="s">
        <v>389517</v>
      </c>
      <c r="D163923" t="s">
        <v>57482</v>
      </c>
      <c r="E163923" t="s">
        <v>319983</v>
      </c>
    </row>
    <row r="163924" spans="1:5" x14ac:dyDescent="0.25">
      <c r="A163924" s="3" t="s">
        <v>320286</v>
      </c>
      <c r="B163924">
        <v>3.5304843699999999</v>
      </c>
      <c r="C163924">
        <v>-76.297415770000001</v>
      </c>
      <c r="D163924" t="s">
        <v>57482</v>
      </c>
      <c r="E163924" t="s">
        <v>320287</v>
      </c>
    </row>
    <row r="163925" spans="1:5" x14ac:dyDescent="0.25">
      <c r="A163925" s="3" t="s">
        <v>315977</v>
      </c>
      <c r="B163925">
        <v>3.7642698999999999</v>
      </c>
      <c r="C163925">
        <v>-76.329298499999993</v>
      </c>
      <c r="D163925" t="s">
        <v>57482</v>
      </c>
      <c r="E163925" t="s">
        <v>315978</v>
      </c>
    </row>
    <row r="163926" spans="1:5" x14ac:dyDescent="0.25">
      <c r="A163926" s="3" t="s">
        <v>319691</v>
      </c>
      <c r="B163926">
        <v>3.5039380000000002</v>
      </c>
      <c r="C163926">
        <v>-76.310596790000005</v>
      </c>
      <c r="D163926" t="s">
        <v>57482</v>
      </c>
      <c r="E163926" t="s">
        <v>319692</v>
      </c>
    </row>
    <row r="163927" spans="1:5" x14ac:dyDescent="0.25">
      <c r="A163927" s="3" t="s">
        <v>321211</v>
      </c>
      <c r="B163927">
        <v>3.7639639599999999</v>
      </c>
      <c r="C163927">
        <v>-76.328606949999994</v>
      </c>
      <c r="D163927" t="s">
        <v>57482</v>
      </c>
      <c r="E163927" t="s">
        <v>321212</v>
      </c>
    </row>
    <row r="163928" spans="1:5" x14ac:dyDescent="0.25">
      <c r="A163928" s="3" t="s">
        <v>311852</v>
      </c>
      <c r="B163928">
        <v>3.5363173300000001</v>
      </c>
      <c r="C163928">
        <v>-76.280774539999996</v>
      </c>
      <c r="D163928" t="s">
        <v>57482</v>
      </c>
      <c r="E163928" t="s">
        <v>311853</v>
      </c>
    </row>
    <row r="163929" spans="1:5" x14ac:dyDescent="0.25">
      <c r="A163929" s="3" t="s">
        <v>73108</v>
      </c>
      <c r="B163929" t="s">
        <v>389517</v>
      </c>
      <c r="C163929" t="s">
        <v>389517</v>
      </c>
      <c r="D163929" t="s">
        <v>57482</v>
      </c>
      <c r="E163929" t="s">
        <v>73109</v>
      </c>
    </row>
    <row r="163930" spans="1:5" x14ac:dyDescent="0.25">
      <c r="A163930" s="3" t="s">
        <v>316031</v>
      </c>
      <c r="B163930">
        <v>3.5230480399999999</v>
      </c>
      <c r="C163930">
        <v>-76.293567539999998</v>
      </c>
      <c r="D163930" t="s">
        <v>57482</v>
      </c>
      <c r="E163930" t="s">
        <v>316032</v>
      </c>
    </row>
    <row r="163931" spans="1:5" x14ac:dyDescent="0.25">
      <c r="A163931" s="3" t="s">
        <v>321783</v>
      </c>
      <c r="B163931">
        <v>3.4217308599999998</v>
      </c>
      <c r="C163931">
        <v>-76.242277229999999</v>
      </c>
      <c r="D163931" t="s">
        <v>57482</v>
      </c>
      <c r="E163931" t="s">
        <v>321784</v>
      </c>
    </row>
    <row r="163932" spans="1:5" x14ac:dyDescent="0.25">
      <c r="A163932" s="3" t="s">
        <v>322006</v>
      </c>
      <c r="B163932">
        <v>3.5170043</v>
      </c>
      <c r="C163932">
        <v>-76.298503920000002</v>
      </c>
      <c r="D163932" t="s">
        <v>57482</v>
      </c>
      <c r="E163932" t="s">
        <v>322007</v>
      </c>
    </row>
    <row r="163933" spans="1:5" x14ac:dyDescent="0.25">
      <c r="A163933" s="3" t="s">
        <v>322008</v>
      </c>
      <c r="B163933">
        <v>3.55474698</v>
      </c>
      <c r="C163933">
        <v>-76.3024475</v>
      </c>
      <c r="D163933" t="s">
        <v>57482</v>
      </c>
      <c r="E163933" t="s">
        <v>322009</v>
      </c>
    </row>
    <row r="163934" spans="1:5" x14ac:dyDescent="0.25">
      <c r="A163934" s="3" t="s">
        <v>321643</v>
      </c>
      <c r="B163934">
        <v>3.3209865299999999</v>
      </c>
      <c r="C163934">
        <v>-76.233787179999993</v>
      </c>
      <c r="D163934" t="s">
        <v>57482</v>
      </c>
      <c r="E163934" t="s">
        <v>321644</v>
      </c>
    </row>
    <row r="163935" spans="1:5" x14ac:dyDescent="0.25">
      <c r="A163935" s="3" t="s">
        <v>306675</v>
      </c>
      <c r="B163935">
        <v>3.0431618299999998</v>
      </c>
      <c r="C163935">
        <v>-76.408986459999994</v>
      </c>
      <c r="D163935" t="s">
        <v>57482</v>
      </c>
      <c r="E163935" t="s">
        <v>306676</v>
      </c>
    </row>
    <row r="163936" spans="1:5" x14ac:dyDescent="0.25">
      <c r="A163936" s="3" t="s">
        <v>322014</v>
      </c>
      <c r="B163936">
        <v>3.5307565900000002</v>
      </c>
      <c r="C163936">
        <v>-76.280366939999993</v>
      </c>
      <c r="D163936" t="s">
        <v>57482</v>
      </c>
      <c r="E163936" t="s">
        <v>322015</v>
      </c>
    </row>
    <row r="163937" spans="1:5" x14ac:dyDescent="0.25">
      <c r="A163937" s="3" t="s">
        <v>322154</v>
      </c>
      <c r="B163937">
        <v>3.5242916100000001</v>
      </c>
      <c r="C163937">
        <v>-76.287983879999999</v>
      </c>
      <c r="D163937" t="s">
        <v>57482</v>
      </c>
      <c r="E163937" t="s">
        <v>322155</v>
      </c>
    </row>
    <row r="163938" spans="1:5" x14ac:dyDescent="0.25">
      <c r="A163938" s="3" t="s">
        <v>217937</v>
      </c>
      <c r="B163938">
        <v>3.41842326</v>
      </c>
      <c r="C163938">
        <v>-76.237574660000007</v>
      </c>
      <c r="D163938" t="s">
        <v>57482</v>
      </c>
      <c r="E163938" t="s">
        <v>217938</v>
      </c>
    </row>
    <row r="163939" spans="1:5" x14ac:dyDescent="0.25">
      <c r="A163939" s="3" t="s">
        <v>318833</v>
      </c>
      <c r="B163939">
        <v>3.32501516</v>
      </c>
      <c r="C163939">
        <v>-76.229168090000002</v>
      </c>
      <c r="D163939" t="s">
        <v>57482</v>
      </c>
      <c r="E163939" t="s">
        <v>318834</v>
      </c>
    </row>
    <row r="163940" spans="1:5" x14ac:dyDescent="0.25">
      <c r="A163940" s="3" t="s">
        <v>301613</v>
      </c>
      <c r="B163940" t="s">
        <v>389517</v>
      </c>
      <c r="C163940" t="s">
        <v>389517</v>
      </c>
      <c r="D163940" t="s">
        <v>57482</v>
      </c>
      <c r="E163940" t="s">
        <v>301614</v>
      </c>
    </row>
    <row r="163941" spans="1:5" x14ac:dyDescent="0.25">
      <c r="A163941" s="3" t="s">
        <v>322590</v>
      </c>
      <c r="B163941">
        <v>3.5031263099999999</v>
      </c>
      <c r="C163941">
        <v>-76.297283399999998</v>
      </c>
      <c r="D163941" t="s">
        <v>57482</v>
      </c>
      <c r="E163941" t="s">
        <v>322591</v>
      </c>
    </row>
    <row r="163942" spans="1:5" x14ac:dyDescent="0.25">
      <c r="A163942" s="3" t="s">
        <v>322688</v>
      </c>
      <c r="B163942" t="s">
        <v>389517</v>
      </c>
      <c r="C163942" t="s">
        <v>389517</v>
      </c>
      <c r="D163942" t="s">
        <v>57482</v>
      </c>
      <c r="E163942" t="s">
        <v>322689</v>
      </c>
    </row>
    <row r="163943" spans="1:5" x14ac:dyDescent="0.25">
      <c r="A163943" s="3" t="s">
        <v>322690</v>
      </c>
      <c r="B163943">
        <v>3.6837929300000001</v>
      </c>
      <c r="C163943">
        <v>-76.316756470000001</v>
      </c>
      <c r="D163943" t="s">
        <v>57482</v>
      </c>
      <c r="E163943" t="s">
        <v>322691</v>
      </c>
    </row>
    <row r="163944" spans="1:5" x14ac:dyDescent="0.25">
      <c r="A163944" s="3" t="s">
        <v>322770</v>
      </c>
      <c r="B163944">
        <v>3.0067696000000002</v>
      </c>
      <c r="C163944">
        <v>-76.485588579999998</v>
      </c>
      <c r="D163944" t="s">
        <v>57482</v>
      </c>
      <c r="E163944" t="s">
        <v>322771</v>
      </c>
    </row>
    <row r="163945" spans="1:5" x14ac:dyDescent="0.25">
      <c r="A163945" s="3" t="s">
        <v>322826</v>
      </c>
      <c r="B163945" t="s">
        <v>389517</v>
      </c>
      <c r="C163945" t="s">
        <v>389517</v>
      </c>
      <c r="D163945" t="s">
        <v>57482</v>
      </c>
      <c r="E163945" t="s">
        <v>322827</v>
      </c>
    </row>
    <row r="163946" spans="1:5" x14ac:dyDescent="0.25">
      <c r="A163946" s="3" t="s">
        <v>245810</v>
      </c>
      <c r="B163946">
        <v>3.67778538</v>
      </c>
      <c r="C163946">
        <v>-76.302991489999997</v>
      </c>
      <c r="D163946" t="s">
        <v>57482</v>
      </c>
      <c r="E163946" t="s">
        <v>245811</v>
      </c>
    </row>
    <row r="163947" spans="1:5" x14ac:dyDescent="0.25">
      <c r="A163947" s="3" t="s">
        <v>319299</v>
      </c>
      <c r="B163947">
        <v>3.4052632599999999</v>
      </c>
      <c r="C163947">
        <v>-76.350165239999995</v>
      </c>
      <c r="D163947" t="s">
        <v>57482</v>
      </c>
      <c r="E163947" t="s">
        <v>319300</v>
      </c>
    </row>
    <row r="163948" spans="1:5" x14ac:dyDescent="0.25">
      <c r="A163948" s="3" t="s">
        <v>323060</v>
      </c>
      <c r="B163948">
        <v>3.5303535400000001</v>
      </c>
      <c r="C163948">
        <v>-76.279735009999996</v>
      </c>
      <c r="D163948" t="s">
        <v>57482</v>
      </c>
      <c r="E163948" t="s">
        <v>323061</v>
      </c>
    </row>
    <row r="163949" spans="1:5" x14ac:dyDescent="0.25">
      <c r="A163949" s="3" t="s">
        <v>320894</v>
      </c>
      <c r="B163949">
        <v>3.5480574800000002</v>
      </c>
      <c r="C163949">
        <v>-76.303410380000003</v>
      </c>
      <c r="D163949" t="s">
        <v>57482</v>
      </c>
      <c r="E163949" t="s">
        <v>320895</v>
      </c>
    </row>
    <row r="163950" spans="1:5" x14ac:dyDescent="0.25">
      <c r="A163950" s="3" t="s">
        <v>323777</v>
      </c>
      <c r="B163950">
        <v>3.2317091499999999</v>
      </c>
      <c r="C163950">
        <v>-76.420357289999998</v>
      </c>
      <c r="D163950" t="s">
        <v>57482</v>
      </c>
      <c r="E163950" t="s">
        <v>323778</v>
      </c>
    </row>
    <row r="163951" spans="1:5" x14ac:dyDescent="0.25">
      <c r="A163951" s="3" t="s">
        <v>268499</v>
      </c>
      <c r="B163951">
        <v>3.5301955999999999</v>
      </c>
      <c r="C163951">
        <v>-76.282126860000005</v>
      </c>
      <c r="D163951" t="s">
        <v>57482</v>
      </c>
      <c r="E163951" t="s">
        <v>268500</v>
      </c>
    </row>
    <row r="163952" spans="1:5" x14ac:dyDescent="0.25">
      <c r="A163952" s="3" t="s">
        <v>266340</v>
      </c>
      <c r="B163952">
        <v>3.1719218800000002</v>
      </c>
      <c r="C163952">
        <v>-76.261487049999999</v>
      </c>
      <c r="D163952" t="s">
        <v>57482</v>
      </c>
      <c r="E163952" t="s">
        <v>266341</v>
      </c>
    </row>
    <row r="163953" spans="1:5" x14ac:dyDescent="0.25">
      <c r="A163953" s="3" t="s">
        <v>323955</v>
      </c>
      <c r="B163953">
        <v>3.7273371399999999</v>
      </c>
      <c r="C163953">
        <v>-76.26598688</v>
      </c>
      <c r="D163953" t="s">
        <v>57482</v>
      </c>
      <c r="E163953" t="s">
        <v>323956</v>
      </c>
    </row>
    <row r="163954" spans="1:5" x14ac:dyDescent="0.25">
      <c r="A163954" s="3" t="s">
        <v>323957</v>
      </c>
      <c r="B163954">
        <v>3.22502639</v>
      </c>
      <c r="C163954">
        <v>-76.31337834</v>
      </c>
      <c r="D163954" t="s">
        <v>57482</v>
      </c>
      <c r="E163954" t="s">
        <v>323958</v>
      </c>
    </row>
    <row r="163955" spans="1:5" x14ac:dyDescent="0.25">
      <c r="A163955" s="3" t="s">
        <v>323959</v>
      </c>
      <c r="B163955">
        <v>3.7251833900000002</v>
      </c>
      <c r="C163955">
        <v>-76.263842699999998</v>
      </c>
      <c r="D163955" t="s">
        <v>57482</v>
      </c>
      <c r="E163955" t="s">
        <v>323960</v>
      </c>
    </row>
    <row r="163956" spans="1:5" x14ac:dyDescent="0.25">
      <c r="A163956" s="3" t="s">
        <v>324217</v>
      </c>
      <c r="B163956">
        <v>4.7094257800000001</v>
      </c>
      <c r="C163956">
        <v>-74.106925390000001</v>
      </c>
      <c r="D163956" t="s">
        <v>57482</v>
      </c>
      <c r="E163956" t="s">
        <v>324218</v>
      </c>
    </row>
    <row r="163957" spans="1:5" x14ac:dyDescent="0.25">
      <c r="A163957" s="3" t="s">
        <v>315799</v>
      </c>
      <c r="B163957" t="s">
        <v>389517</v>
      </c>
      <c r="C163957" t="s">
        <v>389517</v>
      </c>
      <c r="D163957" t="s">
        <v>57482</v>
      </c>
      <c r="E163957" t="s">
        <v>315800</v>
      </c>
    </row>
    <row r="163958" spans="1:5" x14ac:dyDescent="0.25">
      <c r="A163958" s="3" t="s">
        <v>324271</v>
      </c>
      <c r="B163958" t="s">
        <v>389517</v>
      </c>
      <c r="C163958" t="s">
        <v>389517</v>
      </c>
      <c r="D163958" t="s">
        <v>57482</v>
      </c>
      <c r="E163958" t="s">
        <v>324272</v>
      </c>
    </row>
    <row r="163959" spans="1:5" x14ac:dyDescent="0.25">
      <c r="A163959" s="3" t="s">
        <v>324798</v>
      </c>
      <c r="B163959">
        <v>3.00655165</v>
      </c>
      <c r="C163959">
        <v>-76.485101970000002</v>
      </c>
      <c r="D163959" t="s">
        <v>57482</v>
      </c>
      <c r="E163959" t="s">
        <v>324799</v>
      </c>
    </row>
    <row r="163960" spans="1:5" x14ac:dyDescent="0.25">
      <c r="A163960" s="3" t="s">
        <v>324800</v>
      </c>
      <c r="B163960">
        <v>3.0083586900000001</v>
      </c>
      <c r="C163960">
        <v>-76.477911320000004</v>
      </c>
      <c r="D163960" t="s">
        <v>57482</v>
      </c>
      <c r="E163960" t="s">
        <v>324801</v>
      </c>
    </row>
    <row r="163961" spans="1:5" x14ac:dyDescent="0.25">
      <c r="A163961" s="3" t="s">
        <v>322702</v>
      </c>
      <c r="B163961">
        <v>3.54627933</v>
      </c>
      <c r="C163961">
        <v>-76.299213739999999</v>
      </c>
      <c r="D163961" t="s">
        <v>57482</v>
      </c>
      <c r="E163961" t="s">
        <v>322703</v>
      </c>
    </row>
    <row r="163962" spans="1:5" x14ac:dyDescent="0.25">
      <c r="A163962" s="3" t="s">
        <v>322700</v>
      </c>
      <c r="B163962">
        <v>3.5062194</v>
      </c>
      <c r="C163962">
        <v>-76.300642710000005</v>
      </c>
      <c r="D163962" t="s">
        <v>57482</v>
      </c>
      <c r="E163962" t="s">
        <v>322701</v>
      </c>
    </row>
    <row r="163963" spans="1:5" x14ac:dyDescent="0.25">
      <c r="A163963" s="3" t="s">
        <v>325090</v>
      </c>
      <c r="B163963">
        <v>3.5551448300000001</v>
      </c>
      <c r="C163963">
        <v>-76.297289269999993</v>
      </c>
      <c r="D163963" t="s">
        <v>57482</v>
      </c>
      <c r="E163963" t="s">
        <v>325091</v>
      </c>
    </row>
    <row r="163964" spans="1:5" x14ac:dyDescent="0.25">
      <c r="A163964" s="3" t="s">
        <v>322812</v>
      </c>
      <c r="B163964">
        <v>3.5201571299999999</v>
      </c>
      <c r="C163964">
        <v>-76.299525759999995</v>
      </c>
      <c r="D163964" t="s">
        <v>57482</v>
      </c>
      <c r="E163964" t="s">
        <v>322813</v>
      </c>
    </row>
    <row r="163965" spans="1:5" x14ac:dyDescent="0.25">
      <c r="A163965" s="3" t="s">
        <v>196648</v>
      </c>
      <c r="B163965">
        <v>3.0134947699999999</v>
      </c>
      <c r="C163965">
        <v>-76.487350390000003</v>
      </c>
      <c r="D163965" t="s">
        <v>57482</v>
      </c>
      <c r="E163965" t="s">
        <v>196649</v>
      </c>
    </row>
    <row r="163966" spans="1:5" x14ac:dyDescent="0.25">
      <c r="A163966" s="3" t="s">
        <v>325588</v>
      </c>
      <c r="B163966">
        <v>3.52930067</v>
      </c>
      <c r="C163966">
        <v>-76.298247520000004</v>
      </c>
      <c r="D163966" t="s">
        <v>57482</v>
      </c>
      <c r="E163966" t="s">
        <v>325589</v>
      </c>
    </row>
    <row r="163967" spans="1:5" x14ac:dyDescent="0.25">
      <c r="A163967" s="3" t="s">
        <v>324362</v>
      </c>
      <c r="B163967">
        <v>3.2282292500000001</v>
      </c>
      <c r="C163967">
        <v>-76.423309219999993</v>
      </c>
      <c r="D163967" t="s">
        <v>57482</v>
      </c>
      <c r="E163967" t="s">
        <v>324363</v>
      </c>
    </row>
    <row r="163968" spans="1:5" x14ac:dyDescent="0.25">
      <c r="A163968" s="3" t="s">
        <v>326056</v>
      </c>
      <c r="B163968">
        <v>3.23615612</v>
      </c>
      <c r="C163968">
        <v>-76.41810959</v>
      </c>
      <c r="D163968" t="s">
        <v>57482</v>
      </c>
      <c r="E163968" t="s">
        <v>326057</v>
      </c>
    </row>
    <row r="163969" spans="1:5" x14ac:dyDescent="0.25">
      <c r="A163969" s="3" t="s">
        <v>326430</v>
      </c>
      <c r="B163969">
        <v>3.0175049</v>
      </c>
      <c r="C163969">
        <v>-76.482853640000002</v>
      </c>
      <c r="D163969" t="s">
        <v>57482</v>
      </c>
      <c r="E163969" t="s">
        <v>326431</v>
      </c>
    </row>
    <row r="163970" spans="1:5" x14ac:dyDescent="0.25">
      <c r="A163970" s="3" t="s">
        <v>326440</v>
      </c>
      <c r="B163970">
        <v>3.5498425</v>
      </c>
      <c r="C163970">
        <v>-76.294281740000002</v>
      </c>
      <c r="D163970" t="s">
        <v>57482</v>
      </c>
      <c r="E163970" t="s">
        <v>326441</v>
      </c>
    </row>
    <row r="163971" spans="1:5" x14ac:dyDescent="0.25">
      <c r="A163971" s="3" t="s">
        <v>326534</v>
      </c>
      <c r="B163971">
        <v>3.5364709099999998</v>
      </c>
      <c r="C163971">
        <v>-76.289868190000007</v>
      </c>
      <c r="D163971" t="s">
        <v>57482</v>
      </c>
      <c r="E163971" t="s">
        <v>326535</v>
      </c>
    </row>
    <row r="163972" spans="1:5" x14ac:dyDescent="0.25">
      <c r="A163972" s="3" t="s">
        <v>326822</v>
      </c>
      <c r="B163972">
        <v>3.51905321</v>
      </c>
      <c r="C163972">
        <v>-76.303120919999998</v>
      </c>
      <c r="D163972" t="s">
        <v>57482</v>
      </c>
      <c r="E163972" t="s">
        <v>326823</v>
      </c>
    </row>
    <row r="163973" spans="1:5" x14ac:dyDescent="0.25">
      <c r="A163973" s="3" t="s">
        <v>326818</v>
      </c>
      <c r="B163973">
        <v>3.00592309</v>
      </c>
      <c r="C163973">
        <v>-76.48647038</v>
      </c>
      <c r="D163973" t="s">
        <v>57482</v>
      </c>
      <c r="E163973" t="s">
        <v>326819</v>
      </c>
    </row>
    <row r="163974" spans="1:5" x14ac:dyDescent="0.25">
      <c r="A163974" s="3" t="s">
        <v>322222</v>
      </c>
      <c r="B163974" t="s">
        <v>389517</v>
      </c>
      <c r="C163974" t="s">
        <v>389517</v>
      </c>
      <c r="D163974" t="s">
        <v>57482</v>
      </c>
      <c r="E163974" t="s">
        <v>322223</v>
      </c>
    </row>
    <row r="163975" spans="1:5" x14ac:dyDescent="0.25">
      <c r="A163975" s="3" t="s">
        <v>179619</v>
      </c>
      <c r="B163975">
        <v>3.5267360399999998</v>
      </c>
      <c r="C163975">
        <v>-76.289149769999995</v>
      </c>
      <c r="D163975" t="s">
        <v>57482</v>
      </c>
      <c r="E163975" t="s">
        <v>179620</v>
      </c>
    </row>
    <row r="163976" spans="1:5" x14ac:dyDescent="0.25">
      <c r="A163976" s="3" t="s">
        <v>327489</v>
      </c>
      <c r="B163976">
        <v>3.5325810400000002</v>
      </c>
      <c r="C163976">
        <v>-76.311323009999995</v>
      </c>
      <c r="D163976" t="s">
        <v>57482</v>
      </c>
      <c r="E163976" t="s">
        <v>327490</v>
      </c>
    </row>
    <row r="163977" spans="1:5" x14ac:dyDescent="0.25">
      <c r="A163977" s="3" t="s">
        <v>324253</v>
      </c>
      <c r="B163977">
        <v>3.5316680599999999</v>
      </c>
      <c r="C163977">
        <v>-76.309722350000001</v>
      </c>
      <c r="D163977" t="s">
        <v>57482</v>
      </c>
      <c r="E163977" t="s">
        <v>324254</v>
      </c>
    </row>
    <row r="163978" spans="1:5" x14ac:dyDescent="0.25">
      <c r="A163978" s="3" t="s">
        <v>327718</v>
      </c>
      <c r="B163978">
        <v>3.5364798</v>
      </c>
      <c r="C163978">
        <v>-76.312806129999998</v>
      </c>
      <c r="D163978" t="s">
        <v>57482</v>
      </c>
      <c r="E163978" t="s">
        <v>327719</v>
      </c>
    </row>
    <row r="163979" spans="1:5" x14ac:dyDescent="0.25">
      <c r="A163979" s="3" t="s">
        <v>327720</v>
      </c>
      <c r="B163979">
        <v>3.3194233</v>
      </c>
      <c r="C163979">
        <v>-76.228794280000002</v>
      </c>
      <c r="D163979" t="s">
        <v>57482</v>
      </c>
      <c r="E163979" t="s">
        <v>327721</v>
      </c>
    </row>
    <row r="163980" spans="1:5" x14ac:dyDescent="0.25">
      <c r="A163980" s="3" t="s">
        <v>327786</v>
      </c>
      <c r="B163980">
        <v>3.0422160800000002</v>
      </c>
      <c r="C163980">
        <v>-76.408273440000002</v>
      </c>
      <c r="D163980" t="s">
        <v>57482</v>
      </c>
      <c r="E163980" t="s">
        <v>327787</v>
      </c>
    </row>
    <row r="163981" spans="1:5" x14ac:dyDescent="0.25">
      <c r="A163981" s="3" t="s">
        <v>329663</v>
      </c>
      <c r="B163981">
        <v>3.5155720800000001</v>
      </c>
      <c r="C163981">
        <v>-76.273246270000001</v>
      </c>
      <c r="D163981" t="s">
        <v>57482</v>
      </c>
      <c r="E163981" t="s">
        <v>329664</v>
      </c>
    </row>
    <row r="163982" spans="1:5" x14ac:dyDescent="0.25">
      <c r="A163982" s="3" t="s">
        <v>157761</v>
      </c>
      <c r="B163982" t="s">
        <v>389517</v>
      </c>
      <c r="C163982" t="s">
        <v>389517</v>
      </c>
      <c r="D163982" t="s">
        <v>57482</v>
      </c>
      <c r="E163982" t="s">
        <v>157762</v>
      </c>
    </row>
    <row r="163983" spans="1:5" x14ac:dyDescent="0.25">
      <c r="A163983" s="3" t="s">
        <v>330216</v>
      </c>
      <c r="B163983">
        <v>3.55588755</v>
      </c>
      <c r="C163983">
        <v>-76.292836579999999</v>
      </c>
      <c r="D163983" t="s">
        <v>57482</v>
      </c>
      <c r="E163983" t="s">
        <v>330217</v>
      </c>
    </row>
    <row r="163984" spans="1:5" x14ac:dyDescent="0.25">
      <c r="A163984" s="3" t="s">
        <v>330280</v>
      </c>
      <c r="B163984">
        <v>3.50094554</v>
      </c>
      <c r="C163984">
        <v>-76.298331590000004</v>
      </c>
      <c r="D163984" t="s">
        <v>57482</v>
      </c>
      <c r="E163984" t="s">
        <v>330281</v>
      </c>
    </row>
    <row r="163985" spans="1:5" x14ac:dyDescent="0.25">
      <c r="A163985" s="3" t="s">
        <v>330278</v>
      </c>
      <c r="B163985">
        <v>3.5431933999999998</v>
      </c>
      <c r="C163985">
        <v>-76.298185290000006</v>
      </c>
      <c r="D163985" t="s">
        <v>57482</v>
      </c>
      <c r="E163985" t="s">
        <v>330279</v>
      </c>
    </row>
    <row r="163986" spans="1:5" x14ac:dyDescent="0.25">
      <c r="A163986" s="3" t="s">
        <v>330432</v>
      </c>
      <c r="B163986">
        <v>3.50559295</v>
      </c>
      <c r="C163986">
        <v>-76.307058979999994</v>
      </c>
      <c r="D163986" t="s">
        <v>57482</v>
      </c>
      <c r="E163986" t="s">
        <v>330433</v>
      </c>
    </row>
    <row r="163987" spans="1:5" x14ac:dyDescent="0.25">
      <c r="A163987" s="3" t="s">
        <v>330498</v>
      </c>
      <c r="B163987">
        <v>3.5281639899999999</v>
      </c>
      <c r="C163987">
        <v>-76.28002094</v>
      </c>
      <c r="D163987" t="s">
        <v>57482</v>
      </c>
      <c r="E163987" t="s">
        <v>330499</v>
      </c>
    </row>
    <row r="163988" spans="1:5" x14ac:dyDescent="0.25">
      <c r="A163988" s="3" t="s">
        <v>330554</v>
      </c>
      <c r="B163988">
        <v>3.7231211599999998</v>
      </c>
      <c r="C163988">
        <v>-76.267252479999996</v>
      </c>
      <c r="D163988" t="s">
        <v>57482</v>
      </c>
      <c r="E163988" t="s">
        <v>330555</v>
      </c>
    </row>
    <row r="163989" spans="1:5" x14ac:dyDescent="0.25">
      <c r="A163989" s="3" t="s">
        <v>330556</v>
      </c>
      <c r="B163989">
        <v>3.7245368399999998</v>
      </c>
      <c r="C163989">
        <v>-76.263629570000006</v>
      </c>
      <c r="D163989" t="s">
        <v>57482</v>
      </c>
      <c r="E163989" t="s">
        <v>330557</v>
      </c>
    </row>
    <row r="163990" spans="1:5" x14ac:dyDescent="0.25">
      <c r="A163990" s="3" t="s">
        <v>330612</v>
      </c>
      <c r="B163990">
        <v>3.6886677400000001</v>
      </c>
      <c r="C163990">
        <v>-76.313196500000004</v>
      </c>
      <c r="D163990" t="s">
        <v>57482</v>
      </c>
      <c r="E163990" t="s">
        <v>330613</v>
      </c>
    </row>
    <row r="163991" spans="1:5" x14ac:dyDescent="0.25">
      <c r="A163991" s="3" t="s">
        <v>331408</v>
      </c>
      <c r="B163991">
        <v>3.68432833</v>
      </c>
      <c r="C163991">
        <v>-76.306494979999997</v>
      </c>
      <c r="D163991" t="s">
        <v>57482</v>
      </c>
      <c r="E163991" t="s">
        <v>331409</v>
      </c>
    </row>
    <row r="163992" spans="1:5" x14ac:dyDescent="0.25">
      <c r="A163992" s="3" t="s">
        <v>330930</v>
      </c>
      <c r="B163992">
        <v>3.6781856300000002</v>
      </c>
      <c r="C163992">
        <v>-76.303619889999993</v>
      </c>
      <c r="D163992" t="s">
        <v>57482</v>
      </c>
      <c r="E163992" t="s">
        <v>330931</v>
      </c>
    </row>
    <row r="163993" spans="1:5" x14ac:dyDescent="0.25">
      <c r="A163993" s="3" t="s">
        <v>331090</v>
      </c>
      <c r="B163993" t="s">
        <v>389517</v>
      </c>
      <c r="C163993" t="s">
        <v>389517</v>
      </c>
      <c r="D163993" t="s">
        <v>57482</v>
      </c>
      <c r="E163993" t="s">
        <v>331091</v>
      </c>
    </row>
    <row r="163994" spans="1:5" x14ac:dyDescent="0.25">
      <c r="A163994" s="3" t="s">
        <v>248752</v>
      </c>
      <c r="B163994" t="s">
        <v>389517</v>
      </c>
      <c r="C163994" t="s">
        <v>389517</v>
      </c>
      <c r="D163994" t="s">
        <v>57482</v>
      </c>
      <c r="E163994" t="s">
        <v>248753</v>
      </c>
    </row>
    <row r="163995" spans="1:5" x14ac:dyDescent="0.25">
      <c r="A163995" s="3" t="s">
        <v>331554</v>
      </c>
      <c r="B163995">
        <v>3.6782029700000001</v>
      </c>
      <c r="C163995">
        <v>-76.303862390000006</v>
      </c>
      <c r="D163995" t="s">
        <v>57482</v>
      </c>
      <c r="E163995" t="s">
        <v>331555</v>
      </c>
    </row>
    <row r="163996" spans="1:5" x14ac:dyDescent="0.25">
      <c r="A163996" s="3" t="s">
        <v>331802</v>
      </c>
      <c r="B163996">
        <v>3.5106679399999998</v>
      </c>
      <c r="C163996">
        <v>-76.301831230000005</v>
      </c>
      <c r="D163996" t="s">
        <v>57482</v>
      </c>
      <c r="E163996" t="s">
        <v>331803</v>
      </c>
    </row>
    <row r="163997" spans="1:5" x14ac:dyDescent="0.25">
      <c r="A163997" s="3" t="s">
        <v>332012</v>
      </c>
      <c r="B163997">
        <v>3.3306555699999998</v>
      </c>
      <c r="C163997">
        <v>-76.243068120000004</v>
      </c>
      <c r="D163997" t="s">
        <v>57482</v>
      </c>
      <c r="E163997" t="s">
        <v>332013</v>
      </c>
    </row>
    <row r="163998" spans="1:5" x14ac:dyDescent="0.25">
      <c r="A163998" s="3" t="s">
        <v>332236</v>
      </c>
      <c r="B163998">
        <v>3.68515602</v>
      </c>
      <c r="C163998">
        <v>-76.316799750000001</v>
      </c>
      <c r="D163998" t="s">
        <v>57482</v>
      </c>
      <c r="E163998" t="s">
        <v>332237</v>
      </c>
    </row>
    <row r="163999" spans="1:5" x14ac:dyDescent="0.25">
      <c r="A163999" s="3" t="s">
        <v>332372</v>
      </c>
      <c r="B163999" t="s">
        <v>389517</v>
      </c>
      <c r="C163999" t="s">
        <v>389517</v>
      </c>
      <c r="D163999" t="s">
        <v>57482</v>
      </c>
      <c r="E163999" t="s">
        <v>332373</v>
      </c>
    </row>
    <row r="164000" spans="1:5" x14ac:dyDescent="0.25">
      <c r="A164000" s="3" t="s">
        <v>314297</v>
      </c>
      <c r="B164000">
        <v>3.42676845</v>
      </c>
      <c r="C164000">
        <v>-76.245145690000001</v>
      </c>
      <c r="D164000" t="s">
        <v>57482</v>
      </c>
      <c r="E164000" t="s">
        <v>314298</v>
      </c>
    </row>
    <row r="164001" spans="1:5" x14ac:dyDescent="0.25">
      <c r="A164001" s="3" t="s">
        <v>332923</v>
      </c>
      <c r="D164001" t="s">
        <v>57482</v>
      </c>
      <c r="E164001" t="s">
        <v>332924</v>
      </c>
    </row>
    <row r="164002" spans="1:5" x14ac:dyDescent="0.25">
      <c r="A164002" s="3" t="s">
        <v>323379</v>
      </c>
      <c r="B164002">
        <v>3.50238936</v>
      </c>
      <c r="C164002">
        <v>-76.299368970000003</v>
      </c>
      <c r="D164002" t="s">
        <v>57482</v>
      </c>
      <c r="E164002" t="s">
        <v>323380</v>
      </c>
    </row>
    <row r="164003" spans="1:5" x14ac:dyDescent="0.25">
      <c r="A164003" s="3" t="s">
        <v>333093</v>
      </c>
      <c r="D164003" t="s">
        <v>57482</v>
      </c>
      <c r="E164003" t="s">
        <v>333094</v>
      </c>
    </row>
    <row r="164004" spans="1:5" x14ac:dyDescent="0.25">
      <c r="A164004" s="3" t="s">
        <v>333097</v>
      </c>
      <c r="D164004" t="s">
        <v>57482</v>
      </c>
      <c r="E164004" t="s">
        <v>333098</v>
      </c>
    </row>
    <row r="164005" spans="1:5" x14ac:dyDescent="0.25">
      <c r="A164005" s="3" t="s">
        <v>333171</v>
      </c>
      <c r="D164005" t="s">
        <v>57482</v>
      </c>
      <c r="E164005" t="s">
        <v>333172</v>
      </c>
    </row>
    <row r="164006" spans="1:5" x14ac:dyDescent="0.25">
      <c r="A164006" s="3" t="s">
        <v>333173</v>
      </c>
      <c r="B164006">
        <v>3.5542032799999999</v>
      </c>
      <c r="C164006">
        <v>-76.310408940000002</v>
      </c>
      <c r="D164006" t="s">
        <v>57482</v>
      </c>
      <c r="E164006" t="s">
        <v>333174</v>
      </c>
    </row>
    <row r="164007" spans="1:5" x14ac:dyDescent="0.25">
      <c r="A164007" s="3" t="s">
        <v>332865</v>
      </c>
      <c r="B164007">
        <v>3.5302831000000001</v>
      </c>
      <c r="C164007">
        <v>-76.294132009999998</v>
      </c>
      <c r="D164007" t="s">
        <v>57482</v>
      </c>
      <c r="E164007" t="s">
        <v>332866</v>
      </c>
    </row>
    <row r="164008" spans="1:5" x14ac:dyDescent="0.25">
      <c r="A164008" s="3" t="s">
        <v>333433</v>
      </c>
      <c r="D164008" t="s">
        <v>57482</v>
      </c>
      <c r="E164008" t="s">
        <v>333434</v>
      </c>
    </row>
    <row r="164009" spans="1:5" x14ac:dyDescent="0.25">
      <c r="A164009" s="3" t="s">
        <v>333521</v>
      </c>
      <c r="B164009">
        <v>3.4095867399999999</v>
      </c>
      <c r="C164009">
        <v>-76.34754221</v>
      </c>
      <c r="D164009" t="s">
        <v>57482</v>
      </c>
      <c r="E164009" t="s">
        <v>333522</v>
      </c>
    </row>
    <row r="164010" spans="1:5" x14ac:dyDescent="0.25">
      <c r="A164010" s="3" t="s">
        <v>333523</v>
      </c>
      <c r="B164010">
        <v>3.6839452000000001</v>
      </c>
      <c r="C164010">
        <v>-76.304896889999995</v>
      </c>
      <c r="D164010" t="s">
        <v>57482</v>
      </c>
      <c r="E164010" t="s">
        <v>333524</v>
      </c>
    </row>
    <row r="164011" spans="1:5" x14ac:dyDescent="0.25">
      <c r="A164011" s="3" t="s">
        <v>333525</v>
      </c>
      <c r="B164011">
        <v>3.2457179599999999</v>
      </c>
      <c r="C164011">
        <v>-76.225953430000004</v>
      </c>
      <c r="D164011" t="s">
        <v>57482</v>
      </c>
      <c r="E164011" t="s">
        <v>333526</v>
      </c>
    </row>
    <row r="164012" spans="1:5" x14ac:dyDescent="0.25">
      <c r="A164012" s="3" t="s">
        <v>333529</v>
      </c>
      <c r="B164012">
        <v>3.5243586699999998</v>
      </c>
      <c r="C164012">
        <v>-76.298395970000001</v>
      </c>
      <c r="D164012" t="s">
        <v>57482</v>
      </c>
      <c r="E164012" t="s">
        <v>333530</v>
      </c>
    </row>
    <row r="164013" spans="1:5" x14ac:dyDescent="0.25">
      <c r="A164013" s="3" t="s">
        <v>333884</v>
      </c>
      <c r="B164013">
        <v>3.5418986299999999</v>
      </c>
      <c r="C164013">
        <v>-76.314553979999999</v>
      </c>
      <c r="D164013" t="s">
        <v>57482</v>
      </c>
      <c r="E164013" t="s">
        <v>333885</v>
      </c>
    </row>
    <row r="164014" spans="1:5" x14ac:dyDescent="0.25">
      <c r="A164014" s="3" t="s">
        <v>333886</v>
      </c>
      <c r="B164014">
        <v>4.6017535900000004</v>
      </c>
      <c r="C164014">
        <v>-74.067566859999999</v>
      </c>
      <c r="D164014" t="s">
        <v>57482</v>
      </c>
      <c r="E164014" t="s">
        <v>333887</v>
      </c>
    </row>
    <row r="164015" spans="1:5" x14ac:dyDescent="0.25">
      <c r="A164015" s="3" t="s">
        <v>334062</v>
      </c>
      <c r="B164015">
        <v>3.5301693200000002</v>
      </c>
      <c r="C164015">
        <v>-76.272552250000004</v>
      </c>
      <c r="D164015" t="s">
        <v>57482</v>
      </c>
      <c r="E164015" t="s">
        <v>334063</v>
      </c>
    </row>
    <row r="164016" spans="1:5" x14ac:dyDescent="0.25">
      <c r="A164016" s="3" t="s">
        <v>304709</v>
      </c>
      <c r="B164016">
        <v>3.4027775899999999</v>
      </c>
      <c r="C164016">
        <v>-76.387613290000004</v>
      </c>
      <c r="D164016" t="s">
        <v>57482</v>
      </c>
      <c r="E164016" t="s">
        <v>304710</v>
      </c>
    </row>
    <row r="164017" spans="1:5" x14ac:dyDescent="0.25">
      <c r="A164017" s="3" t="s">
        <v>334064</v>
      </c>
      <c r="B164017">
        <v>3.6843477199999999</v>
      </c>
      <c r="C164017">
        <v>-76.307478709999998</v>
      </c>
      <c r="D164017" t="s">
        <v>57482</v>
      </c>
      <c r="E164017" t="s">
        <v>334065</v>
      </c>
    </row>
    <row r="164018" spans="1:5" x14ac:dyDescent="0.25">
      <c r="A164018" s="3" t="s">
        <v>334166</v>
      </c>
      <c r="B164018">
        <v>3.2362904600000002</v>
      </c>
      <c r="C164018">
        <v>-76.418689069999999</v>
      </c>
      <c r="D164018" t="s">
        <v>57482</v>
      </c>
      <c r="E164018" t="s">
        <v>334167</v>
      </c>
    </row>
    <row r="164019" spans="1:5" x14ac:dyDescent="0.25">
      <c r="A164019" s="3" t="s">
        <v>314853</v>
      </c>
      <c r="B164019" t="s">
        <v>389517</v>
      </c>
      <c r="C164019" t="s">
        <v>389517</v>
      </c>
      <c r="D164019" t="s">
        <v>57482</v>
      </c>
      <c r="E164019" t="s">
        <v>314854</v>
      </c>
    </row>
    <row r="164020" spans="1:5" x14ac:dyDescent="0.25">
      <c r="A164020" s="3" t="s">
        <v>334332</v>
      </c>
      <c r="D164020" t="s">
        <v>57482</v>
      </c>
      <c r="E164020" t="s">
        <v>334333</v>
      </c>
    </row>
    <row r="164021" spans="1:5" x14ac:dyDescent="0.25">
      <c r="A164021" s="3" t="s">
        <v>334334</v>
      </c>
      <c r="B164021">
        <v>3.5249015899999998</v>
      </c>
      <c r="C164021">
        <v>-76.297003889999999</v>
      </c>
      <c r="D164021" t="s">
        <v>57482</v>
      </c>
      <c r="E164021" t="s">
        <v>334335</v>
      </c>
    </row>
    <row r="164022" spans="1:5" x14ac:dyDescent="0.25">
      <c r="A164022" s="3" t="s">
        <v>334336</v>
      </c>
      <c r="B164022">
        <v>3.0075337100000001</v>
      </c>
      <c r="C164022">
        <v>-76.482859640000001</v>
      </c>
      <c r="D164022" t="s">
        <v>57482</v>
      </c>
      <c r="E164022" t="s">
        <v>334337</v>
      </c>
    </row>
    <row r="164023" spans="1:5" x14ac:dyDescent="0.25">
      <c r="A164023" s="3" t="s">
        <v>312422</v>
      </c>
      <c r="B164023">
        <v>3.2459623099999999</v>
      </c>
      <c r="C164023">
        <v>-76.228957140000006</v>
      </c>
      <c r="D164023" t="s">
        <v>57482</v>
      </c>
      <c r="E164023" t="s">
        <v>312423</v>
      </c>
    </row>
    <row r="164024" spans="1:5" x14ac:dyDescent="0.25">
      <c r="A164024" s="3" t="s">
        <v>248000</v>
      </c>
      <c r="B164024">
        <v>3.41297498</v>
      </c>
      <c r="C164024">
        <v>-76.34635591</v>
      </c>
      <c r="D164024" t="s">
        <v>57482</v>
      </c>
      <c r="E164024" t="s">
        <v>248001</v>
      </c>
    </row>
    <row r="164025" spans="1:5" x14ac:dyDescent="0.25">
      <c r="A164025" s="3" t="s">
        <v>333439</v>
      </c>
      <c r="B164025">
        <v>3.5495094800000002</v>
      </c>
      <c r="C164025">
        <v>-76.303233019999993</v>
      </c>
      <c r="D164025" t="s">
        <v>57482</v>
      </c>
      <c r="E164025" t="s">
        <v>333440</v>
      </c>
    </row>
    <row r="164026" spans="1:5" x14ac:dyDescent="0.25">
      <c r="A164026" s="3" t="s">
        <v>157701</v>
      </c>
      <c r="B164026">
        <v>3.5415072799999998</v>
      </c>
      <c r="C164026">
        <v>-76.314265199999994</v>
      </c>
      <c r="D164026" t="s">
        <v>57482</v>
      </c>
      <c r="E164026" t="s">
        <v>157702</v>
      </c>
    </row>
    <row r="164027" spans="1:5" x14ac:dyDescent="0.25">
      <c r="A164027" s="3" t="s">
        <v>334869</v>
      </c>
      <c r="D164027" t="s">
        <v>57482</v>
      </c>
      <c r="E164027" t="s">
        <v>334870</v>
      </c>
    </row>
    <row r="164028" spans="1:5" x14ac:dyDescent="0.25">
      <c r="A164028" s="3" t="s">
        <v>335053</v>
      </c>
      <c r="B164028">
        <v>2.9983084999999998</v>
      </c>
      <c r="C164028">
        <v>-76.485806609999997</v>
      </c>
      <c r="D164028" t="s">
        <v>57482</v>
      </c>
      <c r="E164028" t="s">
        <v>335054</v>
      </c>
    </row>
    <row r="164029" spans="1:5" x14ac:dyDescent="0.25">
      <c r="A164029" s="3" t="s">
        <v>322042</v>
      </c>
      <c r="B164029">
        <v>3.7675432999999998</v>
      </c>
      <c r="C164029">
        <v>-76.336467889999994</v>
      </c>
      <c r="D164029" t="s">
        <v>57482</v>
      </c>
      <c r="E164029" t="s">
        <v>322043</v>
      </c>
    </row>
    <row r="164030" spans="1:5" x14ac:dyDescent="0.25">
      <c r="A164030" s="3" t="s">
        <v>334645</v>
      </c>
      <c r="B164030">
        <v>3.3995459000000001</v>
      </c>
      <c r="C164030">
        <v>-76.38505309</v>
      </c>
      <c r="D164030" t="s">
        <v>57482</v>
      </c>
      <c r="E164030" t="s">
        <v>334646</v>
      </c>
    </row>
    <row r="164031" spans="1:5" x14ac:dyDescent="0.25">
      <c r="A164031" s="3" t="s">
        <v>335125</v>
      </c>
      <c r="B164031">
        <v>3.3213873500000002</v>
      </c>
      <c r="C164031">
        <v>-76.231207900000001</v>
      </c>
      <c r="D164031" t="s">
        <v>57482</v>
      </c>
      <c r="E164031" t="s">
        <v>335126</v>
      </c>
    </row>
    <row r="164032" spans="1:5" x14ac:dyDescent="0.25">
      <c r="A164032" s="3" t="s">
        <v>335205</v>
      </c>
      <c r="B164032">
        <v>3.17944344</v>
      </c>
      <c r="C164032">
        <v>-76.465616569999995</v>
      </c>
      <c r="D164032" t="s">
        <v>57482</v>
      </c>
      <c r="E164032" t="s">
        <v>335206</v>
      </c>
    </row>
    <row r="164033" spans="1:5" x14ac:dyDescent="0.25">
      <c r="A164033" s="3" t="s">
        <v>298149</v>
      </c>
      <c r="B164033">
        <v>3.0068394600000001</v>
      </c>
      <c r="C164033">
        <v>-76.485817600000004</v>
      </c>
      <c r="D164033" t="s">
        <v>57482</v>
      </c>
      <c r="E164033" t="s">
        <v>298150</v>
      </c>
    </row>
    <row r="164034" spans="1:5" x14ac:dyDescent="0.25">
      <c r="A164034" s="3" t="s">
        <v>335209</v>
      </c>
      <c r="B164034">
        <v>3.7621199999999999</v>
      </c>
      <c r="C164034">
        <v>-76.332377210000004</v>
      </c>
      <c r="D164034" t="s">
        <v>57482</v>
      </c>
      <c r="E164034" t="s">
        <v>335210</v>
      </c>
    </row>
    <row r="164035" spans="1:5" x14ac:dyDescent="0.25">
      <c r="A164035" s="3" t="s">
        <v>335295</v>
      </c>
      <c r="B164035">
        <v>3.4104264299999998</v>
      </c>
      <c r="C164035">
        <v>-76.349181099999996</v>
      </c>
      <c r="D164035" t="s">
        <v>57482</v>
      </c>
      <c r="E164035" t="s">
        <v>335296</v>
      </c>
    </row>
    <row r="164036" spans="1:5" x14ac:dyDescent="0.25">
      <c r="A164036" s="3" t="s">
        <v>335297</v>
      </c>
      <c r="D164036" t="s">
        <v>57482</v>
      </c>
      <c r="E164036" t="s">
        <v>335298</v>
      </c>
    </row>
    <row r="164037" spans="1:5" x14ac:dyDescent="0.25">
      <c r="A164037" s="3" t="s">
        <v>335299</v>
      </c>
      <c r="D164037" t="s">
        <v>57482</v>
      </c>
      <c r="E164037" t="s">
        <v>335300</v>
      </c>
    </row>
    <row r="164038" spans="1:5" x14ac:dyDescent="0.25">
      <c r="A164038" s="3" t="s">
        <v>335445</v>
      </c>
      <c r="B164038">
        <v>3.5332454599999998</v>
      </c>
      <c r="C164038">
        <v>-76.290611830000003</v>
      </c>
      <c r="D164038" t="s">
        <v>57482</v>
      </c>
      <c r="E164038" t="s">
        <v>335446</v>
      </c>
    </row>
    <row r="164039" spans="1:5" x14ac:dyDescent="0.25">
      <c r="A164039" s="3" t="s">
        <v>335447</v>
      </c>
      <c r="B164039">
        <v>3.5567402000000001</v>
      </c>
      <c r="C164039">
        <v>-76.29505589</v>
      </c>
      <c r="D164039" t="s">
        <v>57482</v>
      </c>
      <c r="E164039" t="s">
        <v>335448</v>
      </c>
    </row>
    <row r="164040" spans="1:5" x14ac:dyDescent="0.25">
      <c r="A164040" s="3" t="s">
        <v>335449</v>
      </c>
      <c r="D164040" t="s">
        <v>57482</v>
      </c>
      <c r="E164040" t="s">
        <v>335450</v>
      </c>
    </row>
    <row r="164041" spans="1:5" x14ac:dyDescent="0.25">
      <c r="A164041" s="3" t="s">
        <v>335591</v>
      </c>
      <c r="B164041">
        <v>3.4204735899999998</v>
      </c>
      <c r="C164041">
        <v>-76.248872989999995</v>
      </c>
      <c r="D164041" t="s">
        <v>57482</v>
      </c>
      <c r="E164041" t="s">
        <v>335592</v>
      </c>
    </row>
    <row r="164042" spans="1:5" x14ac:dyDescent="0.25">
      <c r="A164042" s="3" t="s">
        <v>255471</v>
      </c>
      <c r="B164042">
        <v>3.51961177</v>
      </c>
      <c r="C164042">
        <v>-76.296019340000001</v>
      </c>
      <c r="D164042" t="s">
        <v>57482</v>
      </c>
      <c r="E164042" t="s">
        <v>255472</v>
      </c>
    </row>
    <row r="164043" spans="1:5" x14ac:dyDescent="0.25">
      <c r="A164043" s="3" t="s">
        <v>335665</v>
      </c>
      <c r="B164043">
        <v>3.5554509699999999</v>
      </c>
      <c r="C164043">
        <v>-76.287595400000001</v>
      </c>
      <c r="D164043" t="s">
        <v>57482</v>
      </c>
      <c r="E164043" t="s">
        <v>335666</v>
      </c>
    </row>
    <row r="164044" spans="1:5" x14ac:dyDescent="0.25">
      <c r="A164044" s="3" t="s">
        <v>335667</v>
      </c>
      <c r="B164044">
        <v>3.5475157199999998</v>
      </c>
      <c r="C164044">
        <v>-76.312132430000005</v>
      </c>
      <c r="D164044" t="s">
        <v>57482</v>
      </c>
      <c r="E164044" t="s">
        <v>335668</v>
      </c>
    </row>
    <row r="164045" spans="1:5" x14ac:dyDescent="0.25">
      <c r="A164045" s="3" t="s">
        <v>335789</v>
      </c>
      <c r="B164045">
        <v>3.0107499899999999</v>
      </c>
      <c r="C164045">
        <v>-76.493744289999995</v>
      </c>
      <c r="D164045" t="s">
        <v>57482</v>
      </c>
      <c r="E164045" t="s">
        <v>335790</v>
      </c>
    </row>
    <row r="164046" spans="1:5" x14ac:dyDescent="0.25">
      <c r="A164046" s="3" t="s">
        <v>335791</v>
      </c>
      <c r="B164046">
        <v>3.0084630099999998</v>
      </c>
      <c r="C164046">
        <v>-76.490742359999999</v>
      </c>
      <c r="D164046" t="s">
        <v>57482</v>
      </c>
      <c r="E164046" t="s">
        <v>335792</v>
      </c>
    </row>
    <row r="164047" spans="1:5" x14ac:dyDescent="0.25">
      <c r="A164047" s="3" t="s">
        <v>335795</v>
      </c>
      <c r="B164047">
        <v>3.0180511299999999</v>
      </c>
      <c r="C164047">
        <v>-76.489914990000003</v>
      </c>
      <c r="D164047" t="s">
        <v>57482</v>
      </c>
      <c r="E164047" t="s">
        <v>335796</v>
      </c>
    </row>
    <row r="164048" spans="1:5" x14ac:dyDescent="0.25">
      <c r="A164048" s="3" t="s">
        <v>335875</v>
      </c>
      <c r="B164048">
        <v>3.0157400399999998</v>
      </c>
      <c r="C164048">
        <v>-76.485892300000003</v>
      </c>
      <c r="D164048" t="s">
        <v>57482</v>
      </c>
      <c r="E164048" t="s">
        <v>335876</v>
      </c>
    </row>
    <row r="164049" spans="1:5" x14ac:dyDescent="0.25">
      <c r="A164049" s="3" t="s">
        <v>335881</v>
      </c>
      <c r="D164049" t="s">
        <v>57482</v>
      </c>
      <c r="E164049" t="s">
        <v>335882</v>
      </c>
    </row>
    <row r="164050" spans="1:5" x14ac:dyDescent="0.25">
      <c r="A164050" s="3" t="s">
        <v>333315</v>
      </c>
      <c r="B164050">
        <v>3.2344786000000001</v>
      </c>
      <c r="C164050">
        <v>-76.418365710000003</v>
      </c>
      <c r="D164050" t="s">
        <v>57482</v>
      </c>
      <c r="E164050" t="s">
        <v>333316</v>
      </c>
    </row>
    <row r="164051" spans="1:5" x14ac:dyDescent="0.25">
      <c r="A164051" s="3" t="s">
        <v>335883</v>
      </c>
      <c r="B164051">
        <v>3.5303338700000002</v>
      </c>
      <c r="C164051">
        <v>-76.273091129999997</v>
      </c>
      <c r="D164051" t="s">
        <v>57482</v>
      </c>
      <c r="E164051" t="s">
        <v>335884</v>
      </c>
    </row>
    <row r="164052" spans="1:5" x14ac:dyDescent="0.25">
      <c r="A164052" s="3" t="s">
        <v>323209</v>
      </c>
      <c r="B164052">
        <v>3.52010019</v>
      </c>
      <c r="C164052">
        <v>-76.285570329999999</v>
      </c>
      <c r="D164052" t="s">
        <v>57482</v>
      </c>
      <c r="E164052" t="s">
        <v>323210</v>
      </c>
    </row>
    <row r="164053" spans="1:5" x14ac:dyDescent="0.25">
      <c r="A164053" s="3" t="s">
        <v>333795</v>
      </c>
      <c r="B164053">
        <v>3.5013697499999998</v>
      </c>
      <c r="C164053">
        <v>-76.30503444</v>
      </c>
      <c r="D164053" t="s">
        <v>57482</v>
      </c>
      <c r="E164053" t="s">
        <v>333796</v>
      </c>
    </row>
    <row r="164054" spans="1:5" x14ac:dyDescent="0.25">
      <c r="A164054" s="3" t="s">
        <v>336079</v>
      </c>
      <c r="B164054">
        <v>3.5484250400000001</v>
      </c>
      <c r="C164054">
        <v>-76.288060959999996</v>
      </c>
      <c r="D164054" t="s">
        <v>57482</v>
      </c>
      <c r="E164054" t="s">
        <v>336080</v>
      </c>
    </row>
    <row r="164055" spans="1:5" x14ac:dyDescent="0.25">
      <c r="A164055" s="3" t="s">
        <v>336081</v>
      </c>
      <c r="B164055" t="s">
        <v>389517</v>
      </c>
      <c r="C164055" t="s">
        <v>389517</v>
      </c>
      <c r="D164055" t="s">
        <v>57482</v>
      </c>
      <c r="E164055" t="s">
        <v>336082</v>
      </c>
    </row>
    <row r="164056" spans="1:5" x14ac:dyDescent="0.25">
      <c r="A164056" s="3" t="s">
        <v>336193</v>
      </c>
      <c r="B164056">
        <v>3.31817641</v>
      </c>
      <c r="C164056">
        <v>-76.227510150000001</v>
      </c>
      <c r="D164056" t="s">
        <v>57482</v>
      </c>
      <c r="E164056" t="s">
        <v>336194</v>
      </c>
    </row>
    <row r="164057" spans="1:5" x14ac:dyDescent="0.25">
      <c r="A164057" s="3" t="s">
        <v>326938</v>
      </c>
      <c r="B164057">
        <v>3.2272985900000002</v>
      </c>
      <c r="C164057">
        <v>-76.420039200000005</v>
      </c>
      <c r="D164057" t="s">
        <v>57482</v>
      </c>
      <c r="E164057" t="s">
        <v>326939</v>
      </c>
    </row>
    <row r="164058" spans="1:5" x14ac:dyDescent="0.25">
      <c r="A164058" s="3" t="s">
        <v>217288</v>
      </c>
      <c r="B164058">
        <v>3.1750796000000001</v>
      </c>
      <c r="C164058">
        <v>-76.257332959999999</v>
      </c>
      <c r="D164058" t="s">
        <v>57482</v>
      </c>
      <c r="E164058" t="s">
        <v>217289</v>
      </c>
    </row>
    <row r="164059" spans="1:5" x14ac:dyDescent="0.25">
      <c r="A164059" s="3" t="s">
        <v>336301</v>
      </c>
      <c r="B164059">
        <v>3.68962396</v>
      </c>
      <c r="C164059">
        <v>-76.320134260000003</v>
      </c>
      <c r="D164059" t="s">
        <v>57482</v>
      </c>
      <c r="E164059" t="s">
        <v>336302</v>
      </c>
    </row>
    <row r="164060" spans="1:5" x14ac:dyDescent="0.25">
      <c r="A164060" s="3" t="s">
        <v>336497</v>
      </c>
      <c r="B164060">
        <v>3.3222056900000001</v>
      </c>
      <c r="C164060">
        <v>-76.228743100000003</v>
      </c>
      <c r="D164060" t="s">
        <v>57482</v>
      </c>
      <c r="E164060" t="s">
        <v>336498</v>
      </c>
    </row>
    <row r="164061" spans="1:5" x14ac:dyDescent="0.25">
      <c r="A164061" s="3" t="s">
        <v>336499</v>
      </c>
      <c r="B164061" t="s">
        <v>389517</v>
      </c>
      <c r="C164061" t="s">
        <v>389517</v>
      </c>
      <c r="D164061" t="s">
        <v>57482</v>
      </c>
      <c r="E164061" t="s">
        <v>336500</v>
      </c>
    </row>
    <row r="164062" spans="1:5" x14ac:dyDescent="0.25">
      <c r="A164062" s="3" t="s">
        <v>156752</v>
      </c>
      <c r="B164062">
        <v>3.71956402</v>
      </c>
      <c r="C164062">
        <v>-76.267593120000001</v>
      </c>
      <c r="D164062" t="s">
        <v>57482</v>
      </c>
      <c r="E164062" t="s">
        <v>156753</v>
      </c>
    </row>
    <row r="164063" spans="1:5" x14ac:dyDescent="0.25">
      <c r="A164063" s="3" t="s">
        <v>336509</v>
      </c>
      <c r="B164063">
        <v>3.7241490499999998</v>
      </c>
      <c r="C164063">
        <v>-76.26475782</v>
      </c>
      <c r="D164063" t="s">
        <v>57482</v>
      </c>
      <c r="E164063" t="s">
        <v>336510</v>
      </c>
    </row>
    <row r="164064" spans="1:5" x14ac:dyDescent="0.25">
      <c r="A164064" s="3" t="s">
        <v>336547</v>
      </c>
      <c r="B164064" t="s">
        <v>389517</v>
      </c>
      <c r="C164064" t="s">
        <v>389517</v>
      </c>
      <c r="D164064" t="s">
        <v>57482</v>
      </c>
      <c r="E164064" t="s">
        <v>336548</v>
      </c>
    </row>
    <row r="164065" spans="1:5" x14ac:dyDescent="0.25">
      <c r="A164065" s="3" t="s">
        <v>156792</v>
      </c>
      <c r="B164065">
        <v>3.6870576000000002</v>
      </c>
      <c r="C164065">
        <v>-76.313960069999993</v>
      </c>
      <c r="D164065" t="s">
        <v>57482</v>
      </c>
      <c r="E164065" t="s">
        <v>156793</v>
      </c>
    </row>
    <row r="164066" spans="1:5" x14ac:dyDescent="0.25">
      <c r="A164066" s="3" t="s">
        <v>332240</v>
      </c>
      <c r="B164066">
        <v>3.5304217599999999</v>
      </c>
      <c r="C164066">
        <v>-76.282382190000007</v>
      </c>
      <c r="D164066" t="s">
        <v>57482</v>
      </c>
      <c r="E164066" t="s">
        <v>332241</v>
      </c>
    </row>
    <row r="164067" spans="1:5" x14ac:dyDescent="0.25">
      <c r="A164067" s="3" t="s">
        <v>336823</v>
      </c>
      <c r="B164067">
        <v>3.5474488900000001</v>
      </c>
      <c r="C164067">
        <v>-76.315542539999996</v>
      </c>
      <c r="D164067" t="s">
        <v>57482</v>
      </c>
      <c r="E164067" t="s">
        <v>336824</v>
      </c>
    </row>
    <row r="164068" spans="1:5" x14ac:dyDescent="0.25">
      <c r="A164068" s="3" t="s">
        <v>336825</v>
      </c>
      <c r="B164068">
        <v>3.5471134000000002</v>
      </c>
      <c r="C164068">
        <v>-76.303492160000005</v>
      </c>
      <c r="D164068" t="s">
        <v>57482</v>
      </c>
      <c r="E164068" t="s">
        <v>336826</v>
      </c>
    </row>
    <row r="164069" spans="1:5" x14ac:dyDescent="0.25">
      <c r="A164069" s="3" t="s">
        <v>336957</v>
      </c>
      <c r="B164069">
        <v>3.5427821100000001</v>
      </c>
      <c r="C164069">
        <v>-76.311283090000003</v>
      </c>
      <c r="D164069" t="s">
        <v>57482</v>
      </c>
      <c r="E164069" t="s">
        <v>336958</v>
      </c>
    </row>
    <row r="164070" spans="1:5" x14ac:dyDescent="0.25">
      <c r="A164070" s="3" t="s">
        <v>332038</v>
      </c>
      <c r="B164070">
        <v>3.5554240699999999</v>
      </c>
      <c r="C164070">
        <v>-76.297098719999994</v>
      </c>
      <c r="D164070" t="s">
        <v>57482</v>
      </c>
      <c r="E164070" t="s">
        <v>332039</v>
      </c>
    </row>
    <row r="164071" spans="1:5" x14ac:dyDescent="0.25">
      <c r="A164071" s="3" t="s">
        <v>337083</v>
      </c>
      <c r="B164071">
        <v>3.5248774699999998</v>
      </c>
      <c r="C164071">
        <v>-76.296837940000003</v>
      </c>
      <c r="D164071" t="s">
        <v>57482</v>
      </c>
      <c r="E164071" t="s">
        <v>337084</v>
      </c>
    </row>
    <row r="164072" spans="1:5" x14ac:dyDescent="0.25">
      <c r="A164072" s="3" t="s">
        <v>337085</v>
      </c>
      <c r="B164072">
        <v>3.52928686</v>
      </c>
      <c r="C164072">
        <v>-76.290912000000006</v>
      </c>
      <c r="D164072" t="s">
        <v>57482</v>
      </c>
      <c r="E164072" t="s">
        <v>337086</v>
      </c>
    </row>
    <row r="164073" spans="1:5" x14ac:dyDescent="0.25">
      <c r="A164073" s="3" t="s">
        <v>312502</v>
      </c>
      <c r="B164073" t="s">
        <v>389517</v>
      </c>
      <c r="C164073" t="s">
        <v>389517</v>
      </c>
      <c r="D164073" t="s">
        <v>57482</v>
      </c>
      <c r="E164073" t="s">
        <v>312503</v>
      </c>
    </row>
    <row r="164074" spans="1:5" x14ac:dyDescent="0.25">
      <c r="A164074" s="3" t="s">
        <v>332859</v>
      </c>
      <c r="B164074">
        <v>3.53325391</v>
      </c>
      <c r="C164074">
        <v>-76.296223260000005</v>
      </c>
      <c r="D164074" t="s">
        <v>57482</v>
      </c>
      <c r="E164074" t="s">
        <v>332860</v>
      </c>
    </row>
    <row r="164075" spans="1:5" x14ac:dyDescent="0.25">
      <c r="A164075" s="3" t="s">
        <v>337414</v>
      </c>
      <c r="B164075">
        <v>3.52828528</v>
      </c>
      <c r="C164075">
        <v>-76.301300339999997</v>
      </c>
      <c r="D164075" t="s">
        <v>57482</v>
      </c>
      <c r="E164075" t="s">
        <v>337415</v>
      </c>
    </row>
    <row r="164076" spans="1:5" x14ac:dyDescent="0.25">
      <c r="A164076" s="3" t="s">
        <v>296611</v>
      </c>
      <c r="B164076" t="s">
        <v>389517</v>
      </c>
      <c r="C164076" t="s">
        <v>389517</v>
      </c>
      <c r="D164076" t="s">
        <v>57482</v>
      </c>
      <c r="E164076" t="s">
        <v>296612</v>
      </c>
    </row>
    <row r="164077" spans="1:5" x14ac:dyDescent="0.25">
      <c r="A164077" s="3" t="s">
        <v>337635</v>
      </c>
      <c r="B164077">
        <v>3.4190066899999998</v>
      </c>
      <c r="C164077">
        <v>-76.234610450000005</v>
      </c>
      <c r="D164077" t="s">
        <v>57482</v>
      </c>
      <c r="E164077" t="s">
        <v>337636</v>
      </c>
    </row>
    <row r="164078" spans="1:5" x14ac:dyDescent="0.25">
      <c r="A164078" s="3" t="s">
        <v>337637</v>
      </c>
      <c r="B164078">
        <v>3.0057509599999999</v>
      </c>
      <c r="C164078">
        <v>-76.483990009999999</v>
      </c>
      <c r="D164078" t="s">
        <v>57482</v>
      </c>
      <c r="E164078" t="s">
        <v>337638</v>
      </c>
    </row>
    <row r="164079" spans="1:5" x14ac:dyDescent="0.25">
      <c r="A164079" s="3" t="s">
        <v>335425</v>
      </c>
      <c r="B164079">
        <v>3.50755347</v>
      </c>
      <c r="C164079">
        <v>-76.301669329999996</v>
      </c>
      <c r="D164079" t="s">
        <v>57482</v>
      </c>
      <c r="E164079" t="s">
        <v>335426</v>
      </c>
    </row>
    <row r="164080" spans="1:5" x14ac:dyDescent="0.25">
      <c r="A164080" s="3" t="s">
        <v>337731</v>
      </c>
      <c r="B164080">
        <v>3.3218933100000001</v>
      </c>
      <c r="C164080">
        <v>-76.226132430000007</v>
      </c>
      <c r="D164080" t="s">
        <v>57482</v>
      </c>
      <c r="E164080" t="s">
        <v>337732</v>
      </c>
    </row>
    <row r="164081" spans="1:5" x14ac:dyDescent="0.25">
      <c r="A164081" s="3" t="s">
        <v>337836</v>
      </c>
      <c r="B164081">
        <v>3.5175882000000001</v>
      </c>
      <c r="C164081">
        <v>-76.30045647</v>
      </c>
      <c r="D164081" t="s">
        <v>57482</v>
      </c>
      <c r="E164081" t="s">
        <v>337837</v>
      </c>
    </row>
    <row r="164082" spans="1:5" x14ac:dyDescent="0.25">
      <c r="A164082" s="3" t="s">
        <v>337840</v>
      </c>
      <c r="B164082">
        <v>3.5321058600000002</v>
      </c>
      <c r="C164082">
        <v>-76.280921800000002</v>
      </c>
      <c r="D164082" t="s">
        <v>57482</v>
      </c>
      <c r="E164082" t="s">
        <v>337841</v>
      </c>
    </row>
    <row r="164083" spans="1:5" x14ac:dyDescent="0.25">
      <c r="A164083" s="3" t="s">
        <v>337842</v>
      </c>
      <c r="B164083">
        <v>3.0078774199999998</v>
      </c>
      <c r="C164083">
        <v>-76.487156720000002</v>
      </c>
      <c r="D164083" t="s">
        <v>57482</v>
      </c>
      <c r="E164083" t="s">
        <v>337843</v>
      </c>
    </row>
    <row r="164084" spans="1:5" x14ac:dyDescent="0.25">
      <c r="A164084" s="3" t="s">
        <v>337844</v>
      </c>
      <c r="B164084">
        <v>3.3194336199999999</v>
      </c>
      <c r="C164084">
        <v>-76.23349537</v>
      </c>
      <c r="D164084" t="s">
        <v>57482</v>
      </c>
      <c r="E164084" t="s">
        <v>337845</v>
      </c>
    </row>
    <row r="164085" spans="1:5" x14ac:dyDescent="0.25">
      <c r="A164085" s="3" t="s">
        <v>324504</v>
      </c>
      <c r="B164085">
        <v>3.5553844400000001</v>
      </c>
      <c r="C164085">
        <v>-76.285394569999994</v>
      </c>
      <c r="D164085" t="s">
        <v>57482</v>
      </c>
      <c r="E164085" t="s">
        <v>324505</v>
      </c>
    </row>
    <row r="164086" spans="1:5" x14ac:dyDescent="0.25">
      <c r="A164086" s="3" t="s">
        <v>337968</v>
      </c>
      <c r="B164086" t="s">
        <v>389517</v>
      </c>
      <c r="C164086" t="s">
        <v>389517</v>
      </c>
      <c r="D164086" t="s">
        <v>57482</v>
      </c>
      <c r="E164086" t="s">
        <v>337969</v>
      </c>
    </row>
    <row r="164087" spans="1:5" x14ac:dyDescent="0.25">
      <c r="A164087" s="3" t="s">
        <v>204146</v>
      </c>
      <c r="B164087">
        <v>3.55565664</v>
      </c>
      <c r="C164087">
        <v>-76.284180500000005</v>
      </c>
      <c r="D164087" t="s">
        <v>57482</v>
      </c>
      <c r="E164087" t="s">
        <v>204147</v>
      </c>
    </row>
    <row r="164088" spans="1:5" x14ac:dyDescent="0.25">
      <c r="A164088" s="3" t="s">
        <v>337970</v>
      </c>
      <c r="B164088">
        <v>3.2361691000000001</v>
      </c>
      <c r="C164088">
        <v>-76.424212850000004</v>
      </c>
      <c r="D164088" t="s">
        <v>57482</v>
      </c>
      <c r="E164088" t="s">
        <v>337971</v>
      </c>
    </row>
    <row r="164089" spans="1:5" x14ac:dyDescent="0.25">
      <c r="A164089" s="3" t="s">
        <v>337972</v>
      </c>
      <c r="B164089" t="s">
        <v>389517</v>
      </c>
      <c r="C164089" t="s">
        <v>389517</v>
      </c>
      <c r="D164089" t="s">
        <v>57482</v>
      </c>
      <c r="E164089" t="s">
        <v>337973</v>
      </c>
    </row>
    <row r="164090" spans="1:5" x14ac:dyDescent="0.25">
      <c r="A164090" s="3" t="s">
        <v>217240</v>
      </c>
      <c r="B164090">
        <v>3.4886199200000001</v>
      </c>
      <c r="C164090">
        <v>-76.489029860000002</v>
      </c>
      <c r="D164090" t="s">
        <v>57482</v>
      </c>
      <c r="E164090" t="s">
        <v>217241</v>
      </c>
    </row>
    <row r="164091" spans="1:5" x14ac:dyDescent="0.25">
      <c r="A164091" s="3" t="s">
        <v>334643</v>
      </c>
      <c r="B164091" t="s">
        <v>389517</v>
      </c>
      <c r="C164091" t="s">
        <v>389517</v>
      </c>
      <c r="D164091" t="s">
        <v>57482</v>
      </c>
      <c r="E164091" t="s">
        <v>334644</v>
      </c>
    </row>
    <row r="164092" spans="1:5" x14ac:dyDescent="0.25">
      <c r="A164092" s="3" t="s">
        <v>338240</v>
      </c>
      <c r="B164092">
        <v>3.5330166200000002</v>
      </c>
      <c r="C164092">
        <v>-76.281812830000007</v>
      </c>
      <c r="D164092" t="s">
        <v>57482</v>
      </c>
      <c r="E164092" t="s">
        <v>338241</v>
      </c>
    </row>
    <row r="164093" spans="1:5" x14ac:dyDescent="0.25">
      <c r="A164093" s="3" t="s">
        <v>157699</v>
      </c>
      <c r="B164093">
        <v>3.41237981</v>
      </c>
      <c r="C164093">
        <v>-76.349712789999998</v>
      </c>
      <c r="D164093" t="s">
        <v>57482</v>
      </c>
      <c r="E164093" t="s">
        <v>157700</v>
      </c>
    </row>
    <row r="164094" spans="1:5" x14ac:dyDescent="0.25">
      <c r="A164094" s="3" t="s">
        <v>338552</v>
      </c>
      <c r="B164094">
        <v>3.1335538299999999</v>
      </c>
      <c r="C164094">
        <v>-76.396062069999999</v>
      </c>
      <c r="D164094" t="s">
        <v>57482</v>
      </c>
      <c r="E164094" t="s">
        <v>338553</v>
      </c>
    </row>
    <row r="164095" spans="1:5" x14ac:dyDescent="0.25">
      <c r="A164095" s="3" t="s">
        <v>338554</v>
      </c>
      <c r="B164095">
        <v>3.5286345400000001</v>
      </c>
      <c r="C164095">
        <v>-76.303133590000002</v>
      </c>
      <c r="D164095" t="s">
        <v>57482</v>
      </c>
      <c r="E164095" t="s">
        <v>338555</v>
      </c>
    </row>
    <row r="164096" spans="1:5" x14ac:dyDescent="0.25">
      <c r="A164096" s="3" t="s">
        <v>157741</v>
      </c>
      <c r="B164096">
        <v>3.4149976999999998</v>
      </c>
      <c r="C164096">
        <v>-76.23916457</v>
      </c>
      <c r="D164096" t="s">
        <v>57482</v>
      </c>
      <c r="E164096" t="s">
        <v>157742</v>
      </c>
    </row>
    <row r="164097" spans="1:5" x14ac:dyDescent="0.25">
      <c r="A164097" s="3" t="s">
        <v>338880</v>
      </c>
      <c r="B164097">
        <v>3.2325013500000002</v>
      </c>
      <c r="C164097">
        <v>-76.419769599999995</v>
      </c>
      <c r="D164097" t="s">
        <v>57482</v>
      </c>
      <c r="E164097" t="s">
        <v>338881</v>
      </c>
    </row>
    <row r="164098" spans="1:5" x14ac:dyDescent="0.25">
      <c r="A164098" s="3" t="s">
        <v>338984</v>
      </c>
      <c r="B164098">
        <v>3.0122758100000002</v>
      </c>
      <c r="C164098">
        <v>-76.48548658</v>
      </c>
      <c r="D164098" t="s">
        <v>57482</v>
      </c>
      <c r="E164098" t="s">
        <v>338985</v>
      </c>
    </row>
    <row r="164099" spans="1:5" x14ac:dyDescent="0.25">
      <c r="A164099" s="3" t="s">
        <v>338986</v>
      </c>
      <c r="B164099">
        <v>3.5274005599999998</v>
      </c>
      <c r="C164099">
        <v>-76.277466250000003</v>
      </c>
      <c r="D164099" t="s">
        <v>57482</v>
      </c>
      <c r="E164099" t="s">
        <v>338987</v>
      </c>
    </row>
    <row r="164100" spans="1:5" x14ac:dyDescent="0.25">
      <c r="A164100" s="3" t="s">
        <v>339216</v>
      </c>
      <c r="B164100" t="s">
        <v>389517</v>
      </c>
      <c r="C164100" t="s">
        <v>389517</v>
      </c>
      <c r="D164100" t="s">
        <v>57482</v>
      </c>
      <c r="E164100" t="s">
        <v>339217</v>
      </c>
    </row>
    <row r="164101" spans="1:5" x14ac:dyDescent="0.25">
      <c r="A164101" s="3" t="s">
        <v>313113</v>
      </c>
      <c r="B164101">
        <v>3.53110363</v>
      </c>
      <c r="C164101">
        <v>-76.277760869999994</v>
      </c>
      <c r="D164101" t="s">
        <v>57482</v>
      </c>
      <c r="E164101" t="s">
        <v>313114</v>
      </c>
    </row>
    <row r="164102" spans="1:5" x14ac:dyDescent="0.25">
      <c r="A164102" s="3" t="s">
        <v>336987</v>
      </c>
      <c r="B164102">
        <v>3.51026047</v>
      </c>
      <c r="C164102">
        <v>-76.299777019999993</v>
      </c>
      <c r="D164102" t="s">
        <v>57482</v>
      </c>
      <c r="E164102" t="s">
        <v>336988</v>
      </c>
    </row>
    <row r="164103" spans="1:5" x14ac:dyDescent="0.25">
      <c r="A164103" s="3" t="s">
        <v>339348</v>
      </c>
      <c r="B164103" t="s">
        <v>389517</v>
      </c>
      <c r="C164103" t="s">
        <v>389517</v>
      </c>
      <c r="D164103" t="s">
        <v>57482</v>
      </c>
      <c r="E164103" t="s">
        <v>339349</v>
      </c>
    </row>
    <row r="164104" spans="1:5" x14ac:dyDescent="0.25">
      <c r="A164104" s="3" t="s">
        <v>339350</v>
      </c>
      <c r="B164104">
        <v>3.7665537599999999</v>
      </c>
      <c r="C164104">
        <v>-76.331656409999994</v>
      </c>
      <c r="D164104" t="s">
        <v>57482</v>
      </c>
      <c r="E164104" t="s">
        <v>339351</v>
      </c>
    </row>
    <row r="164105" spans="1:5" x14ac:dyDescent="0.25">
      <c r="A164105" s="3" t="s">
        <v>339352</v>
      </c>
      <c r="B164105">
        <v>3.1739982100000002</v>
      </c>
      <c r="C164105">
        <v>-76.25973012</v>
      </c>
      <c r="D164105" t="s">
        <v>57482</v>
      </c>
      <c r="E164105" t="s">
        <v>339353</v>
      </c>
    </row>
    <row r="164106" spans="1:5" x14ac:dyDescent="0.25">
      <c r="A164106" s="3" t="s">
        <v>339354</v>
      </c>
      <c r="B164106">
        <v>3.3254336699999998</v>
      </c>
      <c r="C164106">
        <v>-76.231736130000002</v>
      </c>
      <c r="D164106" t="s">
        <v>57482</v>
      </c>
      <c r="E164106" t="s">
        <v>339355</v>
      </c>
    </row>
    <row r="164107" spans="1:5" x14ac:dyDescent="0.25">
      <c r="A164107" s="3" t="s">
        <v>333743</v>
      </c>
      <c r="B164107" t="s">
        <v>389517</v>
      </c>
      <c r="C164107" t="s">
        <v>389517</v>
      </c>
      <c r="D164107" t="s">
        <v>57482</v>
      </c>
      <c r="E164107" t="s">
        <v>333744</v>
      </c>
    </row>
    <row r="164108" spans="1:5" x14ac:dyDescent="0.25">
      <c r="A164108" s="3" t="s">
        <v>322810</v>
      </c>
      <c r="B164108" t="s">
        <v>389517</v>
      </c>
      <c r="C164108" t="s">
        <v>389517</v>
      </c>
      <c r="D164108" t="s">
        <v>57482</v>
      </c>
      <c r="E164108" t="s">
        <v>322811</v>
      </c>
    </row>
    <row r="164109" spans="1:5" x14ac:dyDescent="0.25">
      <c r="A164109" s="3" t="s">
        <v>324364</v>
      </c>
      <c r="B164109">
        <v>3.2461691500000001</v>
      </c>
      <c r="C164109">
        <v>-76.228915150000006</v>
      </c>
      <c r="D164109" t="s">
        <v>57482</v>
      </c>
      <c r="E164109" t="s">
        <v>324365</v>
      </c>
    </row>
    <row r="164110" spans="1:5" x14ac:dyDescent="0.25">
      <c r="A164110" s="3" t="s">
        <v>337089</v>
      </c>
      <c r="B164110">
        <v>3.7217691899999998</v>
      </c>
      <c r="C164110">
        <v>-76.267522189999994</v>
      </c>
      <c r="D164110" t="s">
        <v>57482</v>
      </c>
      <c r="E164110" t="s">
        <v>337090</v>
      </c>
    </row>
    <row r="164111" spans="1:5" x14ac:dyDescent="0.25">
      <c r="A164111" s="3" t="s">
        <v>340026</v>
      </c>
      <c r="B164111">
        <v>3.5609343</v>
      </c>
      <c r="C164111">
        <v>-76.30182628</v>
      </c>
      <c r="D164111" t="s">
        <v>57482</v>
      </c>
      <c r="E164111" t="s">
        <v>340027</v>
      </c>
    </row>
    <row r="164112" spans="1:5" x14ac:dyDescent="0.25">
      <c r="A164112" s="3" t="s">
        <v>340032</v>
      </c>
      <c r="B164112">
        <v>3.5264218299999999</v>
      </c>
      <c r="C164112">
        <v>-76.294167680000001</v>
      </c>
      <c r="D164112" t="s">
        <v>57482</v>
      </c>
      <c r="E164112" t="s">
        <v>340033</v>
      </c>
    </row>
    <row r="164113" spans="1:5" x14ac:dyDescent="0.25">
      <c r="A164113" s="3" t="s">
        <v>340370</v>
      </c>
      <c r="B164113">
        <v>3.3306159800000001</v>
      </c>
      <c r="C164113">
        <v>-76.245166119999993</v>
      </c>
      <c r="D164113" t="s">
        <v>57482</v>
      </c>
      <c r="E164113" t="s">
        <v>340371</v>
      </c>
    </row>
    <row r="164114" spans="1:5" x14ac:dyDescent="0.25">
      <c r="A164114" s="3" t="s">
        <v>340378</v>
      </c>
      <c r="B164114" t="s">
        <v>389517</v>
      </c>
      <c r="C164114" t="s">
        <v>389517</v>
      </c>
      <c r="D164114" t="s">
        <v>57482</v>
      </c>
      <c r="E164114" t="s">
        <v>340379</v>
      </c>
    </row>
    <row r="164115" spans="1:5" x14ac:dyDescent="0.25">
      <c r="A164115" s="3" t="s">
        <v>340512</v>
      </c>
      <c r="B164115">
        <v>3.5179952399999999</v>
      </c>
      <c r="C164115">
        <v>-76.302850019999994</v>
      </c>
      <c r="D164115" t="s">
        <v>57482</v>
      </c>
      <c r="E164115" t="s">
        <v>340513</v>
      </c>
    </row>
    <row r="164116" spans="1:5" x14ac:dyDescent="0.25">
      <c r="A164116" s="3" t="s">
        <v>340514</v>
      </c>
      <c r="B164116">
        <v>3.51952636</v>
      </c>
      <c r="C164116">
        <v>-76.298590899999994</v>
      </c>
      <c r="D164116" t="s">
        <v>57482</v>
      </c>
      <c r="E164116" t="s">
        <v>340515</v>
      </c>
    </row>
    <row r="164117" spans="1:5" x14ac:dyDescent="0.25">
      <c r="A164117" s="3" t="s">
        <v>340596</v>
      </c>
      <c r="B164117">
        <v>3.5300787499999999</v>
      </c>
      <c r="C164117">
        <v>-76.289591770000001</v>
      </c>
      <c r="D164117" t="s">
        <v>57482</v>
      </c>
      <c r="E164117" t="s">
        <v>340597</v>
      </c>
    </row>
    <row r="164118" spans="1:5" x14ac:dyDescent="0.25">
      <c r="A164118" s="3" t="s">
        <v>340815</v>
      </c>
      <c r="B164118">
        <v>3.6864656</v>
      </c>
      <c r="C164118">
        <v>-76.313000459999998</v>
      </c>
      <c r="D164118" t="s">
        <v>57482</v>
      </c>
      <c r="E164118" t="s">
        <v>340816</v>
      </c>
    </row>
    <row r="164119" spans="1:5" x14ac:dyDescent="0.25">
      <c r="A164119" s="3" t="s">
        <v>340903</v>
      </c>
      <c r="B164119">
        <v>3.2308592699999998</v>
      </c>
      <c r="C164119">
        <v>-76.411603589999999</v>
      </c>
      <c r="D164119" t="s">
        <v>57482</v>
      </c>
      <c r="E164119" t="s">
        <v>340904</v>
      </c>
    </row>
    <row r="164120" spans="1:5" x14ac:dyDescent="0.25">
      <c r="A164120" s="3" t="s">
        <v>340905</v>
      </c>
      <c r="B164120">
        <v>3.4232330700000002</v>
      </c>
      <c r="C164120">
        <v>-76.244647900000004</v>
      </c>
      <c r="D164120" t="s">
        <v>57482</v>
      </c>
      <c r="E164120" t="s">
        <v>340906</v>
      </c>
    </row>
    <row r="164121" spans="1:5" x14ac:dyDescent="0.25">
      <c r="A164121" s="3" t="s">
        <v>340909</v>
      </c>
      <c r="B164121" t="s">
        <v>389517</v>
      </c>
      <c r="C164121" t="s">
        <v>389517</v>
      </c>
      <c r="D164121" t="s">
        <v>57482</v>
      </c>
      <c r="E164121" t="s">
        <v>340910</v>
      </c>
    </row>
    <row r="164122" spans="1:5" x14ac:dyDescent="0.25">
      <c r="A164122" s="3" t="s">
        <v>340951</v>
      </c>
      <c r="B164122">
        <v>3.52224169</v>
      </c>
      <c r="C164122">
        <v>-76.289156370000001</v>
      </c>
      <c r="D164122" t="s">
        <v>57482</v>
      </c>
      <c r="E164122" t="s">
        <v>340952</v>
      </c>
    </row>
    <row r="164123" spans="1:5" x14ac:dyDescent="0.25">
      <c r="A164123" s="3" t="s">
        <v>307861</v>
      </c>
      <c r="B164123">
        <v>3.6825903800000002</v>
      </c>
      <c r="C164123">
        <v>-76.305255090000003</v>
      </c>
      <c r="D164123" t="s">
        <v>57482</v>
      </c>
      <c r="E164123" t="s">
        <v>307862</v>
      </c>
    </row>
    <row r="164124" spans="1:5" x14ac:dyDescent="0.25">
      <c r="A164124" s="3" t="s">
        <v>341243</v>
      </c>
      <c r="B164124" t="s">
        <v>389517</v>
      </c>
      <c r="C164124" t="s">
        <v>389517</v>
      </c>
      <c r="D164124" t="s">
        <v>57482</v>
      </c>
      <c r="E164124" t="s">
        <v>341244</v>
      </c>
    </row>
    <row r="164125" spans="1:5" x14ac:dyDescent="0.25">
      <c r="A164125" s="3" t="s">
        <v>294308</v>
      </c>
      <c r="B164125">
        <v>3.0165952100000002</v>
      </c>
      <c r="C164125">
        <v>-76.476558280000006</v>
      </c>
      <c r="D164125" t="s">
        <v>57482</v>
      </c>
      <c r="E164125" t="s">
        <v>294309</v>
      </c>
    </row>
    <row r="164126" spans="1:5" x14ac:dyDescent="0.25">
      <c r="A164126" s="3" t="s">
        <v>341327</v>
      </c>
      <c r="B164126">
        <v>3.5548708800000002</v>
      </c>
      <c r="C164126">
        <v>-76.284222900000003</v>
      </c>
      <c r="D164126" t="s">
        <v>57482</v>
      </c>
      <c r="E164126" t="s">
        <v>341328</v>
      </c>
    </row>
    <row r="164127" spans="1:5" x14ac:dyDescent="0.25">
      <c r="A164127" s="3" t="s">
        <v>341497</v>
      </c>
      <c r="B164127" t="s">
        <v>389517</v>
      </c>
      <c r="C164127" t="s">
        <v>389517</v>
      </c>
      <c r="D164127" t="s">
        <v>57482</v>
      </c>
      <c r="E164127" t="s">
        <v>341498</v>
      </c>
    </row>
    <row r="164128" spans="1:5" x14ac:dyDescent="0.25">
      <c r="A164128" s="3" t="s">
        <v>341631</v>
      </c>
      <c r="B164128">
        <v>3.50578849</v>
      </c>
      <c r="C164128">
        <v>-76.305940759999999</v>
      </c>
      <c r="D164128" t="s">
        <v>57482</v>
      </c>
      <c r="E164128" t="s">
        <v>341632</v>
      </c>
    </row>
    <row r="164129" spans="1:5" x14ac:dyDescent="0.25">
      <c r="A164129" s="3" t="s">
        <v>341513</v>
      </c>
      <c r="B164129" t="s">
        <v>389517</v>
      </c>
      <c r="C164129" t="s">
        <v>389517</v>
      </c>
      <c r="D164129" t="s">
        <v>57482</v>
      </c>
      <c r="E164129" t="s">
        <v>341514</v>
      </c>
    </row>
    <row r="164130" spans="1:5" x14ac:dyDescent="0.25">
      <c r="A164130" s="3" t="s">
        <v>341515</v>
      </c>
      <c r="B164130" t="s">
        <v>389517</v>
      </c>
      <c r="C164130" t="s">
        <v>389517</v>
      </c>
      <c r="D164130" t="s">
        <v>57482</v>
      </c>
      <c r="E164130" t="s">
        <v>341516</v>
      </c>
    </row>
    <row r="164131" spans="1:5" x14ac:dyDescent="0.25">
      <c r="A164131" s="3" t="s">
        <v>341621</v>
      </c>
      <c r="B164131" t="s">
        <v>389517</v>
      </c>
      <c r="C164131" t="s">
        <v>389517</v>
      </c>
      <c r="D164131" t="s">
        <v>57482</v>
      </c>
      <c r="E164131" t="s">
        <v>341622</v>
      </c>
    </row>
    <row r="164132" spans="1:5" x14ac:dyDescent="0.25">
      <c r="A164132" s="3" t="s">
        <v>341623</v>
      </c>
      <c r="B164132">
        <v>3.53766501</v>
      </c>
      <c r="C164132">
        <v>-76.295630000000003</v>
      </c>
      <c r="D164132" t="s">
        <v>57482</v>
      </c>
      <c r="E164132" t="s">
        <v>341624</v>
      </c>
    </row>
    <row r="164133" spans="1:5" x14ac:dyDescent="0.25">
      <c r="A164133" s="3" t="s">
        <v>341731</v>
      </c>
      <c r="B164133">
        <v>3.6841776899999998</v>
      </c>
      <c r="C164133">
        <v>-76.31299439</v>
      </c>
      <c r="D164133" t="s">
        <v>57482</v>
      </c>
      <c r="E164133" t="s">
        <v>341732</v>
      </c>
    </row>
    <row r="164134" spans="1:5" x14ac:dyDescent="0.25">
      <c r="A164134" s="3" t="s">
        <v>342233</v>
      </c>
      <c r="B164134">
        <v>3.52950111</v>
      </c>
      <c r="C164134">
        <v>-76.297432310000005</v>
      </c>
      <c r="D164134" t="s">
        <v>57482</v>
      </c>
      <c r="E164134" t="s">
        <v>342234</v>
      </c>
    </row>
    <row r="164135" spans="1:5" x14ac:dyDescent="0.25">
      <c r="A164135" s="3" t="s">
        <v>342513</v>
      </c>
      <c r="B164135">
        <v>3.5384638900000001</v>
      </c>
      <c r="C164135">
        <v>-76.317886020000003</v>
      </c>
      <c r="D164135" t="s">
        <v>57482</v>
      </c>
      <c r="E164135" t="s">
        <v>342514</v>
      </c>
    </row>
    <row r="164136" spans="1:5" x14ac:dyDescent="0.25">
      <c r="A164136" s="3" t="s">
        <v>342835</v>
      </c>
      <c r="B164136">
        <v>3.53382665</v>
      </c>
      <c r="C164136">
        <v>-76.296098099999995</v>
      </c>
      <c r="D164136" t="s">
        <v>57482</v>
      </c>
      <c r="E164136" t="s">
        <v>342836</v>
      </c>
    </row>
    <row r="164137" spans="1:5" x14ac:dyDescent="0.25">
      <c r="A164137" s="3" t="s">
        <v>343005</v>
      </c>
      <c r="B164137" t="s">
        <v>389517</v>
      </c>
      <c r="C164137" t="s">
        <v>389517</v>
      </c>
      <c r="D164137" t="s">
        <v>57482</v>
      </c>
      <c r="E164137" t="s">
        <v>343006</v>
      </c>
    </row>
    <row r="164138" spans="1:5" x14ac:dyDescent="0.25">
      <c r="A164138" s="3" t="s">
        <v>343254</v>
      </c>
      <c r="B164138">
        <v>3.5139159000000002</v>
      </c>
      <c r="C164138">
        <v>-76.29904775</v>
      </c>
      <c r="D164138" t="s">
        <v>57482</v>
      </c>
      <c r="E164138" t="s">
        <v>343255</v>
      </c>
    </row>
    <row r="164139" spans="1:5" x14ac:dyDescent="0.25">
      <c r="A164139" s="3" t="s">
        <v>343262</v>
      </c>
      <c r="B164139">
        <v>3.4141482700000001</v>
      </c>
      <c r="C164139">
        <v>-76.348100740000007</v>
      </c>
      <c r="D164139" t="s">
        <v>57482</v>
      </c>
      <c r="E164139" t="s">
        <v>343263</v>
      </c>
    </row>
    <row r="164140" spans="1:5" x14ac:dyDescent="0.25">
      <c r="A164140" s="3" t="s">
        <v>343266</v>
      </c>
      <c r="B164140">
        <v>3.52794813</v>
      </c>
      <c r="C164140">
        <v>-76.280471629999994</v>
      </c>
      <c r="D164140" t="s">
        <v>57482</v>
      </c>
      <c r="E164140" t="s">
        <v>343267</v>
      </c>
    </row>
    <row r="164141" spans="1:5" x14ac:dyDescent="0.25">
      <c r="A164141" s="3" t="s">
        <v>343314</v>
      </c>
      <c r="B164141">
        <v>3.7630833099999998</v>
      </c>
      <c r="C164141">
        <v>-76.33317212</v>
      </c>
      <c r="D164141" t="s">
        <v>57482</v>
      </c>
      <c r="E164141" t="s">
        <v>343315</v>
      </c>
    </row>
    <row r="164142" spans="1:5" x14ac:dyDescent="0.25">
      <c r="A164142" s="3" t="s">
        <v>343358</v>
      </c>
      <c r="B164142">
        <v>3.5412151199999999</v>
      </c>
      <c r="C164142">
        <v>-76.297295739999996</v>
      </c>
      <c r="D164142" t="s">
        <v>57482</v>
      </c>
      <c r="E164142" t="s">
        <v>343359</v>
      </c>
    </row>
    <row r="164143" spans="1:5" x14ac:dyDescent="0.25">
      <c r="A164143" s="3" t="s">
        <v>343596</v>
      </c>
      <c r="B164143">
        <v>3.4190413999999998</v>
      </c>
      <c r="C164143">
        <v>-76.2337445</v>
      </c>
      <c r="D164143" t="s">
        <v>57482</v>
      </c>
      <c r="E164143" t="s">
        <v>343597</v>
      </c>
    </row>
    <row r="164144" spans="1:5" x14ac:dyDescent="0.25">
      <c r="A164144" s="3" t="s">
        <v>343604</v>
      </c>
      <c r="B164144">
        <v>3.6813023500000002</v>
      </c>
      <c r="C164144">
        <v>-76.306817870000003</v>
      </c>
      <c r="D164144" t="s">
        <v>57482</v>
      </c>
      <c r="E164144" t="s">
        <v>343605</v>
      </c>
    </row>
    <row r="164145" spans="1:5" x14ac:dyDescent="0.25">
      <c r="A164145" s="3" t="s">
        <v>343704</v>
      </c>
      <c r="B164145">
        <v>10.45854254</v>
      </c>
      <c r="C164145">
        <v>-74.878809340000004</v>
      </c>
      <c r="D164145" t="s">
        <v>57482</v>
      </c>
      <c r="E164145" t="s">
        <v>343705</v>
      </c>
    </row>
    <row r="164146" spans="1:5" x14ac:dyDescent="0.25">
      <c r="A164146" s="3" t="s">
        <v>343772</v>
      </c>
      <c r="B164146">
        <v>3.5008866799999998</v>
      </c>
      <c r="C164146">
        <v>-76.29618232</v>
      </c>
      <c r="D164146" t="s">
        <v>57482</v>
      </c>
      <c r="E164146" t="s">
        <v>343773</v>
      </c>
    </row>
    <row r="164147" spans="1:5" x14ac:dyDescent="0.25">
      <c r="A164147" s="3" t="s">
        <v>309937</v>
      </c>
      <c r="B164147" t="s">
        <v>389517</v>
      </c>
      <c r="C164147" t="s">
        <v>389517</v>
      </c>
      <c r="D164147" t="s">
        <v>57482</v>
      </c>
      <c r="E164147" t="s">
        <v>309938</v>
      </c>
    </row>
    <row r="164148" spans="1:5" x14ac:dyDescent="0.25">
      <c r="A164148" s="3" t="s">
        <v>343306</v>
      </c>
      <c r="B164148">
        <v>3.53228404</v>
      </c>
      <c r="C164148">
        <v>-76.286909120000004</v>
      </c>
      <c r="D164148" t="s">
        <v>57482</v>
      </c>
      <c r="E164148" t="s">
        <v>343307</v>
      </c>
    </row>
    <row r="164149" spans="1:5" x14ac:dyDescent="0.25">
      <c r="A164149" s="3" t="s">
        <v>343858</v>
      </c>
      <c r="B164149">
        <v>3.3253683299999999</v>
      </c>
      <c r="C164149">
        <v>-76.237045429999995</v>
      </c>
      <c r="D164149" t="s">
        <v>57482</v>
      </c>
      <c r="E164149" t="s">
        <v>343859</v>
      </c>
    </row>
    <row r="164150" spans="1:5" x14ac:dyDescent="0.25">
      <c r="A164150" s="3" t="s">
        <v>342383</v>
      </c>
      <c r="B164150">
        <v>3.53677895</v>
      </c>
      <c r="C164150">
        <v>-76.280045749999999</v>
      </c>
      <c r="D164150" t="s">
        <v>57482</v>
      </c>
      <c r="E164150" t="s">
        <v>342384</v>
      </c>
    </row>
    <row r="164151" spans="1:5" x14ac:dyDescent="0.25">
      <c r="A164151" s="3" t="s">
        <v>336989</v>
      </c>
      <c r="B164151">
        <v>3.5234534599999998</v>
      </c>
      <c r="C164151">
        <v>-76.307204940000005</v>
      </c>
      <c r="D164151" t="s">
        <v>57482</v>
      </c>
      <c r="E164151" t="s">
        <v>336990</v>
      </c>
    </row>
    <row r="164152" spans="1:5" x14ac:dyDescent="0.25">
      <c r="A164152" s="3" t="s">
        <v>344243</v>
      </c>
      <c r="B164152">
        <v>3.7676848299999999</v>
      </c>
      <c r="C164152">
        <v>-76.332109110000005</v>
      </c>
      <c r="D164152" t="s">
        <v>57482</v>
      </c>
      <c r="E164152" t="s">
        <v>344244</v>
      </c>
    </row>
    <row r="164153" spans="1:5" x14ac:dyDescent="0.25">
      <c r="A164153" s="3" t="s">
        <v>344533</v>
      </c>
      <c r="B164153">
        <v>3.0164689600000001</v>
      </c>
      <c r="C164153">
        <v>-76.472860650000001</v>
      </c>
      <c r="D164153" t="s">
        <v>57482</v>
      </c>
      <c r="E164153" t="s">
        <v>344534</v>
      </c>
    </row>
    <row r="164154" spans="1:5" x14ac:dyDescent="0.25">
      <c r="A164154" s="3" t="s">
        <v>344802</v>
      </c>
      <c r="B164154">
        <v>3.4005982600000002</v>
      </c>
      <c r="C164154">
        <v>-76.393044119999999</v>
      </c>
      <c r="D164154" t="s">
        <v>57482</v>
      </c>
      <c r="E164154" t="s">
        <v>344803</v>
      </c>
    </row>
    <row r="164155" spans="1:5" x14ac:dyDescent="0.25">
      <c r="A164155" s="3" t="s">
        <v>332857</v>
      </c>
      <c r="B164155">
        <v>3.5235678500000001</v>
      </c>
      <c r="C164155">
        <v>-76.297745109999994</v>
      </c>
      <c r="D164155" t="s">
        <v>57482</v>
      </c>
      <c r="E164155" t="s">
        <v>332858</v>
      </c>
    </row>
    <row r="164156" spans="1:5" x14ac:dyDescent="0.25">
      <c r="A164156" s="3" t="s">
        <v>344808</v>
      </c>
      <c r="B164156">
        <v>3.5566633599999999</v>
      </c>
      <c r="C164156">
        <v>-76.296471850000003</v>
      </c>
      <c r="D164156" t="s">
        <v>57482</v>
      </c>
      <c r="E164156" t="s">
        <v>344809</v>
      </c>
    </row>
    <row r="164157" spans="1:5" x14ac:dyDescent="0.25">
      <c r="A164157" s="3" t="s">
        <v>319597</v>
      </c>
      <c r="B164157" t="s">
        <v>389517</v>
      </c>
      <c r="C164157" t="s">
        <v>389517</v>
      </c>
      <c r="D164157" t="s">
        <v>57482</v>
      </c>
      <c r="E164157" t="s">
        <v>319598</v>
      </c>
    </row>
    <row r="164158" spans="1:5" x14ac:dyDescent="0.25">
      <c r="A164158" s="3" t="s">
        <v>344994</v>
      </c>
      <c r="B164158">
        <v>3.1738325700000001</v>
      </c>
      <c r="C164158">
        <v>-76.260098639999995</v>
      </c>
      <c r="D164158" t="s">
        <v>57482</v>
      </c>
      <c r="E164158" t="s">
        <v>344995</v>
      </c>
    </row>
    <row r="164159" spans="1:5" x14ac:dyDescent="0.25">
      <c r="A164159" s="3" t="s">
        <v>344996</v>
      </c>
      <c r="B164159">
        <v>3.5016867500000002</v>
      </c>
      <c r="C164159">
        <v>-76.305107989999996</v>
      </c>
      <c r="D164159" t="s">
        <v>57482</v>
      </c>
      <c r="E164159" t="s">
        <v>344997</v>
      </c>
    </row>
    <row r="164160" spans="1:5" x14ac:dyDescent="0.25">
      <c r="A164160" s="3" t="s">
        <v>345214</v>
      </c>
      <c r="B164160">
        <v>3.5287152100000001</v>
      </c>
      <c r="C164160">
        <v>-76.288623299999998</v>
      </c>
      <c r="D164160" t="s">
        <v>57482</v>
      </c>
      <c r="E164160" t="s">
        <v>345215</v>
      </c>
    </row>
    <row r="164161" spans="1:5" x14ac:dyDescent="0.25">
      <c r="A164161" s="3" t="s">
        <v>342651</v>
      </c>
      <c r="B164161">
        <v>3.72166818</v>
      </c>
      <c r="C164161">
        <v>-76.269220570000002</v>
      </c>
      <c r="D164161" t="s">
        <v>57482</v>
      </c>
      <c r="E164161" t="s">
        <v>342652</v>
      </c>
    </row>
    <row r="164162" spans="1:5" x14ac:dyDescent="0.25">
      <c r="A164162" s="3" t="s">
        <v>345216</v>
      </c>
      <c r="B164162">
        <v>3.6820725699999999</v>
      </c>
      <c r="C164162">
        <v>-76.308304379999996</v>
      </c>
      <c r="D164162" t="s">
        <v>57482</v>
      </c>
      <c r="E164162" t="s">
        <v>345217</v>
      </c>
    </row>
    <row r="164163" spans="1:5" x14ac:dyDescent="0.25">
      <c r="A164163" s="3" t="s">
        <v>345226</v>
      </c>
      <c r="B164163" t="s">
        <v>389517</v>
      </c>
      <c r="C164163" t="s">
        <v>389517</v>
      </c>
      <c r="D164163" t="s">
        <v>57482</v>
      </c>
      <c r="E164163" t="s">
        <v>345227</v>
      </c>
    </row>
    <row r="164164" spans="1:5" x14ac:dyDescent="0.25">
      <c r="A164164" s="3" t="s">
        <v>345397</v>
      </c>
      <c r="B164164" t="s">
        <v>389517</v>
      </c>
      <c r="C164164" t="s">
        <v>389517</v>
      </c>
      <c r="D164164" t="s">
        <v>57482</v>
      </c>
      <c r="E164164" t="s">
        <v>345398</v>
      </c>
    </row>
    <row r="164165" spans="1:5" x14ac:dyDescent="0.25">
      <c r="A164165" s="3" t="s">
        <v>345393</v>
      </c>
      <c r="B164165">
        <v>3.76378419</v>
      </c>
      <c r="C164165">
        <v>-76.331199740000002</v>
      </c>
      <c r="D164165" t="s">
        <v>57482</v>
      </c>
      <c r="E164165" t="s">
        <v>345394</v>
      </c>
    </row>
    <row r="164166" spans="1:5" x14ac:dyDescent="0.25">
      <c r="A164166" s="3" t="s">
        <v>345535</v>
      </c>
      <c r="B164166">
        <v>3.7637718699999998</v>
      </c>
      <c r="C164166">
        <v>-76.33489634</v>
      </c>
      <c r="D164166" t="s">
        <v>57482</v>
      </c>
      <c r="E164166" t="s">
        <v>345536</v>
      </c>
    </row>
    <row r="164167" spans="1:5" x14ac:dyDescent="0.25">
      <c r="A164167" s="3" t="s">
        <v>345699</v>
      </c>
      <c r="B164167">
        <v>3.7227507900000001</v>
      </c>
      <c r="C164167">
        <v>-76.263817209999999</v>
      </c>
      <c r="D164167" t="s">
        <v>57482</v>
      </c>
      <c r="E164167" t="s">
        <v>345700</v>
      </c>
    </row>
    <row r="164168" spans="1:5" x14ac:dyDescent="0.25">
      <c r="A164168" s="3" t="s">
        <v>345543</v>
      </c>
      <c r="B164168">
        <v>3.7230840999999999</v>
      </c>
      <c r="C164168">
        <v>-76.267360800000006</v>
      </c>
      <c r="D164168" t="s">
        <v>57482</v>
      </c>
      <c r="E164168" t="s">
        <v>345544</v>
      </c>
    </row>
    <row r="164169" spans="1:5" x14ac:dyDescent="0.25">
      <c r="A164169" s="3" t="s">
        <v>345862</v>
      </c>
      <c r="B164169">
        <v>3.6811270299999999</v>
      </c>
      <c r="C164169">
        <v>-76.31509346</v>
      </c>
      <c r="D164169" t="s">
        <v>57482</v>
      </c>
      <c r="E164169" t="s">
        <v>345863</v>
      </c>
    </row>
    <row r="164170" spans="1:5" x14ac:dyDescent="0.25">
      <c r="A164170" s="3" t="s">
        <v>346070</v>
      </c>
      <c r="B164170">
        <v>3.4145276600000001</v>
      </c>
      <c r="C164170">
        <v>-76.349538820000006</v>
      </c>
      <c r="D164170" t="s">
        <v>57482</v>
      </c>
      <c r="E164170" t="s">
        <v>346071</v>
      </c>
    </row>
    <row r="164171" spans="1:5" x14ac:dyDescent="0.25">
      <c r="A164171" s="3" t="s">
        <v>346084</v>
      </c>
      <c r="B164171">
        <v>3.55510248</v>
      </c>
      <c r="C164171">
        <v>-76.311839019999994</v>
      </c>
      <c r="D164171" t="s">
        <v>57482</v>
      </c>
      <c r="E164171" t="s">
        <v>346085</v>
      </c>
    </row>
    <row r="164172" spans="1:5" x14ac:dyDescent="0.25">
      <c r="A164172" s="3" t="s">
        <v>279876</v>
      </c>
      <c r="B164172">
        <v>3.40853603</v>
      </c>
      <c r="C164172">
        <v>-76.343158220000007</v>
      </c>
      <c r="D164172" t="s">
        <v>57482</v>
      </c>
      <c r="E164172" t="s">
        <v>279877</v>
      </c>
    </row>
    <row r="164173" spans="1:5" x14ac:dyDescent="0.25">
      <c r="A164173" s="3" t="s">
        <v>342791</v>
      </c>
      <c r="B164173">
        <v>3.3309572599999999</v>
      </c>
      <c r="C164173">
        <v>-76.249442630000004</v>
      </c>
      <c r="D164173" t="s">
        <v>57482</v>
      </c>
      <c r="E164173" t="s">
        <v>342792</v>
      </c>
    </row>
    <row r="164174" spans="1:5" x14ac:dyDescent="0.25">
      <c r="A164174" s="3" t="s">
        <v>346403</v>
      </c>
      <c r="B164174">
        <v>10.40372515</v>
      </c>
      <c r="C164174">
        <v>-75.463052579999996</v>
      </c>
      <c r="D164174" t="s">
        <v>57482</v>
      </c>
      <c r="E164174" t="s">
        <v>346404</v>
      </c>
    </row>
    <row r="164175" spans="1:5" x14ac:dyDescent="0.25">
      <c r="A164175" s="3" t="s">
        <v>346405</v>
      </c>
      <c r="B164175">
        <v>3.5303771300000002</v>
      </c>
      <c r="C164175">
        <v>-76.277260650000002</v>
      </c>
      <c r="D164175" t="s">
        <v>57482</v>
      </c>
      <c r="E164175" t="s">
        <v>346406</v>
      </c>
    </row>
    <row r="164176" spans="1:5" x14ac:dyDescent="0.25">
      <c r="A164176" s="3" t="s">
        <v>346766</v>
      </c>
      <c r="B164176">
        <v>3.1740537500000001</v>
      </c>
      <c r="C164176">
        <v>-76.257306060000005</v>
      </c>
      <c r="D164176" t="s">
        <v>57482</v>
      </c>
      <c r="E164176" t="s">
        <v>346767</v>
      </c>
    </row>
    <row r="164177" spans="1:5" x14ac:dyDescent="0.25">
      <c r="A164177" s="3" t="s">
        <v>279278</v>
      </c>
      <c r="D164177" t="s">
        <v>57482</v>
      </c>
      <c r="E164177" t="s">
        <v>279279</v>
      </c>
    </row>
    <row r="164178" spans="1:5" x14ac:dyDescent="0.25">
      <c r="A164178" s="3" t="s">
        <v>346776</v>
      </c>
      <c r="B164178">
        <v>3.7621898699999998</v>
      </c>
      <c r="C164178">
        <v>-76.329039850000001</v>
      </c>
      <c r="D164178" t="s">
        <v>57482</v>
      </c>
      <c r="E164178" t="s">
        <v>346777</v>
      </c>
    </row>
    <row r="164179" spans="1:5" x14ac:dyDescent="0.25">
      <c r="A164179" s="3" t="s">
        <v>346780</v>
      </c>
      <c r="B164179">
        <v>3.1335538299999999</v>
      </c>
      <c r="C164179">
        <v>-76.396062069999999</v>
      </c>
      <c r="D164179" t="s">
        <v>57482</v>
      </c>
      <c r="E164179" t="s">
        <v>346781</v>
      </c>
    </row>
    <row r="164180" spans="1:5" x14ac:dyDescent="0.25">
      <c r="A164180" s="3" t="s">
        <v>346858</v>
      </c>
      <c r="B164180">
        <v>3.7656619299999998</v>
      </c>
      <c r="C164180">
        <v>-76.334538910000006</v>
      </c>
      <c r="D164180" t="s">
        <v>57482</v>
      </c>
      <c r="E164180" t="s">
        <v>346859</v>
      </c>
    </row>
    <row r="164181" spans="1:5" x14ac:dyDescent="0.25">
      <c r="A164181" s="3" t="s">
        <v>346967</v>
      </c>
      <c r="B164181">
        <v>4.6159971100000003</v>
      </c>
      <c r="C164181">
        <v>-74.077369059999995</v>
      </c>
      <c r="D164181" t="s">
        <v>57482</v>
      </c>
      <c r="E164181" t="s">
        <v>346968</v>
      </c>
    </row>
    <row r="164182" spans="1:5" x14ac:dyDescent="0.25">
      <c r="A164182" s="3" t="s">
        <v>346979</v>
      </c>
      <c r="B164182">
        <v>3.5080921599999999</v>
      </c>
      <c r="C164182">
        <v>-76.299508189999997</v>
      </c>
      <c r="D164182" t="s">
        <v>57482</v>
      </c>
      <c r="E164182" t="s">
        <v>346980</v>
      </c>
    </row>
    <row r="164183" spans="1:5" x14ac:dyDescent="0.25">
      <c r="A164183" s="3" t="s">
        <v>346981</v>
      </c>
      <c r="B164183">
        <v>4.6159971100000003</v>
      </c>
      <c r="C164183">
        <v>-74.077369059999995</v>
      </c>
      <c r="D164183" t="s">
        <v>57482</v>
      </c>
      <c r="E164183" t="s">
        <v>346982</v>
      </c>
    </row>
    <row r="164184" spans="1:5" x14ac:dyDescent="0.25">
      <c r="A164184" s="3" t="s">
        <v>347197</v>
      </c>
      <c r="D164184" t="s">
        <v>57482</v>
      </c>
      <c r="E164184" t="s">
        <v>347198</v>
      </c>
    </row>
    <row r="164185" spans="1:5" x14ac:dyDescent="0.25">
      <c r="A164185" s="3" t="s">
        <v>284782</v>
      </c>
      <c r="B164185">
        <v>3.3220510999999999</v>
      </c>
      <c r="C164185">
        <v>-76.228746540000003</v>
      </c>
      <c r="D164185" t="s">
        <v>57482</v>
      </c>
      <c r="E164185" t="s">
        <v>284783</v>
      </c>
    </row>
    <row r="164186" spans="1:5" x14ac:dyDescent="0.25">
      <c r="A164186" s="3" t="s">
        <v>347327</v>
      </c>
      <c r="B164186">
        <v>3.32668484</v>
      </c>
      <c r="C164186">
        <v>-76.233656870000004</v>
      </c>
      <c r="D164186" t="s">
        <v>57482</v>
      </c>
      <c r="E164186" t="s">
        <v>347328</v>
      </c>
    </row>
    <row r="164187" spans="1:5" x14ac:dyDescent="0.25">
      <c r="A164187" s="3" t="s">
        <v>237592</v>
      </c>
      <c r="B164187">
        <v>3.5201571299999999</v>
      </c>
      <c r="C164187">
        <v>-76.299525759999995</v>
      </c>
      <c r="D164187" t="s">
        <v>57482</v>
      </c>
      <c r="E164187" t="s">
        <v>237593</v>
      </c>
    </row>
    <row r="164188" spans="1:5" x14ac:dyDescent="0.25">
      <c r="A164188" s="3" t="s">
        <v>346475</v>
      </c>
      <c r="B164188">
        <v>3.68161622</v>
      </c>
      <c r="C164188">
        <v>-76.311154189999996</v>
      </c>
      <c r="D164188" t="s">
        <v>57482</v>
      </c>
      <c r="E164188" t="s">
        <v>346476</v>
      </c>
    </row>
    <row r="164189" spans="1:5" x14ac:dyDescent="0.25">
      <c r="A164189" s="3" t="s">
        <v>347543</v>
      </c>
      <c r="D164189" t="s">
        <v>57482</v>
      </c>
      <c r="E164189" t="s">
        <v>347544</v>
      </c>
    </row>
    <row r="164190" spans="1:5" x14ac:dyDescent="0.25">
      <c r="A164190" s="3" t="s">
        <v>347547</v>
      </c>
      <c r="B164190">
        <v>3.5557459699999998</v>
      </c>
      <c r="C164190">
        <v>-76.294385860000006</v>
      </c>
      <c r="D164190" t="s">
        <v>57482</v>
      </c>
      <c r="E164190" t="s">
        <v>347548</v>
      </c>
    </row>
    <row r="164191" spans="1:5" x14ac:dyDescent="0.25">
      <c r="A164191" s="3" t="s">
        <v>347553</v>
      </c>
      <c r="D164191" t="s">
        <v>57482</v>
      </c>
      <c r="E164191" t="s">
        <v>347554</v>
      </c>
    </row>
    <row r="164192" spans="1:5" x14ac:dyDescent="0.25">
      <c r="A164192" s="3" t="s">
        <v>377662</v>
      </c>
      <c r="B164192">
        <v>3.54744971</v>
      </c>
      <c r="C164192">
        <v>-76.312949799999998</v>
      </c>
      <c r="D164192" t="s">
        <v>57482</v>
      </c>
      <c r="E164192" t="s">
        <v>377663</v>
      </c>
    </row>
    <row r="164193" spans="1:5" x14ac:dyDescent="0.25">
      <c r="A164193" s="3" t="s">
        <v>347639</v>
      </c>
      <c r="D164193" t="s">
        <v>57482</v>
      </c>
      <c r="E164193" t="s">
        <v>347640</v>
      </c>
    </row>
    <row r="164194" spans="1:5" x14ac:dyDescent="0.25">
      <c r="A164194" s="3" t="s">
        <v>347709</v>
      </c>
      <c r="B164194">
        <v>3.5208267599999998</v>
      </c>
      <c r="C164194">
        <v>-76.294792169999994</v>
      </c>
      <c r="D164194" t="s">
        <v>57482</v>
      </c>
      <c r="E164194" t="s">
        <v>347710</v>
      </c>
    </row>
    <row r="164195" spans="1:5" x14ac:dyDescent="0.25">
      <c r="A164195" s="3" t="s">
        <v>347715</v>
      </c>
      <c r="D164195" t="s">
        <v>57482</v>
      </c>
      <c r="E164195" t="s">
        <v>347716</v>
      </c>
    </row>
    <row r="164196" spans="1:5" x14ac:dyDescent="0.25">
      <c r="A164196" s="3" t="s">
        <v>284420</v>
      </c>
      <c r="B164196">
        <v>3.5329408199999999</v>
      </c>
      <c r="C164196">
        <v>-76.281409060000001</v>
      </c>
      <c r="D164196" t="s">
        <v>57482</v>
      </c>
      <c r="E164196" t="s">
        <v>284421</v>
      </c>
    </row>
    <row r="164197" spans="1:5" x14ac:dyDescent="0.25">
      <c r="A164197" s="3" t="s">
        <v>347953</v>
      </c>
      <c r="B164197">
        <v>3.5332066700000002</v>
      </c>
      <c r="C164197">
        <v>-76.290486880000003</v>
      </c>
      <c r="D164197" t="s">
        <v>57482</v>
      </c>
      <c r="E164197" t="s">
        <v>347954</v>
      </c>
    </row>
    <row r="164198" spans="1:5" x14ac:dyDescent="0.25">
      <c r="A164198" s="3" t="s">
        <v>347959</v>
      </c>
      <c r="D164198" t="s">
        <v>57482</v>
      </c>
      <c r="E164198" t="s">
        <v>347960</v>
      </c>
    </row>
    <row r="164199" spans="1:5" x14ac:dyDescent="0.25">
      <c r="A164199" s="3" t="s">
        <v>348047</v>
      </c>
      <c r="D164199" t="s">
        <v>57482</v>
      </c>
      <c r="E164199" t="s">
        <v>348048</v>
      </c>
    </row>
    <row r="164200" spans="1:5" x14ac:dyDescent="0.25">
      <c r="A164200" s="3" t="s">
        <v>348123</v>
      </c>
      <c r="D164200" t="s">
        <v>57482</v>
      </c>
      <c r="E164200" t="s">
        <v>348124</v>
      </c>
    </row>
    <row r="164201" spans="1:5" x14ac:dyDescent="0.25">
      <c r="A164201" s="3" t="s">
        <v>348125</v>
      </c>
      <c r="B164201">
        <v>3.7648500999999999</v>
      </c>
      <c r="C164201">
        <v>-76.332842159999998</v>
      </c>
      <c r="D164201" t="s">
        <v>57482</v>
      </c>
      <c r="E164201" t="s">
        <v>348126</v>
      </c>
    </row>
    <row r="164202" spans="1:5" x14ac:dyDescent="0.25">
      <c r="A164202" s="3" t="s">
        <v>348388</v>
      </c>
      <c r="B164202">
        <v>3.6814316200000001</v>
      </c>
      <c r="C164202">
        <v>-76.315103039999997</v>
      </c>
      <c r="D164202" t="s">
        <v>57482</v>
      </c>
      <c r="E164202" t="s">
        <v>348389</v>
      </c>
    </row>
    <row r="164203" spans="1:5" x14ac:dyDescent="0.25">
      <c r="A164203" s="3" t="s">
        <v>348390</v>
      </c>
      <c r="B164203">
        <v>3.0083416999999999</v>
      </c>
      <c r="C164203">
        <v>-76.477853429999996</v>
      </c>
      <c r="D164203" t="s">
        <v>57482</v>
      </c>
      <c r="E164203" t="s">
        <v>348391</v>
      </c>
    </row>
    <row r="164204" spans="1:5" x14ac:dyDescent="0.25">
      <c r="A164204" s="3" t="s">
        <v>348392</v>
      </c>
      <c r="B164204">
        <v>3.0001780299999998</v>
      </c>
      <c r="C164204">
        <v>-76.487540730000006</v>
      </c>
      <c r="D164204" t="s">
        <v>57482</v>
      </c>
      <c r="E164204" t="s">
        <v>348393</v>
      </c>
    </row>
    <row r="164205" spans="1:5" x14ac:dyDescent="0.25">
      <c r="A164205" s="3" t="s">
        <v>348817</v>
      </c>
      <c r="B164205">
        <v>3.2376953400000001</v>
      </c>
      <c r="C164205">
        <v>-76.424920929999999</v>
      </c>
      <c r="D164205" t="s">
        <v>57482</v>
      </c>
      <c r="E164205" t="s">
        <v>348818</v>
      </c>
    </row>
    <row r="164206" spans="1:5" x14ac:dyDescent="0.25">
      <c r="A164206" s="3" t="s">
        <v>348907</v>
      </c>
      <c r="B164206">
        <v>3.5057413899999998</v>
      </c>
      <c r="C164206">
        <v>-76.299404190000004</v>
      </c>
      <c r="D164206" t="s">
        <v>57482</v>
      </c>
      <c r="E164206" t="s">
        <v>348908</v>
      </c>
    </row>
    <row r="164207" spans="1:5" x14ac:dyDescent="0.25">
      <c r="A164207" s="3" t="s">
        <v>348911</v>
      </c>
      <c r="B164207">
        <v>3.5166908600000002</v>
      </c>
      <c r="C164207">
        <v>-76.294969429999995</v>
      </c>
      <c r="D164207" t="s">
        <v>57482</v>
      </c>
      <c r="E164207" t="s">
        <v>348912</v>
      </c>
    </row>
    <row r="164208" spans="1:5" x14ac:dyDescent="0.25">
      <c r="A164208" s="3" t="s">
        <v>349098</v>
      </c>
      <c r="B164208">
        <v>3.5445202500000001</v>
      </c>
      <c r="C164208">
        <v>-76.31387574</v>
      </c>
      <c r="D164208" t="s">
        <v>57482</v>
      </c>
      <c r="E164208" t="s">
        <v>349099</v>
      </c>
    </row>
    <row r="164209" spans="1:5" x14ac:dyDescent="0.25">
      <c r="A164209" s="3" t="s">
        <v>349229</v>
      </c>
      <c r="B164209">
        <v>3.03579569</v>
      </c>
      <c r="C164209">
        <v>-76.409201330000002</v>
      </c>
      <c r="D164209" t="s">
        <v>57482</v>
      </c>
      <c r="E164209" t="s">
        <v>349230</v>
      </c>
    </row>
    <row r="164210" spans="1:5" x14ac:dyDescent="0.25">
      <c r="A164210" s="3" t="s">
        <v>275741</v>
      </c>
      <c r="B164210">
        <v>3.4250625100000001</v>
      </c>
      <c r="C164210">
        <v>-76.244695660000005</v>
      </c>
      <c r="D164210" t="s">
        <v>57482</v>
      </c>
      <c r="E164210" t="s">
        <v>275742</v>
      </c>
    </row>
    <row r="164211" spans="1:5" x14ac:dyDescent="0.25">
      <c r="A164211" s="3" t="s">
        <v>349445</v>
      </c>
      <c r="B164211">
        <v>3.4224576799999999</v>
      </c>
      <c r="C164211">
        <v>-76.240040399999998</v>
      </c>
      <c r="D164211" t="s">
        <v>57482</v>
      </c>
      <c r="E164211" t="s">
        <v>349446</v>
      </c>
    </row>
    <row r="164212" spans="1:5" x14ac:dyDescent="0.25">
      <c r="A164212" s="3" t="s">
        <v>349449</v>
      </c>
      <c r="B164212">
        <v>3.3225510100000002</v>
      </c>
      <c r="C164212">
        <v>-76.229643139999993</v>
      </c>
      <c r="D164212" t="s">
        <v>57482</v>
      </c>
      <c r="E164212" t="s">
        <v>349450</v>
      </c>
    </row>
    <row r="164213" spans="1:5" x14ac:dyDescent="0.25">
      <c r="A164213" s="3" t="s">
        <v>349615</v>
      </c>
      <c r="B164213">
        <v>3.7643096300000001</v>
      </c>
      <c r="C164213">
        <v>-76.326595150000003</v>
      </c>
      <c r="D164213" t="s">
        <v>57482</v>
      </c>
      <c r="E164213" t="s">
        <v>349616</v>
      </c>
    </row>
    <row r="164214" spans="1:5" x14ac:dyDescent="0.25">
      <c r="A164214" s="3" t="s">
        <v>349633</v>
      </c>
      <c r="B164214">
        <v>3.2485004100000001</v>
      </c>
      <c r="C164214">
        <v>-76.227938320000007</v>
      </c>
      <c r="D164214" t="s">
        <v>57482</v>
      </c>
      <c r="E164214" t="s">
        <v>349634</v>
      </c>
    </row>
    <row r="164215" spans="1:5" x14ac:dyDescent="0.25">
      <c r="A164215" s="3" t="s">
        <v>156718</v>
      </c>
      <c r="B164215">
        <v>3.6808374800000001</v>
      </c>
      <c r="C164215">
        <v>-76.311194779999994</v>
      </c>
      <c r="D164215" t="s">
        <v>57482</v>
      </c>
      <c r="E164215" t="s">
        <v>156719</v>
      </c>
    </row>
    <row r="164216" spans="1:5" x14ac:dyDescent="0.25">
      <c r="A164216" s="3" t="s">
        <v>349973</v>
      </c>
      <c r="B164216">
        <v>3.51073894</v>
      </c>
      <c r="C164216">
        <v>-76.306855459999994</v>
      </c>
      <c r="D164216" t="s">
        <v>57482</v>
      </c>
      <c r="E164216" t="s">
        <v>349974</v>
      </c>
    </row>
    <row r="164217" spans="1:5" x14ac:dyDescent="0.25">
      <c r="A164217" s="3" t="s">
        <v>350095</v>
      </c>
      <c r="B164217">
        <v>3.5473045399999998</v>
      </c>
      <c r="C164217">
        <v>-76.316217230000007</v>
      </c>
      <c r="D164217" t="s">
        <v>57482</v>
      </c>
      <c r="E164217" t="s">
        <v>350096</v>
      </c>
    </row>
    <row r="164218" spans="1:5" x14ac:dyDescent="0.25">
      <c r="A164218" s="3" t="s">
        <v>350099</v>
      </c>
      <c r="D164218" t="s">
        <v>57482</v>
      </c>
      <c r="E164218" t="s">
        <v>350100</v>
      </c>
    </row>
    <row r="164219" spans="1:5" x14ac:dyDescent="0.25">
      <c r="A164219" s="3" t="s">
        <v>350101</v>
      </c>
      <c r="B164219">
        <v>4.5960500199999998</v>
      </c>
      <c r="C164219">
        <v>-74.075740030000006</v>
      </c>
      <c r="D164219" t="s">
        <v>57482</v>
      </c>
      <c r="E164219" t="s">
        <v>350102</v>
      </c>
    </row>
    <row r="164220" spans="1:5" x14ac:dyDescent="0.25">
      <c r="A164220" s="3" t="s">
        <v>350153</v>
      </c>
      <c r="B164220">
        <v>3.52749231</v>
      </c>
      <c r="C164220">
        <v>-76.294833260000004</v>
      </c>
      <c r="D164220" t="s">
        <v>57482</v>
      </c>
      <c r="E164220" t="s">
        <v>350154</v>
      </c>
    </row>
    <row r="164221" spans="1:5" x14ac:dyDescent="0.25">
      <c r="A164221" s="3" t="s">
        <v>347775</v>
      </c>
      <c r="B164221">
        <v>3.5184636500000002</v>
      </c>
      <c r="C164221">
        <v>-76.306268079999995</v>
      </c>
      <c r="D164221" t="s">
        <v>57482</v>
      </c>
      <c r="E164221" t="s">
        <v>347776</v>
      </c>
    </row>
    <row r="164222" spans="1:5" x14ac:dyDescent="0.25">
      <c r="A164222" s="3" t="s">
        <v>263419</v>
      </c>
      <c r="B164222">
        <v>3.01823759</v>
      </c>
      <c r="C164222">
        <v>-76.47756794</v>
      </c>
      <c r="D164222" t="s">
        <v>57482</v>
      </c>
      <c r="E164222" t="s">
        <v>263420</v>
      </c>
    </row>
    <row r="164223" spans="1:5" x14ac:dyDescent="0.25">
      <c r="A164223" s="3" t="s">
        <v>156702</v>
      </c>
      <c r="B164223">
        <v>3.668981</v>
      </c>
      <c r="C164223">
        <v>-76.172431000000003</v>
      </c>
      <c r="D164223" t="s">
        <v>57482</v>
      </c>
      <c r="E164223" t="s">
        <v>156703</v>
      </c>
    </row>
    <row r="164224" spans="1:5" x14ac:dyDescent="0.25">
      <c r="A164224" s="3" t="s">
        <v>350407</v>
      </c>
      <c r="B164224">
        <v>3.7675874899999999</v>
      </c>
      <c r="C164224">
        <v>-76.333096209999994</v>
      </c>
      <c r="D164224" t="s">
        <v>57482</v>
      </c>
      <c r="E164224" t="s">
        <v>350408</v>
      </c>
    </row>
    <row r="164225" spans="1:5" x14ac:dyDescent="0.25">
      <c r="A164225" s="3" t="s">
        <v>350531</v>
      </c>
      <c r="B164225">
        <v>3.3195739999999998</v>
      </c>
      <c r="C164225">
        <v>-76.225229310000003</v>
      </c>
      <c r="D164225" t="s">
        <v>57482</v>
      </c>
      <c r="E164225" t="s">
        <v>350532</v>
      </c>
    </row>
    <row r="164226" spans="1:5" x14ac:dyDescent="0.25">
      <c r="A164226" s="3" t="s">
        <v>350575</v>
      </c>
      <c r="D164226" t="s">
        <v>57482</v>
      </c>
      <c r="E164226" t="s">
        <v>350576</v>
      </c>
    </row>
    <row r="164227" spans="1:5" x14ac:dyDescent="0.25">
      <c r="A164227" s="3" t="s">
        <v>294927</v>
      </c>
      <c r="B164227">
        <v>3.5213899299999998</v>
      </c>
      <c r="C164227">
        <v>-76.286456209999997</v>
      </c>
      <c r="D164227" t="s">
        <v>57482</v>
      </c>
      <c r="E164227" t="s">
        <v>294928</v>
      </c>
    </row>
    <row r="164228" spans="1:5" x14ac:dyDescent="0.25">
      <c r="A164228" s="3" t="s">
        <v>350933</v>
      </c>
      <c r="B164228">
        <v>3.5547817300000002</v>
      </c>
      <c r="C164228">
        <v>-76.295996459999998</v>
      </c>
      <c r="D164228" t="s">
        <v>57482</v>
      </c>
      <c r="E164228" t="s">
        <v>350934</v>
      </c>
    </row>
    <row r="164229" spans="1:5" x14ac:dyDescent="0.25">
      <c r="A164229" s="3" t="s">
        <v>350935</v>
      </c>
      <c r="B164229">
        <v>3.4085288600000001</v>
      </c>
      <c r="C164229">
        <v>-76.348912589999998</v>
      </c>
      <c r="D164229" t="s">
        <v>57482</v>
      </c>
      <c r="E164229" t="s">
        <v>350936</v>
      </c>
    </row>
    <row r="164230" spans="1:5" x14ac:dyDescent="0.25">
      <c r="A164230" s="3" t="s">
        <v>350937</v>
      </c>
      <c r="D164230" t="s">
        <v>57482</v>
      </c>
      <c r="E164230" t="s">
        <v>350938</v>
      </c>
    </row>
    <row r="164231" spans="1:5" x14ac:dyDescent="0.25">
      <c r="A164231" s="3" t="s">
        <v>351110</v>
      </c>
      <c r="B164231">
        <v>3.41759346</v>
      </c>
      <c r="C164231">
        <v>-76.236026769999995</v>
      </c>
      <c r="D164231" t="s">
        <v>57482</v>
      </c>
      <c r="E164231" t="s">
        <v>351111</v>
      </c>
    </row>
    <row r="164232" spans="1:5" x14ac:dyDescent="0.25">
      <c r="A164232" s="3" t="s">
        <v>351174</v>
      </c>
      <c r="B164232">
        <v>3.5475061600000002</v>
      </c>
      <c r="C164232">
        <v>-76.309867960000005</v>
      </c>
      <c r="D164232" t="s">
        <v>57482</v>
      </c>
      <c r="E164232" t="s">
        <v>351175</v>
      </c>
    </row>
    <row r="164233" spans="1:5" x14ac:dyDescent="0.25">
      <c r="A164233" s="3" t="s">
        <v>351232</v>
      </c>
      <c r="B164233">
        <v>3.6770470799999999</v>
      </c>
      <c r="C164233">
        <v>-76.304569630000003</v>
      </c>
      <c r="D164233" t="s">
        <v>57482</v>
      </c>
      <c r="E164233" t="s">
        <v>351233</v>
      </c>
    </row>
    <row r="164234" spans="1:5" x14ac:dyDescent="0.25">
      <c r="A164234" s="3" t="s">
        <v>351236</v>
      </c>
      <c r="B164234">
        <v>3.0029955899999998</v>
      </c>
      <c r="C164234">
        <v>-76.479729829999997</v>
      </c>
      <c r="D164234" t="s">
        <v>57482</v>
      </c>
      <c r="E164234" t="s">
        <v>351237</v>
      </c>
    </row>
    <row r="164235" spans="1:5" x14ac:dyDescent="0.25">
      <c r="A164235" s="3" t="s">
        <v>351238</v>
      </c>
      <c r="B164235">
        <v>3.2328633500000001</v>
      </c>
      <c r="C164235">
        <v>-76.419710370000004</v>
      </c>
      <c r="D164235" t="s">
        <v>57482</v>
      </c>
      <c r="E164235" t="s">
        <v>351239</v>
      </c>
    </row>
    <row r="164236" spans="1:5" x14ac:dyDescent="0.25">
      <c r="A164236" s="3" t="s">
        <v>351354</v>
      </c>
      <c r="D164236" t="s">
        <v>57482</v>
      </c>
      <c r="E164236" t="s">
        <v>351355</v>
      </c>
    </row>
    <row r="164237" spans="1:5" x14ac:dyDescent="0.25">
      <c r="A164237" s="3" t="s">
        <v>351356</v>
      </c>
      <c r="B164237">
        <v>3.0188568899999999</v>
      </c>
      <c r="C164237">
        <v>-76.483170220000005</v>
      </c>
      <c r="D164237" t="s">
        <v>57482</v>
      </c>
      <c r="E164237" t="s">
        <v>351357</v>
      </c>
    </row>
    <row r="164238" spans="1:5" x14ac:dyDescent="0.25">
      <c r="A164238" s="3" t="s">
        <v>351390</v>
      </c>
      <c r="B164238">
        <v>3.5567249799999998</v>
      </c>
      <c r="C164238">
        <v>-76.283765689999996</v>
      </c>
      <c r="D164238" t="s">
        <v>57482</v>
      </c>
      <c r="E164238" t="s">
        <v>351391</v>
      </c>
    </row>
    <row r="164239" spans="1:5" x14ac:dyDescent="0.25">
      <c r="A164239" s="3" t="s">
        <v>351504</v>
      </c>
      <c r="D164239" t="s">
        <v>57482</v>
      </c>
      <c r="E164239" t="s">
        <v>351505</v>
      </c>
    </row>
    <row r="164240" spans="1:5" x14ac:dyDescent="0.25">
      <c r="A164240" s="3" t="s">
        <v>351849</v>
      </c>
      <c r="B164240">
        <v>3.5582361300000001</v>
      </c>
      <c r="C164240">
        <v>-76.299348910000006</v>
      </c>
      <c r="D164240" t="s">
        <v>57482</v>
      </c>
      <c r="E164240" t="s">
        <v>351850</v>
      </c>
    </row>
    <row r="164241" spans="1:5" x14ac:dyDescent="0.25">
      <c r="A164241" s="3" t="s">
        <v>351851</v>
      </c>
      <c r="D164241" t="s">
        <v>57482</v>
      </c>
      <c r="E164241" t="s">
        <v>351852</v>
      </c>
    </row>
    <row r="164242" spans="1:5" x14ac:dyDescent="0.25">
      <c r="A164242" s="3" t="s">
        <v>351969</v>
      </c>
      <c r="B164242">
        <v>3.0419864099999998</v>
      </c>
      <c r="C164242">
        <v>-76.409121479999996</v>
      </c>
      <c r="D164242" t="s">
        <v>57482</v>
      </c>
      <c r="E164242" t="s">
        <v>351970</v>
      </c>
    </row>
    <row r="164243" spans="1:5" x14ac:dyDescent="0.25">
      <c r="A164243" s="3" t="s">
        <v>297309</v>
      </c>
      <c r="B164243">
        <v>3.5040464600000001</v>
      </c>
      <c r="C164243">
        <v>-76.310875109999998</v>
      </c>
      <c r="D164243" t="s">
        <v>57482</v>
      </c>
      <c r="E164243" t="s">
        <v>297310</v>
      </c>
    </row>
    <row r="164244" spans="1:5" x14ac:dyDescent="0.25">
      <c r="A164244" s="3" t="s">
        <v>339228</v>
      </c>
      <c r="B164244">
        <v>3.01756066</v>
      </c>
      <c r="C164244">
        <v>-76.485552179999999</v>
      </c>
      <c r="D164244" t="s">
        <v>57482</v>
      </c>
      <c r="E164244" t="s">
        <v>339229</v>
      </c>
    </row>
    <row r="164245" spans="1:5" x14ac:dyDescent="0.25">
      <c r="A164245" s="3" t="s">
        <v>352370</v>
      </c>
      <c r="D164245" t="s">
        <v>57482</v>
      </c>
      <c r="E164245" t="s">
        <v>352371</v>
      </c>
    </row>
    <row r="164246" spans="1:5" x14ac:dyDescent="0.25">
      <c r="A164246" s="3" t="s">
        <v>352584</v>
      </c>
      <c r="B164246">
        <v>3.17449672</v>
      </c>
      <c r="C164246">
        <v>-76.461881480000002</v>
      </c>
      <c r="D164246" t="s">
        <v>57482</v>
      </c>
      <c r="E164246" t="s">
        <v>352585</v>
      </c>
    </row>
    <row r="164247" spans="1:5" x14ac:dyDescent="0.25">
      <c r="A164247" s="3" t="s">
        <v>352646</v>
      </c>
      <c r="D164247" t="s">
        <v>57482</v>
      </c>
      <c r="E164247" t="s">
        <v>352647</v>
      </c>
    </row>
    <row r="164248" spans="1:5" x14ac:dyDescent="0.25">
      <c r="A164248" s="3" t="s">
        <v>352693</v>
      </c>
      <c r="D164248" t="s">
        <v>57482</v>
      </c>
      <c r="E164248" t="s">
        <v>352694</v>
      </c>
    </row>
    <row r="164249" spans="1:5" x14ac:dyDescent="0.25">
      <c r="A164249" s="3" t="s">
        <v>352695</v>
      </c>
      <c r="D164249" t="s">
        <v>57482</v>
      </c>
      <c r="E164249" t="s">
        <v>352696</v>
      </c>
    </row>
    <row r="164250" spans="1:5" x14ac:dyDescent="0.25">
      <c r="A164250" s="3" t="s">
        <v>352697</v>
      </c>
      <c r="B164250">
        <v>3.41346799</v>
      </c>
      <c r="C164250">
        <v>-76.34811637</v>
      </c>
      <c r="D164250" t="s">
        <v>57482</v>
      </c>
      <c r="E164250" t="s">
        <v>352698</v>
      </c>
    </row>
    <row r="164251" spans="1:5" x14ac:dyDescent="0.25">
      <c r="A164251" s="3" t="s">
        <v>352876</v>
      </c>
      <c r="D164251" t="s">
        <v>57482</v>
      </c>
      <c r="E164251" t="s">
        <v>352877</v>
      </c>
    </row>
    <row r="164252" spans="1:5" x14ac:dyDescent="0.25">
      <c r="A164252" s="3" t="s">
        <v>353235</v>
      </c>
      <c r="B164252">
        <v>3.5484867100000002</v>
      </c>
      <c r="C164252">
        <v>-76.303645180000004</v>
      </c>
      <c r="D164252" t="s">
        <v>57482</v>
      </c>
      <c r="E164252" t="s">
        <v>353236</v>
      </c>
    </row>
    <row r="164253" spans="1:5" x14ac:dyDescent="0.25">
      <c r="A164253" s="3" t="s">
        <v>353300</v>
      </c>
      <c r="B164253">
        <v>3.01408743</v>
      </c>
      <c r="C164253">
        <v>-76.490380090000002</v>
      </c>
      <c r="D164253" t="s">
        <v>57482</v>
      </c>
      <c r="E164253" t="s">
        <v>353301</v>
      </c>
    </row>
    <row r="164254" spans="1:5" x14ac:dyDescent="0.25">
      <c r="A164254" s="3" t="s">
        <v>353747</v>
      </c>
      <c r="B164254">
        <v>3.5445701299999999</v>
      </c>
      <c r="C164254">
        <v>-76.309983439999996</v>
      </c>
      <c r="D164254" t="s">
        <v>57482</v>
      </c>
      <c r="E164254" t="s">
        <v>353748</v>
      </c>
    </row>
    <row r="164255" spans="1:5" x14ac:dyDescent="0.25">
      <c r="A164255" s="3" t="s">
        <v>353749</v>
      </c>
      <c r="B164255">
        <v>3.5295740200000001</v>
      </c>
      <c r="C164255">
        <v>-76.277436589999994</v>
      </c>
      <c r="D164255" t="s">
        <v>57482</v>
      </c>
      <c r="E164255" t="s">
        <v>353750</v>
      </c>
    </row>
    <row r="164256" spans="1:5" x14ac:dyDescent="0.25">
      <c r="A164256" s="3" t="s">
        <v>353813</v>
      </c>
      <c r="B164256">
        <v>3.00525383</v>
      </c>
      <c r="C164256">
        <v>-76.484813860000003</v>
      </c>
      <c r="D164256" t="s">
        <v>57482</v>
      </c>
      <c r="E164256" t="s">
        <v>353814</v>
      </c>
    </row>
    <row r="164257" spans="1:5" x14ac:dyDescent="0.25">
      <c r="A164257" s="3" t="s">
        <v>353905</v>
      </c>
      <c r="B164257">
        <v>3.17506054</v>
      </c>
      <c r="C164257">
        <v>-76.257357330000005</v>
      </c>
      <c r="D164257" t="s">
        <v>57482</v>
      </c>
      <c r="E164257" t="s">
        <v>353906</v>
      </c>
    </row>
    <row r="164258" spans="1:5" x14ac:dyDescent="0.25">
      <c r="A164258" s="3" t="s">
        <v>354137</v>
      </c>
      <c r="B164258">
        <v>3.52467855</v>
      </c>
      <c r="C164258">
        <v>-76.289161000000007</v>
      </c>
      <c r="D164258" t="s">
        <v>57482</v>
      </c>
      <c r="E164258" t="s">
        <v>354138</v>
      </c>
    </row>
    <row r="164259" spans="1:5" x14ac:dyDescent="0.25">
      <c r="A164259" s="3" t="s">
        <v>354139</v>
      </c>
      <c r="B164259">
        <v>3.7284552299999998</v>
      </c>
      <c r="C164259">
        <v>-76.269249360000003</v>
      </c>
      <c r="D164259" t="s">
        <v>57482</v>
      </c>
      <c r="E164259" t="s">
        <v>354140</v>
      </c>
    </row>
    <row r="164260" spans="1:5" x14ac:dyDescent="0.25">
      <c r="A164260" s="3" t="s">
        <v>343288</v>
      </c>
      <c r="B164260">
        <v>3.5309511100000002</v>
      </c>
      <c r="C164260">
        <v>-76.286195180000007</v>
      </c>
      <c r="D164260" t="s">
        <v>57482</v>
      </c>
      <c r="E164260" t="s">
        <v>343289</v>
      </c>
    </row>
    <row r="164261" spans="1:5" x14ac:dyDescent="0.25">
      <c r="A164261" s="3" t="s">
        <v>332863</v>
      </c>
      <c r="B164261">
        <v>3.5332225500000001</v>
      </c>
      <c r="C164261">
        <v>-76.280739490000002</v>
      </c>
      <c r="D164261" t="s">
        <v>57482</v>
      </c>
      <c r="E164261" t="s">
        <v>332864</v>
      </c>
    </row>
    <row r="164262" spans="1:5" x14ac:dyDescent="0.25">
      <c r="A164262" s="3" t="s">
        <v>354581</v>
      </c>
      <c r="B164262">
        <v>3.5556358299999999</v>
      </c>
      <c r="C164262">
        <v>-76.290951300000003</v>
      </c>
      <c r="D164262" t="s">
        <v>57482</v>
      </c>
      <c r="E164262" t="s">
        <v>354582</v>
      </c>
    </row>
    <row r="164263" spans="1:5" x14ac:dyDescent="0.25">
      <c r="A164263" s="3" t="s">
        <v>354686</v>
      </c>
      <c r="B164263">
        <v>3.17408299</v>
      </c>
      <c r="C164263">
        <v>-76.259857969999999</v>
      </c>
      <c r="D164263" t="s">
        <v>57482</v>
      </c>
      <c r="E164263" t="s">
        <v>354687</v>
      </c>
    </row>
    <row r="164264" spans="1:5" x14ac:dyDescent="0.25">
      <c r="A164264" s="3" t="s">
        <v>354720</v>
      </c>
      <c r="B164264">
        <v>3.2467373500000001</v>
      </c>
      <c r="C164264">
        <v>-76.228070540000004</v>
      </c>
      <c r="D164264" t="s">
        <v>57482</v>
      </c>
      <c r="E164264" t="s">
        <v>354721</v>
      </c>
    </row>
    <row r="164265" spans="1:5" x14ac:dyDescent="0.25">
      <c r="A164265" s="3" t="s">
        <v>354722</v>
      </c>
      <c r="B164265">
        <v>3.5374035300000002</v>
      </c>
      <c r="C164265">
        <v>-76.29833284</v>
      </c>
      <c r="D164265" t="s">
        <v>57482</v>
      </c>
      <c r="E164265" t="s">
        <v>354723</v>
      </c>
    </row>
    <row r="164266" spans="1:5" x14ac:dyDescent="0.25">
      <c r="A164266" s="3" t="s">
        <v>293616</v>
      </c>
      <c r="B164266">
        <v>3.41538355</v>
      </c>
      <c r="C164266">
        <v>-76.349389909999999</v>
      </c>
      <c r="D164266" t="s">
        <v>57482</v>
      </c>
      <c r="E164266" t="s">
        <v>293617</v>
      </c>
    </row>
    <row r="164267" spans="1:5" x14ac:dyDescent="0.25">
      <c r="A164267" s="3" t="s">
        <v>335229</v>
      </c>
      <c r="B164267">
        <v>3.3193224099999998</v>
      </c>
      <c r="C164267">
        <v>-76.230997619999997</v>
      </c>
      <c r="D164267" t="s">
        <v>57482</v>
      </c>
      <c r="E164267" t="s">
        <v>335230</v>
      </c>
    </row>
    <row r="164268" spans="1:5" x14ac:dyDescent="0.25">
      <c r="A164268" s="3" t="s">
        <v>233066</v>
      </c>
      <c r="B164268">
        <v>3.4028894900000002</v>
      </c>
      <c r="C164268">
        <v>-76.387588480000005</v>
      </c>
      <c r="D164268" t="s">
        <v>57482</v>
      </c>
      <c r="E164268" t="s">
        <v>233067</v>
      </c>
    </row>
    <row r="164269" spans="1:5" x14ac:dyDescent="0.25">
      <c r="A164269" s="3" t="s">
        <v>355298</v>
      </c>
      <c r="B164269">
        <v>3.5473097400000002</v>
      </c>
      <c r="C164269">
        <v>-76.313860500000004</v>
      </c>
      <c r="D164269" t="s">
        <v>57482</v>
      </c>
      <c r="E164269" t="s">
        <v>355299</v>
      </c>
    </row>
    <row r="164270" spans="1:5" x14ac:dyDescent="0.25">
      <c r="A164270" s="3" t="s">
        <v>355300</v>
      </c>
      <c r="D164270" t="s">
        <v>57482</v>
      </c>
      <c r="E164270" t="s">
        <v>355301</v>
      </c>
    </row>
    <row r="164271" spans="1:5" x14ac:dyDescent="0.25">
      <c r="A164271" s="3" t="s">
        <v>355302</v>
      </c>
      <c r="B164271">
        <v>3.0195093599999998</v>
      </c>
      <c r="C164271">
        <v>-76.494329519999994</v>
      </c>
      <c r="D164271" t="s">
        <v>57482</v>
      </c>
      <c r="E164271" t="s">
        <v>355303</v>
      </c>
    </row>
    <row r="164272" spans="1:5" x14ac:dyDescent="0.25">
      <c r="A164272" s="3" t="s">
        <v>353935</v>
      </c>
      <c r="B164272">
        <v>4.59628002</v>
      </c>
      <c r="C164272">
        <v>-74.076189970000001</v>
      </c>
      <c r="D164272" t="s">
        <v>57482</v>
      </c>
      <c r="E164272" t="s">
        <v>353936</v>
      </c>
    </row>
    <row r="164273" spans="1:5" x14ac:dyDescent="0.25">
      <c r="A164273" s="3" t="s">
        <v>356158</v>
      </c>
      <c r="B164273">
        <v>3.3285391400000002</v>
      </c>
      <c r="C164273">
        <v>-76.239405300000001</v>
      </c>
      <c r="D164273" t="s">
        <v>57482</v>
      </c>
      <c r="E164273" t="s">
        <v>356159</v>
      </c>
    </row>
    <row r="164274" spans="1:5" x14ac:dyDescent="0.25">
      <c r="A164274" s="3" t="s">
        <v>356162</v>
      </c>
      <c r="B164274">
        <v>3.5333138700000002</v>
      </c>
      <c r="C164274">
        <v>-76.314879669999996</v>
      </c>
      <c r="D164274" t="s">
        <v>57482</v>
      </c>
      <c r="E164274" t="s">
        <v>356163</v>
      </c>
    </row>
    <row r="164275" spans="1:5" x14ac:dyDescent="0.25">
      <c r="A164275" s="3" t="s">
        <v>356270</v>
      </c>
      <c r="B164275">
        <v>3.54089454</v>
      </c>
      <c r="C164275">
        <v>-76.284834919999994</v>
      </c>
      <c r="D164275" t="s">
        <v>57482</v>
      </c>
      <c r="E164275" t="s">
        <v>356271</v>
      </c>
    </row>
    <row r="164276" spans="1:5" x14ac:dyDescent="0.25">
      <c r="A164276" s="3" t="s">
        <v>356422</v>
      </c>
      <c r="B164276">
        <v>3.2327324499999999</v>
      </c>
      <c r="C164276">
        <v>-76.419678169999997</v>
      </c>
      <c r="D164276" t="s">
        <v>57482</v>
      </c>
      <c r="E164276" t="s">
        <v>356423</v>
      </c>
    </row>
    <row r="164277" spans="1:5" x14ac:dyDescent="0.25">
      <c r="A164277" s="3" t="s">
        <v>356424</v>
      </c>
      <c r="B164277">
        <v>3.2327223799999998</v>
      </c>
      <c r="C164277">
        <v>-76.419675690000005</v>
      </c>
      <c r="D164277" t="s">
        <v>57482</v>
      </c>
      <c r="E164277" t="s">
        <v>356425</v>
      </c>
    </row>
    <row r="164278" spans="1:5" x14ac:dyDescent="0.25">
      <c r="A164278" s="3" t="s">
        <v>356426</v>
      </c>
      <c r="B164278">
        <v>3.4162036800000002</v>
      </c>
      <c r="C164278">
        <v>-76.349527809999998</v>
      </c>
      <c r="D164278" t="s">
        <v>57482</v>
      </c>
      <c r="E164278" t="s">
        <v>356427</v>
      </c>
    </row>
    <row r="164279" spans="1:5" x14ac:dyDescent="0.25">
      <c r="A164279" s="3" t="s">
        <v>356472</v>
      </c>
      <c r="B164279">
        <v>3.0141837499999999</v>
      </c>
      <c r="C164279">
        <v>-76.487299699999994</v>
      </c>
      <c r="D164279" t="s">
        <v>57482</v>
      </c>
      <c r="E164279" t="s">
        <v>356473</v>
      </c>
    </row>
    <row r="164280" spans="1:5" x14ac:dyDescent="0.25">
      <c r="A164280" s="3" t="s">
        <v>356474</v>
      </c>
      <c r="D164280" t="s">
        <v>57482</v>
      </c>
      <c r="E164280" t="s">
        <v>356475</v>
      </c>
    </row>
    <row r="164281" spans="1:5" x14ac:dyDescent="0.25">
      <c r="A164281" s="3" t="s">
        <v>356592</v>
      </c>
      <c r="D164281" t="s">
        <v>57482</v>
      </c>
      <c r="E164281" t="s">
        <v>356593</v>
      </c>
    </row>
    <row r="164282" spans="1:5" x14ac:dyDescent="0.25">
      <c r="A164282" s="3" t="s">
        <v>217390</v>
      </c>
      <c r="B164282">
        <v>3.4239504699999999</v>
      </c>
      <c r="C164282">
        <v>-76.242273220000001</v>
      </c>
      <c r="D164282" t="s">
        <v>57482</v>
      </c>
      <c r="E164282" t="s">
        <v>217391</v>
      </c>
    </row>
    <row r="164283" spans="1:5" x14ac:dyDescent="0.25">
      <c r="A164283" s="3" t="s">
        <v>356777</v>
      </c>
      <c r="B164283">
        <v>3.53326925</v>
      </c>
      <c r="C164283">
        <v>-76.280494790000006</v>
      </c>
      <c r="D164283" t="s">
        <v>57482</v>
      </c>
      <c r="E164283" t="s">
        <v>356778</v>
      </c>
    </row>
    <row r="164284" spans="1:5" x14ac:dyDescent="0.25">
      <c r="A164284" s="3" t="s">
        <v>353703</v>
      </c>
      <c r="B164284">
        <v>3.72593335</v>
      </c>
      <c r="C164284">
        <v>-76.263401099999996</v>
      </c>
      <c r="D164284" t="s">
        <v>57482</v>
      </c>
      <c r="E164284" t="s">
        <v>353704</v>
      </c>
    </row>
    <row r="164285" spans="1:5" x14ac:dyDescent="0.25">
      <c r="A164285" s="3" t="s">
        <v>356971</v>
      </c>
      <c r="B164285">
        <v>3.5267965800000001</v>
      </c>
      <c r="C164285">
        <v>-76.289569850000007</v>
      </c>
      <c r="D164285" t="s">
        <v>57482</v>
      </c>
      <c r="E164285" t="s">
        <v>356972</v>
      </c>
    </row>
    <row r="164286" spans="1:5" x14ac:dyDescent="0.25">
      <c r="A164286" s="3" t="s">
        <v>357059</v>
      </c>
      <c r="B164286">
        <v>3.5339839300000002</v>
      </c>
      <c r="C164286">
        <v>-76.287010429999995</v>
      </c>
      <c r="D164286" t="s">
        <v>57482</v>
      </c>
      <c r="E164286" t="s">
        <v>357060</v>
      </c>
    </row>
    <row r="164287" spans="1:5" x14ac:dyDescent="0.25">
      <c r="A164287" s="3" t="s">
        <v>357061</v>
      </c>
      <c r="B164287">
        <v>3.6894416699999999</v>
      </c>
      <c r="C164287">
        <v>-76.319305110000002</v>
      </c>
      <c r="D164287" t="s">
        <v>57482</v>
      </c>
      <c r="E164287" t="s">
        <v>357062</v>
      </c>
    </row>
    <row r="164288" spans="1:5" x14ac:dyDescent="0.25">
      <c r="A164288" s="3" t="s">
        <v>357265</v>
      </c>
      <c r="B164288">
        <v>3.5332406700000001</v>
      </c>
      <c r="C164288">
        <v>-76.2862145</v>
      </c>
      <c r="D164288" t="s">
        <v>57482</v>
      </c>
      <c r="E164288" t="s">
        <v>357266</v>
      </c>
    </row>
    <row r="164289" spans="1:5" x14ac:dyDescent="0.25">
      <c r="A164289" s="3" t="s">
        <v>357363</v>
      </c>
      <c r="B164289">
        <v>3.5363681699999998</v>
      </c>
      <c r="C164289">
        <v>-76.283437149999997</v>
      </c>
      <c r="D164289" t="s">
        <v>57482</v>
      </c>
      <c r="E164289" t="s">
        <v>357364</v>
      </c>
    </row>
    <row r="164290" spans="1:5" x14ac:dyDescent="0.25">
      <c r="A164290" s="3" t="s">
        <v>357365</v>
      </c>
      <c r="B164290">
        <v>3.55430147</v>
      </c>
      <c r="C164290">
        <v>-76.300492680000005</v>
      </c>
      <c r="D164290" t="s">
        <v>57482</v>
      </c>
      <c r="E164290" t="s">
        <v>357366</v>
      </c>
    </row>
    <row r="164291" spans="1:5" x14ac:dyDescent="0.25">
      <c r="A164291" s="3" t="s">
        <v>357367</v>
      </c>
      <c r="D164291" t="s">
        <v>57482</v>
      </c>
      <c r="E164291" t="s">
        <v>357368</v>
      </c>
    </row>
    <row r="164292" spans="1:5" x14ac:dyDescent="0.25">
      <c r="A164292" s="3" t="s">
        <v>351885</v>
      </c>
      <c r="D164292" t="s">
        <v>57482</v>
      </c>
      <c r="E164292" t="s">
        <v>351886</v>
      </c>
    </row>
    <row r="164293" spans="1:5" x14ac:dyDescent="0.25">
      <c r="A164293" s="3" t="s">
        <v>357641</v>
      </c>
      <c r="D164293" t="s">
        <v>57482</v>
      </c>
      <c r="E164293" t="s">
        <v>357642</v>
      </c>
    </row>
    <row r="164294" spans="1:5" x14ac:dyDescent="0.25">
      <c r="A164294" s="3" t="s">
        <v>357909</v>
      </c>
      <c r="D164294" t="s">
        <v>57482</v>
      </c>
      <c r="E164294" t="s">
        <v>357910</v>
      </c>
    </row>
    <row r="164295" spans="1:5" x14ac:dyDescent="0.25">
      <c r="A164295" s="3" t="s">
        <v>357915</v>
      </c>
      <c r="B164295">
        <v>3.1718804199999999</v>
      </c>
      <c r="C164295">
        <v>-76.258246360000001</v>
      </c>
      <c r="D164295" t="s">
        <v>57482</v>
      </c>
      <c r="E164295" t="s">
        <v>357916</v>
      </c>
    </row>
    <row r="164296" spans="1:5" x14ac:dyDescent="0.25">
      <c r="A164296" s="3" t="s">
        <v>358866</v>
      </c>
      <c r="D164296" t="s">
        <v>57482</v>
      </c>
      <c r="E164296" t="s">
        <v>358867</v>
      </c>
    </row>
    <row r="164297" spans="1:5" x14ac:dyDescent="0.25">
      <c r="A164297" s="3" t="s">
        <v>359050</v>
      </c>
      <c r="D164297" t="s">
        <v>57482</v>
      </c>
      <c r="E164297" t="s">
        <v>359051</v>
      </c>
    </row>
    <row r="164298" spans="1:5" x14ac:dyDescent="0.25">
      <c r="A164298" s="3" t="s">
        <v>359208</v>
      </c>
      <c r="B164298">
        <v>4.6195738799999999</v>
      </c>
      <c r="C164298">
        <v>-74.178633059999996</v>
      </c>
      <c r="D164298" t="s">
        <v>57482</v>
      </c>
      <c r="E164298" t="s">
        <v>359209</v>
      </c>
    </row>
    <row r="164299" spans="1:5" x14ac:dyDescent="0.25">
      <c r="A164299" s="3" t="s">
        <v>359270</v>
      </c>
      <c r="D164299" t="s">
        <v>57482</v>
      </c>
      <c r="E164299" t="s">
        <v>359271</v>
      </c>
    </row>
    <row r="164300" spans="1:5" x14ac:dyDescent="0.25">
      <c r="A164300" s="3" t="s">
        <v>359785</v>
      </c>
      <c r="D164300" t="s">
        <v>57482</v>
      </c>
      <c r="E164300" t="s">
        <v>359786</v>
      </c>
    </row>
    <row r="164301" spans="1:5" x14ac:dyDescent="0.25">
      <c r="A164301" s="3" t="s">
        <v>359865</v>
      </c>
      <c r="B164301">
        <v>4.6062464299999997</v>
      </c>
      <c r="C164301">
        <v>-72.930668670000003</v>
      </c>
      <c r="D164301" t="s">
        <v>57482</v>
      </c>
      <c r="E164301" t="s">
        <v>359866</v>
      </c>
    </row>
    <row r="164302" spans="1:5" x14ac:dyDescent="0.25">
      <c r="A164302" s="3" t="s">
        <v>359867</v>
      </c>
      <c r="B164302">
        <v>4.6062464299999997</v>
      </c>
      <c r="C164302">
        <v>-72.930668670000003</v>
      </c>
      <c r="D164302" t="s">
        <v>57482</v>
      </c>
      <c r="E164302" t="s">
        <v>359868</v>
      </c>
    </row>
    <row r="164303" spans="1:5" x14ac:dyDescent="0.25">
      <c r="A164303" s="3" t="s">
        <v>360061</v>
      </c>
      <c r="B164303">
        <v>3.3214829099999998</v>
      </c>
      <c r="C164303">
        <v>-76.23547567</v>
      </c>
      <c r="D164303" t="s">
        <v>57482</v>
      </c>
      <c r="E164303" t="s">
        <v>360062</v>
      </c>
    </row>
    <row r="164304" spans="1:5" x14ac:dyDescent="0.25">
      <c r="A164304" s="3" t="s">
        <v>360194</v>
      </c>
      <c r="B164304">
        <v>3.0168868899999999</v>
      </c>
      <c r="C164304">
        <v>-76.485993160000007</v>
      </c>
      <c r="D164304" t="s">
        <v>57482</v>
      </c>
      <c r="E164304" t="s">
        <v>360195</v>
      </c>
    </row>
    <row r="164305" spans="1:5" x14ac:dyDescent="0.25">
      <c r="A164305" s="3" t="s">
        <v>360356</v>
      </c>
      <c r="B164305">
        <v>3.0180987699999999</v>
      </c>
      <c r="C164305">
        <v>-76.477108849999993</v>
      </c>
      <c r="D164305" t="s">
        <v>57482</v>
      </c>
      <c r="E164305" t="s">
        <v>360357</v>
      </c>
    </row>
    <row r="164306" spans="1:5" x14ac:dyDescent="0.25">
      <c r="A164306" s="3" t="s">
        <v>360376</v>
      </c>
      <c r="B164306">
        <v>3.5480227499999999</v>
      </c>
      <c r="C164306">
        <v>-76.312420750000001</v>
      </c>
      <c r="D164306" t="s">
        <v>57482</v>
      </c>
      <c r="E164306" t="s">
        <v>360377</v>
      </c>
    </row>
    <row r="164307" spans="1:5" x14ac:dyDescent="0.25">
      <c r="A164307" s="3" t="s">
        <v>360446</v>
      </c>
      <c r="B164307">
        <v>3.52953239</v>
      </c>
      <c r="C164307">
        <v>-76.292734780000004</v>
      </c>
      <c r="D164307" t="s">
        <v>57482</v>
      </c>
      <c r="E164307" t="s">
        <v>360447</v>
      </c>
    </row>
    <row r="164308" spans="1:5" x14ac:dyDescent="0.25">
      <c r="A164308" s="3" t="s">
        <v>360576</v>
      </c>
      <c r="B164308">
        <v>3.4504999999999999</v>
      </c>
      <c r="C164308">
        <v>-76.445700000000002</v>
      </c>
      <c r="D164308" t="s">
        <v>57482</v>
      </c>
      <c r="E164308" t="s">
        <v>360577</v>
      </c>
    </row>
    <row r="164309" spans="1:5" x14ac:dyDescent="0.25">
      <c r="A164309" s="3" t="s">
        <v>361107</v>
      </c>
      <c r="B164309">
        <v>3.5227387600000002</v>
      </c>
      <c r="C164309">
        <v>-76.307531179999998</v>
      </c>
      <c r="D164309" t="s">
        <v>57482</v>
      </c>
      <c r="E164309" t="s">
        <v>361108</v>
      </c>
    </row>
    <row r="164310" spans="1:5" x14ac:dyDescent="0.25">
      <c r="A164310" s="3" t="s">
        <v>361239</v>
      </c>
      <c r="B164310">
        <v>3.5313842499999999</v>
      </c>
      <c r="C164310">
        <v>-76.275486639999997</v>
      </c>
      <c r="D164310" t="s">
        <v>57482</v>
      </c>
      <c r="E164310" t="s">
        <v>361240</v>
      </c>
    </row>
    <row r="164311" spans="1:5" x14ac:dyDescent="0.25">
      <c r="A164311" s="3" t="s">
        <v>316985</v>
      </c>
      <c r="B164311">
        <v>10.404335229999999</v>
      </c>
      <c r="C164311">
        <v>-75.463298330000001</v>
      </c>
      <c r="D164311" t="s">
        <v>57482</v>
      </c>
      <c r="E164311" t="s">
        <v>316986</v>
      </c>
    </row>
    <row r="164312" spans="1:5" x14ac:dyDescent="0.25">
      <c r="A164312" s="3" t="s">
        <v>361571</v>
      </c>
      <c r="D164312" t="s">
        <v>57482</v>
      </c>
      <c r="E164312" t="s">
        <v>361572</v>
      </c>
    </row>
    <row r="164313" spans="1:5" x14ac:dyDescent="0.25">
      <c r="A164313" s="3" t="s">
        <v>284212</v>
      </c>
      <c r="B164313">
        <v>3.5142145600000001</v>
      </c>
      <c r="C164313">
        <v>-76.300756770000007</v>
      </c>
      <c r="D164313" t="s">
        <v>57482</v>
      </c>
      <c r="E164313" t="s">
        <v>284213</v>
      </c>
    </row>
    <row r="164314" spans="1:5" x14ac:dyDescent="0.25">
      <c r="A164314" s="3" t="s">
        <v>361812</v>
      </c>
      <c r="B164314">
        <v>3.5191903999999998</v>
      </c>
      <c r="C164314">
        <v>-76.304999940000002</v>
      </c>
      <c r="D164314" t="s">
        <v>57482</v>
      </c>
      <c r="E164314" t="s">
        <v>361813</v>
      </c>
    </row>
    <row r="164315" spans="1:5" x14ac:dyDescent="0.25">
      <c r="A164315" s="3" t="s">
        <v>362210</v>
      </c>
      <c r="B164315">
        <v>3.5288926100000002</v>
      </c>
      <c r="C164315">
        <v>-76.300563600000004</v>
      </c>
      <c r="D164315" t="s">
        <v>57482</v>
      </c>
      <c r="E164315" t="s">
        <v>362211</v>
      </c>
    </row>
    <row r="164316" spans="1:5" x14ac:dyDescent="0.25">
      <c r="A164316" s="3" t="s">
        <v>362340</v>
      </c>
      <c r="D164316" t="s">
        <v>57482</v>
      </c>
      <c r="E164316" t="s">
        <v>362341</v>
      </c>
    </row>
    <row r="164317" spans="1:5" x14ac:dyDescent="0.25">
      <c r="A164317" s="3" t="s">
        <v>362466</v>
      </c>
      <c r="B164317">
        <v>3.5096790800000002</v>
      </c>
      <c r="C164317">
        <v>-76.296820769999997</v>
      </c>
      <c r="D164317" t="s">
        <v>57482</v>
      </c>
      <c r="E164317" t="s">
        <v>362467</v>
      </c>
    </row>
    <row r="164318" spans="1:5" x14ac:dyDescent="0.25">
      <c r="A164318" s="3" t="s">
        <v>362468</v>
      </c>
      <c r="B164318">
        <v>4.1370692499999997</v>
      </c>
      <c r="C164318">
        <v>-73.616930319999994</v>
      </c>
      <c r="D164318" t="s">
        <v>57482</v>
      </c>
      <c r="E164318" t="s">
        <v>362469</v>
      </c>
    </row>
    <row r="164319" spans="1:5" x14ac:dyDescent="0.25">
      <c r="A164319" s="3" t="s">
        <v>362550</v>
      </c>
      <c r="D164319" t="s">
        <v>57482</v>
      </c>
      <c r="E164319" t="s">
        <v>362551</v>
      </c>
    </row>
    <row r="164320" spans="1:5" x14ac:dyDescent="0.25">
      <c r="A164320" s="3" t="s">
        <v>362552</v>
      </c>
      <c r="D164320" t="s">
        <v>57482</v>
      </c>
      <c r="E164320" t="s">
        <v>362553</v>
      </c>
    </row>
    <row r="164321" spans="1:5" x14ac:dyDescent="0.25">
      <c r="A164321" s="3" t="s">
        <v>362618</v>
      </c>
      <c r="D164321" t="s">
        <v>57482</v>
      </c>
      <c r="E164321" t="s">
        <v>362619</v>
      </c>
    </row>
    <row r="164322" spans="1:5" x14ac:dyDescent="0.25">
      <c r="A164322" s="3" t="s">
        <v>362796</v>
      </c>
      <c r="B164322">
        <v>3.72320838</v>
      </c>
      <c r="C164322">
        <v>-76.267444280000007</v>
      </c>
      <c r="D164322" t="s">
        <v>57482</v>
      </c>
      <c r="E164322" t="s">
        <v>362797</v>
      </c>
    </row>
    <row r="164323" spans="1:5" x14ac:dyDescent="0.25">
      <c r="A164323" s="3" t="s">
        <v>356440</v>
      </c>
      <c r="B164323">
        <v>3.5123111499999999</v>
      </c>
      <c r="C164323">
        <v>-76.298239190000004</v>
      </c>
      <c r="D164323" t="s">
        <v>57482</v>
      </c>
      <c r="E164323" t="s">
        <v>356441</v>
      </c>
    </row>
    <row r="164324" spans="1:5" x14ac:dyDescent="0.25">
      <c r="A164324" s="3" t="s">
        <v>296839</v>
      </c>
      <c r="D164324" t="s">
        <v>57482</v>
      </c>
      <c r="E164324" t="s">
        <v>296840</v>
      </c>
    </row>
    <row r="164325" spans="1:5" x14ac:dyDescent="0.25">
      <c r="A164325" s="3" t="s">
        <v>363168</v>
      </c>
      <c r="B164325">
        <v>3.5212718000000001</v>
      </c>
      <c r="C164325">
        <v>-76.285140029999994</v>
      </c>
      <c r="D164325" t="s">
        <v>57482</v>
      </c>
      <c r="E164325" t="s">
        <v>363169</v>
      </c>
    </row>
    <row r="164326" spans="1:5" x14ac:dyDescent="0.25">
      <c r="A164326" s="3" t="s">
        <v>363252</v>
      </c>
      <c r="D164326" t="s">
        <v>57482</v>
      </c>
      <c r="E164326" t="s">
        <v>363253</v>
      </c>
    </row>
    <row r="164327" spans="1:5" x14ac:dyDescent="0.25">
      <c r="A164327" s="3" t="s">
        <v>363488</v>
      </c>
      <c r="B164327">
        <v>3.76087164</v>
      </c>
      <c r="C164327">
        <v>-76.326952590000005</v>
      </c>
      <c r="D164327" t="s">
        <v>57482</v>
      </c>
      <c r="E164327" t="s">
        <v>363489</v>
      </c>
    </row>
    <row r="164328" spans="1:5" x14ac:dyDescent="0.25">
      <c r="A164328" s="3" t="s">
        <v>363652</v>
      </c>
      <c r="B164328">
        <v>3.0078294200000002</v>
      </c>
      <c r="C164328">
        <v>-76.485175609999999</v>
      </c>
      <c r="D164328" t="s">
        <v>57482</v>
      </c>
      <c r="E164328" t="s">
        <v>363653</v>
      </c>
    </row>
    <row r="164329" spans="1:5" x14ac:dyDescent="0.25">
      <c r="A164329" s="3" t="s">
        <v>341347</v>
      </c>
      <c r="B164329">
        <v>3.6854472999999999</v>
      </c>
      <c r="C164329">
        <v>-76.31582856</v>
      </c>
      <c r="D164329" t="s">
        <v>57482</v>
      </c>
      <c r="E164329" t="s">
        <v>341348</v>
      </c>
    </row>
    <row r="164330" spans="1:5" x14ac:dyDescent="0.25">
      <c r="A164330" s="3" t="s">
        <v>357595</v>
      </c>
      <c r="B164330">
        <v>3.5233341500000002</v>
      </c>
      <c r="C164330">
        <v>-76.290469110000004</v>
      </c>
      <c r="D164330" t="s">
        <v>57482</v>
      </c>
      <c r="E164330" t="s">
        <v>357596</v>
      </c>
    </row>
    <row r="164331" spans="1:5" x14ac:dyDescent="0.25">
      <c r="A164331" s="3" t="s">
        <v>364001</v>
      </c>
      <c r="B164331">
        <v>3.5327449799999999</v>
      </c>
      <c r="C164331">
        <v>-76.280419309999999</v>
      </c>
      <c r="D164331" t="s">
        <v>57482</v>
      </c>
      <c r="E164331" t="s">
        <v>364002</v>
      </c>
    </row>
    <row r="164332" spans="1:5" x14ac:dyDescent="0.25">
      <c r="A164332" s="3" t="s">
        <v>364003</v>
      </c>
      <c r="B164332">
        <v>3.54336707</v>
      </c>
      <c r="C164332">
        <v>-76.318085069999995</v>
      </c>
      <c r="D164332" t="s">
        <v>57482</v>
      </c>
      <c r="E164332" t="s">
        <v>364004</v>
      </c>
    </row>
    <row r="164333" spans="1:5" x14ac:dyDescent="0.25">
      <c r="A164333" s="3" t="s">
        <v>364177</v>
      </c>
      <c r="B164333">
        <v>3.2234525399999998</v>
      </c>
      <c r="C164333">
        <v>-76.313355720000004</v>
      </c>
      <c r="D164333" t="s">
        <v>57482</v>
      </c>
      <c r="E164333" t="s">
        <v>364178</v>
      </c>
    </row>
    <row r="164334" spans="1:5" x14ac:dyDescent="0.25">
      <c r="A164334" s="3" t="s">
        <v>316507</v>
      </c>
      <c r="D164334" t="s">
        <v>57482</v>
      </c>
      <c r="E164334" t="s">
        <v>316508</v>
      </c>
    </row>
    <row r="164335" spans="1:5" x14ac:dyDescent="0.25">
      <c r="A164335" s="3" t="s">
        <v>364449</v>
      </c>
      <c r="B164335">
        <v>3.52274807</v>
      </c>
      <c r="C164335">
        <v>-76.298739609999998</v>
      </c>
      <c r="D164335" t="s">
        <v>57482</v>
      </c>
      <c r="E164335" t="s">
        <v>364450</v>
      </c>
    </row>
    <row r="164336" spans="1:5" x14ac:dyDescent="0.25">
      <c r="A164336" s="3" t="s">
        <v>364451</v>
      </c>
      <c r="B164336">
        <v>3.5556217700000001</v>
      </c>
      <c r="C164336">
        <v>-76.292899919999996</v>
      </c>
      <c r="D164336" t="s">
        <v>57482</v>
      </c>
      <c r="E164336" t="s">
        <v>364452</v>
      </c>
    </row>
    <row r="164337" spans="1:5" x14ac:dyDescent="0.25">
      <c r="A164337" s="3" t="s">
        <v>364453</v>
      </c>
      <c r="B164337">
        <v>3.5323538999999999</v>
      </c>
      <c r="C164337">
        <v>-76.285739320000005</v>
      </c>
      <c r="D164337" t="s">
        <v>57482</v>
      </c>
      <c r="E164337" t="s">
        <v>364454</v>
      </c>
    </row>
    <row r="164338" spans="1:5" x14ac:dyDescent="0.25">
      <c r="A164338" s="3" t="s">
        <v>364657</v>
      </c>
      <c r="B164338">
        <v>3.2496010599999998</v>
      </c>
      <c r="C164338">
        <v>-76.229268239999996</v>
      </c>
      <c r="D164338" t="s">
        <v>57482</v>
      </c>
      <c r="E164338" t="s">
        <v>364658</v>
      </c>
    </row>
    <row r="164339" spans="1:5" x14ac:dyDescent="0.25">
      <c r="A164339" s="3" t="s">
        <v>364661</v>
      </c>
      <c r="B164339">
        <v>3.3989730599999999</v>
      </c>
      <c r="C164339">
        <v>-76.384617759999998</v>
      </c>
      <c r="D164339" t="s">
        <v>57482</v>
      </c>
      <c r="E164339" t="s">
        <v>364662</v>
      </c>
    </row>
    <row r="164340" spans="1:5" x14ac:dyDescent="0.25">
      <c r="A164340" s="3" t="s">
        <v>364663</v>
      </c>
      <c r="B164340">
        <v>3.4207567299999999</v>
      </c>
      <c r="C164340">
        <v>-76.240602710000005</v>
      </c>
      <c r="D164340" t="s">
        <v>57482</v>
      </c>
      <c r="E164340" t="s">
        <v>364664</v>
      </c>
    </row>
    <row r="164341" spans="1:5" x14ac:dyDescent="0.25">
      <c r="A164341" s="3" t="s">
        <v>364827</v>
      </c>
      <c r="B164341">
        <v>3.4126153499999998</v>
      </c>
      <c r="C164341">
        <v>-76.347070500000001</v>
      </c>
      <c r="D164341" t="s">
        <v>57482</v>
      </c>
      <c r="E164341" t="s">
        <v>364828</v>
      </c>
    </row>
    <row r="164342" spans="1:5" x14ac:dyDescent="0.25">
      <c r="A164342" s="3" t="s">
        <v>364829</v>
      </c>
      <c r="B164342">
        <v>3.7625014999999999</v>
      </c>
      <c r="C164342">
        <v>-76.327486840000006</v>
      </c>
      <c r="D164342" t="s">
        <v>57482</v>
      </c>
      <c r="E164342" t="s">
        <v>364830</v>
      </c>
    </row>
    <row r="164343" spans="1:5" x14ac:dyDescent="0.25">
      <c r="A164343" s="3" t="s">
        <v>365671</v>
      </c>
      <c r="B164343">
        <v>3.3184334199999999</v>
      </c>
      <c r="C164343">
        <v>-76.228286679999997</v>
      </c>
      <c r="D164343" t="s">
        <v>57482</v>
      </c>
      <c r="E164343" t="s">
        <v>365672</v>
      </c>
    </row>
    <row r="164344" spans="1:5" x14ac:dyDescent="0.25">
      <c r="A164344" s="3" t="s">
        <v>365785</v>
      </c>
      <c r="B164344">
        <v>3.0097367799999999</v>
      </c>
      <c r="C164344">
        <v>-76.487746810000004</v>
      </c>
      <c r="D164344" t="s">
        <v>57482</v>
      </c>
      <c r="E164344" t="s">
        <v>365786</v>
      </c>
    </row>
    <row r="164345" spans="1:5" x14ac:dyDescent="0.25">
      <c r="A164345" s="3" t="s">
        <v>365867</v>
      </c>
      <c r="D164345" t="s">
        <v>57482</v>
      </c>
      <c r="E164345" t="s">
        <v>365868</v>
      </c>
    </row>
    <row r="164346" spans="1:5" x14ac:dyDescent="0.25">
      <c r="A164346" s="3" t="s">
        <v>365991</v>
      </c>
      <c r="B164346">
        <v>3.5550726699999999</v>
      </c>
      <c r="C164346">
        <v>-76.290640519999997</v>
      </c>
      <c r="D164346" t="s">
        <v>57482</v>
      </c>
      <c r="E164346" t="s">
        <v>365992</v>
      </c>
    </row>
    <row r="164347" spans="1:5" x14ac:dyDescent="0.25">
      <c r="A164347" s="3" t="s">
        <v>353437</v>
      </c>
      <c r="D164347" t="s">
        <v>57482</v>
      </c>
      <c r="E164347" t="s">
        <v>353438</v>
      </c>
    </row>
    <row r="164348" spans="1:5" x14ac:dyDescent="0.25">
      <c r="A164348" s="3" t="s">
        <v>366327</v>
      </c>
      <c r="B164348">
        <v>3.3210781699999998</v>
      </c>
      <c r="C164348">
        <v>-76.229494590000002</v>
      </c>
      <c r="D164348" t="s">
        <v>57482</v>
      </c>
      <c r="E164348" t="s">
        <v>366328</v>
      </c>
    </row>
    <row r="164349" spans="1:5" x14ac:dyDescent="0.25">
      <c r="A164349" s="3" t="s">
        <v>366329</v>
      </c>
      <c r="B164349">
        <v>3.3235393499999999</v>
      </c>
      <c r="C164349">
        <v>-76.235376889999998</v>
      </c>
      <c r="D164349" t="s">
        <v>57482</v>
      </c>
      <c r="E164349" t="s">
        <v>366330</v>
      </c>
    </row>
    <row r="164350" spans="1:5" x14ac:dyDescent="0.25">
      <c r="A164350" s="3" t="s">
        <v>308533</v>
      </c>
      <c r="B164350">
        <v>3.76346106</v>
      </c>
      <c r="C164350">
        <v>-76.337662820000006</v>
      </c>
      <c r="D164350" t="s">
        <v>57482</v>
      </c>
      <c r="E164350" t="s">
        <v>308534</v>
      </c>
    </row>
    <row r="164351" spans="1:5" x14ac:dyDescent="0.25">
      <c r="A164351" s="3" t="s">
        <v>366405</v>
      </c>
      <c r="B164351">
        <v>3.41399104</v>
      </c>
      <c r="C164351">
        <v>-76.349073799999999</v>
      </c>
      <c r="D164351" t="s">
        <v>57482</v>
      </c>
      <c r="E164351" t="s">
        <v>366406</v>
      </c>
    </row>
    <row r="164352" spans="1:5" x14ac:dyDescent="0.25">
      <c r="A164352" s="3" t="s">
        <v>366513</v>
      </c>
      <c r="B164352">
        <v>3.5308548800000001</v>
      </c>
      <c r="C164352">
        <v>-76.275028340000006</v>
      </c>
      <c r="D164352" t="s">
        <v>57482</v>
      </c>
      <c r="E164352" t="s">
        <v>366514</v>
      </c>
    </row>
    <row r="164353" spans="1:5" x14ac:dyDescent="0.25">
      <c r="A164353" s="3" t="s">
        <v>366915</v>
      </c>
      <c r="D164353" t="s">
        <v>57482</v>
      </c>
      <c r="E164353" t="s">
        <v>366916</v>
      </c>
    </row>
    <row r="164354" spans="1:5" x14ac:dyDescent="0.25">
      <c r="A164354" s="3" t="s">
        <v>354102</v>
      </c>
      <c r="B164354">
        <v>3.5480928899999999</v>
      </c>
      <c r="C164354">
        <v>-76.303562990000003</v>
      </c>
      <c r="D164354" t="s">
        <v>57482</v>
      </c>
      <c r="E164354" t="s">
        <v>354103</v>
      </c>
    </row>
    <row r="164355" spans="1:5" x14ac:dyDescent="0.25">
      <c r="A164355" s="3" t="s">
        <v>366917</v>
      </c>
      <c r="B164355">
        <v>3.2255753299999999</v>
      </c>
      <c r="C164355">
        <v>-76.424934660000005</v>
      </c>
      <c r="D164355" t="s">
        <v>57482</v>
      </c>
      <c r="E164355" t="s">
        <v>366918</v>
      </c>
    </row>
    <row r="164356" spans="1:5" x14ac:dyDescent="0.25">
      <c r="A164356" s="3" t="s">
        <v>367104</v>
      </c>
      <c r="B164356">
        <v>3.5232248099999999</v>
      </c>
      <c r="C164356">
        <v>-76.307515039999998</v>
      </c>
      <c r="D164356" t="s">
        <v>57482</v>
      </c>
      <c r="E164356" t="s">
        <v>367105</v>
      </c>
    </row>
    <row r="164357" spans="1:5" x14ac:dyDescent="0.25">
      <c r="A164357" s="3" t="s">
        <v>367108</v>
      </c>
      <c r="B164357">
        <v>3.31794404</v>
      </c>
      <c r="C164357">
        <v>-76.227228580000002</v>
      </c>
      <c r="D164357" t="s">
        <v>57482</v>
      </c>
      <c r="E164357" t="s">
        <v>367109</v>
      </c>
    </row>
    <row r="164358" spans="1:5" x14ac:dyDescent="0.25">
      <c r="A164358" s="3" t="s">
        <v>367194</v>
      </c>
      <c r="D164358" t="s">
        <v>57482</v>
      </c>
      <c r="E164358" t="s">
        <v>367195</v>
      </c>
    </row>
    <row r="164359" spans="1:5" x14ac:dyDescent="0.25">
      <c r="A164359" s="3" t="s">
        <v>367420</v>
      </c>
      <c r="B164359">
        <v>3.5010150900000001</v>
      </c>
      <c r="C164359">
        <v>-76.298672690000004</v>
      </c>
      <c r="D164359" t="s">
        <v>57482</v>
      </c>
      <c r="E164359" t="s">
        <v>367421</v>
      </c>
    </row>
    <row r="164360" spans="1:5" x14ac:dyDescent="0.25">
      <c r="A164360" s="3" t="s">
        <v>367450</v>
      </c>
      <c r="B164360">
        <v>10.40370495</v>
      </c>
      <c r="C164360">
        <v>-75.463167260000006</v>
      </c>
      <c r="D164360" t="s">
        <v>57482</v>
      </c>
      <c r="E164360" t="s">
        <v>367451</v>
      </c>
    </row>
    <row r="164361" spans="1:5" x14ac:dyDescent="0.25">
      <c r="A164361" s="3" t="s">
        <v>367582</v>
      </c>
      <c r="D164361" t="s">
        <v>57482</v>
      </c>
      <c r="E164361" t="s">
        <v>367583</v>
      </c>
    </row>
    <row r="164362" spans="1:5" x14ac:dyDescent="0.25">
      <c r="A164362" s="3" t="s">
        <v>367160</v>
      </c>
      <c r="D164362" t="s">
        <v>57482</v>
      </c>
      <c r="E164362" t="s">
        <v>367161</v>
      </c>
    </row>
    <row r="164363" spans="1:5" x14ac:dyDescent="0.25">
      <c r="A164363" s="3" t="s">
        <v>367674</v>
      </c>
      <c r="D164363" t="s">
        <v>57482</v>
      </c>
      <c r="E164363" t="s">
        <v>367675</v>
      </c>
    </row>
    <row r="164364" spans="1:5" x14ac:dyDescent="0.25">
      <c r="A164364" s="3" t="s">
        <v>367678</v>
      </c>
      <c r="B164364">
        <v>3.40279094</v>
      </c>
      <c r="C164364">
        <v>-76.38766948</v>
      </c>
      <c r="D164364" t="s">
        <v>57482</v>
      </c>
      <c r="E164364" t="s">
        <v>367679</v>
      </c>
    </row>
    <row r="164365" spans="1:5" x14ac:dyDescent="0.25">
      <c r="A164365" s="3" t="s">
        <v>367718</v>
      </c>
      <c r="B164365">
        <v>3.5333202400000001</v>
      </c>
      <c r="C164365">
        <v>-76.285698670000002</v>
      </c>
      <c r="D164365" t="s">
        <v>57482</v>
      </c>
      <c r="E164365" t="s">
        <v>367719</v>
      </c>
    </row>
    <row r="164366" spans="1:5" x14ac:dyDescent="0.25">
      <c r="A164366" s="3" t="s">
        <v>368014</v>
      </c>
      <c r="B164366">
        <v>3.72642893</v>
      </c>
      <c r="C164366">
        <v>-76.26428602</v>
      </c>
      <c r="D164366" t="s">
        <v>57482</v>
      </c>
      <c r="E164366" t="s">
        <v>368015</v>
      </c>
    </row>
    <row r="164367" spans="1:5" x14ac:dyDescent="0.25">
      <c r="A164367" s="3" t="s">
        <v>368206</v>
      </c>
      <c r="B164367">
        <v>3.5379508099999999</v>
      </c>
      <c r="C164367">
        <v>-76.308223049999995</v>
      </c>
      <c r="D164367" t="s">
        <v>57482</v>
      </c>
      <c r="E164367" t="s">
        <v>368207</v>
      </c>
    </row>
    <row r="164368" spans="1:5" x14ac:dyDescent="0.25">
      <c r="A164368" s="3" t="s">
        <v>368312</v>
      </c>
      <c r="B164368">
        <v>3.6813946799999999</v>
      </c>
      <c r="C164368">
        <v>-76.306193539999995</v>
      </c>
      <c r="D164368" t="s">
        <v>57482</v>
      </c>
      <c r="E164368" t="s">
        <v>368313</v>
      </c>
    </row>
    <row r="164369" spans="1:5" x14ac:dyDescent="0.25">
      <c r="A164369" s="3" t="s">
        <v>368314</v>
      </c>
      <c r="B164369">
        <v>3.5500036499999998</v>
      </c>
      <c r="C164369">
        <v>-76.311439550000003</v>
      </c>
      <c r="D164369" t="s">
        <v>57482</v>
      </c>
      <c r="E164369" t="s">
        <v>368315</v>
      </c>
    </row>
    <row r="164370" spans="1:5" x14ac:dyDescent="0.25">
      <c r="A164370" s="3" t="s">
        <v>379046</v>
      </c>
      <c r="B164370">
        <v>3.5176264599999998</v>
      </c>
      <c r="C164370">
        <v>-76.291219389999995</v>
      </c>
      <c r="D164370" t="s">
        <v>57482</v>
      </c>
      <c r="E164370" t="s">
        <v>379047</v>
      </c>
    </row>
    <row r="164371" spans="1:5" x14ac:dyDescent="0.25">
      <c r="A164371" s="3" t="s">
        <v>368684</v>
      </c>
      <c r="B164371">
        <v>3.5241692499999999</v>
      </c>
      <c r="C164371">
        <v>-76.298634410000005</v>
      </c>
      <c r="D164371" t="s">
        <v>57482</v>
      </c>
      <c r="E164371" t="s">
        <v>368685</v>
      </c>
    </row>
    <row r="164372" spans="1:5" x14ac:dyDescent="0.25">
      <c r="A164372" s="3" t="s">
        <v>368800</v>
      </c>
      <c r="B164372">
        <v>3.76726209</v>
      </c>
      <c r="C164372">
        <v>-76.337244179999999</v>
      </c>
      <c r="D164372" t="s">
        <v>57482</v>
      </c>
      <c r="E164372" t="s">
        <v>368801</v>
      </c>
    </row>
    <row r="164373" spans="1:5" x14ac:dyDescent="0.25">
      <c r="A164373" s="3" t="s">
        <v>369083</v>
      </c>
      <c r="B164373">
        <v>3.5298047399999999</v>
      </c>
      <c r="C164373">
        <v>-76.29448318</v>
      </c>
      <c r="D164373" t="s">
        <v>57482</v>
      </c>
      <c r="E164373" t="s">
        <v>369084</v>
      </c>
    </row>
    <row r="164374" spans="1:5" x14ac:dyDescent="0.25">
      <c r="A164374" s="3" t="s">
        <v>369181</v>
      </c>
      <c r="B164374">
        <v>3.51611758</v>
      </c>
      <c r="C164374">
        <v>-76.291036730000002</v>
      </c>
      <c r="D164374" t="s">
        <v>57482</v>
      </c>
      <c r="E164374" t="s">
        <v>369182</v>
      </c>
    </row>
    <row r="164375" spans="1:5" x14ac:dyDescent="0.25">
      <c r="A164375" s="3" t="s">
        <v>369185</v>
      </c>
      <c r="B164375">
        <v>3.2502354599999999</v>
      </c>
      <c r="C164375">
        <v>-76.230343770000005</v>
      </c>
      <c r="D164375" t="s">
        <v>57482</v>
      </c>
      <c r="E164375" t="s">
        <v>369186</v>
      </c>
    </row>
    <row r="164376" spans="1:5" x14ac:dyDescent="0.25">
      <c r="A164376" s="3" t="s">
        <v>369295</v>
      </c>
      <c r="B164376">
        <v>3.6852182400000002</v>
      </c>
      <c r="C164376">
        <v>-76.312068789999998</v>
      </c>
      <c r="D164376" t="s">
        <v>57482</v>
      </c>
      <c r="E164376" t="s">
        <v>369296</v>
      </c>
    </row>
    <row r="164377" spans="1:5" x14ac:dyDescent="0.25">
      <c r="A164377" s="3" t="s">
        <v>369325</v>
      </c>
      <c r="B164377">
        <v>3.5130571000000002</v>
      </c>
      <c r="C164377">
        <v>-76.299112980000004</v>
      </c>
      <c r="D164377" t="s">
        <v>57482</v>
      </c>
      <c r="E164377" t="s">
        <v>369326</v>
      </c>
    </row>
    <row r="164378" spans="1:5" x14ac:dyDescent="0.25">
      <c r="A164378" s="3" t="s">
        <v>369463</v>
      </c>
      <c r="B164378">
        <v>3.5572477999999998</v>
      </c>
      <c r="C164378">
        <v>-76.284365879999996</v>
      </c>
      <c r="D164378" t="s">
        <v>57482</v>
      </c>
      <c r="E164378" t="s">
        <v>369464</v>
      </c>
    </row>
    <row r="164379" spans="1:5" x14ac:dyDescent="0.25">
      <c r="A164379" s="3" t="s">
        <v>369555</v>
      </c>
      <c r="B164379">
        <v>3.23662641</v>
      </c>
      <c r="C164379">
        <v>-76.421837420000003</v>
      </c>
      <c r="D164379" t="s">
        <v>57482</v>
      </c>
      <c r="E164379" t="s">
        <v>369556</v>
      </c>
    </row>
    <row r="164380" spans="1:5" x14ac:dyDescent="0.25">
      <c r="A164380" s="3" t="s">
        <v>369557</v>
      </c>
      <c r="D164380" t="s">
        <v>57482</v>
      </c>
      <c r="E164380" t="s">
        <v>369558</v>
      </c>
    </row>
    <row r="164381" spans="1:5" x14ac:dyDescent="0.25">
      <c r="A164381" s="3" t="s">
        <v>369589</v>
      </c>
      <c r="B164381">
        <v>3.3215627099999998</v>
      </c>
      <c r="C164381">
        <v>-76.229401519999996</v>
      </c>
      <c r="D164381" t="s">
        <v>57482</v>
      </c>
      <c r="E164381" t="s">
        <v>369590</v>
      </c>
    </row>
    <row r="164382" spans="1:5" x14ac:dyDescent="0.25">
      <c r="A164382" s="3" t="s">
        <v>369751</v>
      </c>
      <c r="B164382">
        <v>3.40867342</v>
      </c>
      <c r="C164382">
        <v>-76.346774949999997</v>
      </c>
      <c r="D164382" t="s">
        <v>57482</v>
      </c>
      <c r="E164382" t="s">
        <v>369752</v>
      </c>
    </row>
    <row r="164383" spans="1:5" x14ac:dyDescent="0.25">
      <c r="A164383" s="3" t="s">
        <v>369793</v>
      </c>
      <c r="B164383">
        <v>3.1711817899999999</v>
      </c>
      <c r="C164383">
        <v>-76.263410539999995</v>
      </c>
      <c r="D164383" t="s">
        <v>57482</v>
      </c>
      <c r="E164383" t="s">
        <v>369794</v>
      </c>
    </row>
    <row r="164384" spans="1:5" x14ac:dyDescent="0.25">
      <c r="A164384" s="3" t="s">
        <v>356120</v>
      </c>
      <c r="B164384">
        <v>3.0101992000000002</v>
      </c>
      <c r="C164384">
        <v>-76.487953770000004</v>
      </c>
      <c r="D164384" t="s">
        <v>57482</v>
      </c>
      <c r="E164384" t="s">
        <v>356121</v>
      </c>
    </row>
    <row r="164385" spans="1:5" x14ac:dyDescent="0.25">
      <c r="A164385" s="3" t="s">
        <v>369989</v>
      </c>
      <c r="B164385">
        <v>3.5265300399999999</v>
      </c>
      <c r="C164385">
        <v>-76.297277519999994</v>
      </c>
      <c r="D164385" t="s">
        <v>57482</v>
      </c>
      <c r="E164385" t="s">
        <v>369990</v>
      </c>
    </row>
    <row r="164386" spans="1:5" x14ac:dyDescent="0.25">
      <c r="A164386" s="3" t="s">
        <v>370075</v>
      </c>
      <c r="B164386">
        <v>3.68243923</v>
      </c>
      <c r="C164386">
        <v>-76.305159020000005</v>
      </c>
      <c r="D164386" t="s">
        <v>57482</v>
      </c>
      <c r="E164386" t="s">
        <v>370076</v>
      </c>
    </row>
    <row r="164387" spans="1:5" x14ac:dyDescent="0.25">
      <c r="A164387" s="3" t="s">
        <v>370093</v>
      </c>
      <c r="B164387">
        <v>3.00369887</v>
      </c>
      <c r="C164387">
        <v>-76.483529720000007</v>
      </c>
      <c r="D164387" t="s">
        <v>57482</v>
      </c>
      <c r="E164387" t="s">
        <v>370094</v>
      </c>
    </row>
    <row r="164388" spans="1:5" x14ac:dyDescent="0.25">
      <c r="A164388" s="3" t="s">
        <v>370087</v>
      </c>
      <c r="D164388" t="s">
        <v>57482</v>
      </c>
      <c r="E164388" t="s">
        <v>370088</v>
      </c>
    </row>
    <row r="164389" spans="1:5" x14ac:dyDescent="0.25">
      <c r="A164389" s="3" t="s">
        <v>369125</v>
      </c>
      <c r="B164389">
        <v>3.4084593500000002</v>
      </c>
      <c r="C164389">
        <v>-76.346336339999993</v>
      </c>
      <c r="D164389" t="s">
        <v>57482</v>
      </c>
      <c r="E164389" t="s">
        <v>369126</v>
      </c>
    </row>
    <row r="164390" spans="1:5" x14ac:dyDescent="0.25">
      <c r="A164390" s="3" t="s">
        <v>370400</v>
      </c>
      <c r="B164390">
        <v>3.5346384300000002</v>
      </c>
      <c r="C164390">
        <v>-76.301409719999995</v>
      </c>
      <c r="D164390" t="s">
        <v>57482</v>
      </c>
      <c r="E164390" t="s">
        <v>370401</v>
      </c>
    </row>
    <row r="164391" spans="1:5" x14ac:dyDescent="0.25">
      <c r="A164391" s="3" t="s">
        <v>370508</v>
      </c>
      <c r="B164391">
        <v>3.5377803600000002</v>
      </c>
      <c r="C164391">
        <v>-76.2789571</v>
      </c>
      <c r="D164391" t="s">
        <v>57482</v>
      </c>
      <c r="E164391" t="s">
        <v>370509</v>
      </c>
    </row>
    <row r="164392" spans="1:5" x14ac:dyDescent="0.25">
      <c r="A164392" s="3" t="s">
        <v>280848</v>
      </c>
      <c r="B164392">
        <v>3.5206278100000001</v>
      </c>
      <c r="C164392">
        <v>-76.288153199999996</v>
      </c>
      <c r="D164392" t="s">
        <v>57482</v>
      </c>
      <c r="E164392" t="s">
        <v>280849</v>
      </c>
    </row>
    <row r="164393" spans="1:5" x14ac:dyDescent="0.25">
      <c r="A164393" s="3" t="s">
        <v>370526</v>
      </c>
      <c r="B164393">
        <v>3.4219680100000001</v>
      </c>
      <c r="C164393">
        <v>-76.241306300000005</v>
      </c>
      <c r="D164393" t="s">
        <v>57482</v>
      </c>
      <c r="E164393" t="s">
        <v>370527</v>
      </c>
    </row>
    <row r="164394" spans="1:5" x14ac:dyDescent="0.25">
      <c r="A164394" s="3" t="s">
        <v>370820</v>
      </c>
      <c r="B164394">
        <v>3.5382902999999999</v>
      </c>
      <c r="C164394">
        <v>-76.314680890000005</v>
      </c>
      <c r="D164394" t="s">
        <v>57482</v>
      </c>
      <c r="E164394" t="s">
        <v>370821</v>
      </c>
    </row>
    <row r="164395" spans="1:5" x14ac:dyDescent="0.25">
      <c r="A164395" s="3" t="s">
        <v>365561</v>
      </c>
      <c r="B164395">
        <v>3.5348681599999998</v>
      </c>
      <c r="C164395">
        <v>-76.281114369999997</v>
      </c>
      <c r="D164395" t="s">
        <v>57482</v>
      </c>
      <c r="E164395" t="s">
        <v>365562</v>
      </c>
    </row>
    <row r="164396" spans="1:5" x14ac:dyDescent="0.25">
      <c r="A164396" s="3" t="s">
        <v>371180</v>
      </c>
      <c r="B164396">
        <v>3.5537194599999999</v>
      </c>
      <c r="C164396">
        <v>-76.305053409999999</v>
      </c>
      <c r="D164396" t="s">
        <v>57482</v>
      </c>
      <c r="E164396" t="s">
        <v>371181</v>
      </c>
    </row>
    <row r="164397" spans="1:5" x14ac:dyDescent="0.25">
      <c r="A164397" s="3" t="s">
        <v>371398</v>
      </c>
      <c r="D164397" t="s">
        <v>57482</v>
      </c>
      <c r="E164397" t="s">
        <v>371399</v>
      </c>
    </row>
    <row r="164398" spans="1:5" x14ac:dyDescent="0.25">
      <c r="A164398" s="3" t="s">
        <v>371554</v>
      </c>
      <c r="B164398">
        <v>3.3261605900000002</v>
      </c>
      <c r="C164398">
        <v>-76.238512839999999</v>
      </c>
      <c r="D164398" t="s">
        <v>57482</v>
      </c>
      <c r="E164398" t="s">
        <v>371555</v>
      </c>
    </row>
    <row r="164399" spans="1:5" x14ac:dyDescent="0.25">
      <c r="A164399" s="3" t="s">
        <v>371664</v>
      </c>
      <c r="B164399">
        <v>3.0049368400000001</v>
      </c>
      <c r="C164399">
        <v>-76.484496930000006</v>
      </c>
      <c r="D164399" t="s">
        <v>57482</v>
      </c>
      <c r="E164399" t="s">
        <v>371665</v>
      </c>
    </row>
    <row r="164400" spans="1:5" x14ac:dyDescent="0.25">
      <c r="A164400" s="3" t="s">
        <v>371736</v>
      </c>
      <c r="D164400" t="s">
        <v>57482</v>
      </c>
      <c r="E164400" t="s">
        <v>371737</v>
      </c>
    </row>
    <row r="164401" spans="1:5" x14ac:dyDescent="0.25">
      <c r="A164401" s="3" t="s">
        <v>371989</v>
      </c>
      <c r="B164401">
        <v>3.5226833399999999</v>
      </c>
      <c r="C164401">
        <v>-76.308852990000005</v>
      </c>
      <c r="D164401" t="s">
        <v>57482</v>
      </c>
      <c r="E164401" t="s">
        <v>378942</v>
      </c>
    </row>
    <row r="164402" spans="1:5" x14ac:dyDescent="0.25">
      <c r="A164402" s="3" t="s">
        <v>372118</v>
      </c>
      <c r="B164402">
        <v>3.2494833600000002</v>
      </c>
      <c r="C164402">
        <v>-76.230655220000003</v>
      </c>
      <c r="D164402" t="s">
        <v>57482</v>
      </c>
      <c r="E164402" t="s">
        <v>372119</v>
      </c>
    </row>
    <row r="164403" spans="1:5" x14ac:dyDescent="0.25">
      <c r="A164403" s="3" t="s">
        <v>372206</v>
      </c>
      <c r="B164403">
        <v>3.4142386999999998</v>
      </c>
      <c r="C164403">
        <v>-76.23712012</v>
      </c>
      <c r="D164403" t="s">
        <v>57482</v>
      </c>
      <c r="E164403" t="s">
        <v>372207</v>
      </c>
    </row>
    <row r="164404" spans="1:5" x14ac:dyDescent="0.25">
      <c r="A164404" s="3" t="s">
        <v>372421</v>
      </c>
      <c r="B164404">
        <v>3.5319748999999998</v>
      </c>
      <c r="C164404">
        <v>-76.297165050000004</v>
      </c>
      <c r="D164404" t="s">
        <v>57482</v>
      </c>
      <c r="E164404" t="s">
        <v>372422</v>
      </c>
    </row>
    <row r="164405" spans="1:5" x14ac:dyDescent="0.25">
      <c r="A164405" s="3" t="s">
        <v>372551</v>
      </c>
      <c r="B164405">
        <v>3.5280802200000001</v>
      </c>
      <c r="C164405">
        <v>-76.29536564</v>
      </c>
      <c r="D164405" t="s">
        <v>57482</v>
      </c>
      <c r="E164405" t="s">
        <v>372552</v>
      </c>
    </row>
    <row r="164406" spans="1:5" x14ac:dyDescent="0.25">
      <c r="A164406" s="3" t="s">
        <v>372665</v>
      </c>
      <c r="B164406">
        <v>3.5568413300000001</v>
      </c>
      <c r="C164406">
        <v>-76.292766139999998</v>
      </c>
      <c r="D164406" t="s">
        <v>57482</v>
      </c>
      <c r="E164406" t="s">
        <v>372666</v>
      </c>
    </row>
    <row r="164407" spans="1:5" x14ac:dyDescent="0.25">
      <c r="A164407" s="3" t="s">
        <v>372667</v>
      </c>
      <c r="D164407" t="s">
        <v>57482</v>
      </c>
      <c r="E164407" t="s">
        <v>372668</v>
      </c>
    </row>
    <row r="164408" spans="1:5" x14ac:dyDescent="0.25">
      <c r="A164408" s="3" t="s">
        <v>372669</v>
      </c>
      <c r="B164408">
        <v>3.5574309799999999</v>
      </c>
      <c r="C164408">
        <v>-76.291632829999998</v>
      </c>
      <c r="D164408" t="s">
        <v>57482</v>
      </c>
      <c r="E164408" t="s">
        <v>372670</v>
      </c>
    </row>
    <row r="164409" spans="1:5" x14ac:dyDescent="0.25">
      <c r="A164409" s="3" t="s">
        <v>372745</v>
      </c>
      <c r="B164409">
        <v>3.32164036</v>
      </c>
      <c r="C164409">
        <v>-76.233254110000004</v>
      </c>
      <c r="D164409" t="s">
        <v>57482</v>
      </c>
      <c r="E164409" t="s">
        <v>372746</v>
      </c>
    </row>
    <row r="164410" spans="1:5" x14ac:dyDescent="0.25">
      <c r="A164410" s="3" t="s">
        <v>333543</v>
      </c>
      <c r="B164410">
        <v>3.5437191600000002</v>
      </c>
      <c r="C164410">
        <v>-76.313123809999993</v>
      </c>
      <c r="D164410" t="s">
        <v>57482</v>
      </c>
      <c r="E164410" t="s">
        <v>333544</v>
      </c>
    </row>
    <row r="164411" spans="1:5" x14ac:dyDescent="0.25">
      <c r="A164411" s="3" t="s">
        <v>372843</v>
      </c>
      <c r="D164411" t="s">
        <v>57482</v>
      </c>
      <c r="E164411" t="s">
        <v>372844</v>
      </c>
    </row>
    <row r="164412" spans="1:5" x14ac:dyDescent="0.25">
      <c r="A164412" s="3" t="s">
        <v>372899</v>
      </c>
      <c r="B164412">
        <v>3.53261352</v>
      </c>
      <c r="C164412">
        <v>-76.314034000000007</v>
      </c>
      <c r="D164412" t="s">
        <v>57482</v>
      </c>
      <c r="E164412" t="s">
        <v>372900</v>
      </c>
    </row>
    <row r="164413" spans="1:5" x14ac:dyDescent="0.25">
      <c r="A164413" s="3" t="s">
        <v>373091</v>
      </c>
      <c r="B164413">
        <v>3.5178328300000001</v>
      </c>
      <c r="C164413">
        <v>-76.301977820000005</v>
      </c>
      <c r="D164413" t="s">
        <v>57482</v>
      </c>
      <c r="E164413" t="s">
        <v>373092</v>
      </c>
    </row>
    <row r="164414" spans="1:5" x14ac:dyDescent="0.25">
      <c r="A164414" s="3" t="s">
        <v>373273</v>
      </c>
      <c r="B164414">
        <v>3.5370518</v>
      </c>
      <c r="C164414">
        <v>-76.291786860000002</v>
      </c>
      <c r="D164414" t="s">
        <v>57482</v>
      </c>
      <c r="E164414" t="s">
        <v>373274</v>
      </c>
    </row>
    <row r="164415" spans="1:5" x14ac:dyDescent="0.25">
      <c r="A164415" s="3" t="s">
        <v>373350</v>
      </c>
      <c r="B164415">
        <v>3.5452172800000001</v>
      </c>
      <c r="C164415">
        <v>-76.314572040000002</v>
      </c>
      <c r="D164415" t="s">
        <v>57482</v>
      </c>
      <c r="E164415" t="s">
        <v>373351</v>
      </c>
    </row>
    <row r="164416" spans="1:5" x14ac:dyDescent="0.25">
      <c r="A164416" s="3" t="s">
        <v>373628</v>
      </c>
      <c r="B164416">
        <v>3.5197217900000002</v>
      </c>
      <c r="C164416">
        <v>-76.300103910000004</v>
      </c>
      <c r="D164416" t="s">
        <v>57482</v>
      </c>
      <c r="E164416" t="s">
        <v>373629</v>
      </c>
    </row>
    <row r="164417" spans="1:5" x14ac:dyDescent="0.25">
      <c r="A164417" s="3" t="s">
        <v>373630</v>
      </c>
      <c r="B164417">
        <v>3.5323953700000001</v>
      </c>
      <c r="C164417">
        <v>-76.306325920000006</v>
      </c>
      <c r="D164417" t="s">
        <v>57482</v>
      </c>
      <c r="E164417" t="s">
        <v>373631</v>
      </c>
    </row>
    <row r="164418" spans="1:5" x14ac:dyDescent="0.25">
      <c r="A164418" s="3" t="s">
        <v>373632</v>
      </c>
      <c r="B164418">
        <v>3.6860843499999998</v>
      </c>
      <c r="C164418">
        <v>-76.319908139999995</v>
      </c>
      <c r="D164418" t="s">
        <v>57482</v>
      </c>
      <c r="E164418" t="s">
        <v>373633</v>
      </c>
    </row>
    <row r="164419" spans="1:5" x14ac:dyDescent="0.25">
      <c r="A164419" s="3" t="s">
        <v>373822</v>
      </c>
      <c r="B164419">
        <v>3.54002236</v>
      </c>
      <c r="C164419">
        <v>-76.292982929999994</v>
      </c>
      <c r="D164419" t="s">
        <v>57482</v>
      </c>
      <c r="E164419" t="s">
        <v>373823</v>
      </c>
    </row>
    <row r="164420" spans="1:5" x14ac:dyDescent="0.25">
      <c r="A164420" s="3" t="s">
        <v>373992</v>
      </c>
      <c r="B164420">
        <v>3.5267470599999999</v>
      </c>
      <c r="C164420">
        <v>-76.297412719999997</v>
      </c>
      <c r="D164420" t="s">
        <v>57482</v>
      </c>
      <c r="E164420" t="s">
        <v>373993</v>
      </c>
    </row>
    <row r="164421" spans="1:5" x14ac:dyDescent="0.25">
      <c r="A164421" s="3" t="s">
        <v>374075</v>
      </c>
      <c r="D164421" t="s">
        <v>57482</v>
      </c>
      <c r="E164421" t="s">
        <v>374076</v>
      </c>
    </row>
    <row r="164422" spans="1:5" x14ac:dyDescent="0.25">
      <c r="A164422" s="3" t="s">
        <v>374077</v>
      </c>
      <c r="D164422" t="s">
        <v>57482</v>
      </c>
      <c r="E164422" t="s">
        <v>374078</v>
      </c>
    </row>
    <row r="164423" spans="1:5" x14ac:dyDescent="0.25">
      <c r="A164423" s="3" t="s">
        <v>374279</v>
      </c>
      <c r="B164423">
        <v>3.51066894</v>
      </c>
      <c r="C164423">
        <v>-76.301836370000004</v>
      </c>
      <c r="D164423" t="s">
        <v>57482</v>
      </c>
      <c r="E164423" t="s">
        <v>374280</v>
      </c>
    </row>
    <row r="164424" spans="1:5" x14ac:dyDescent="0.25">
      <c r="A164424" s="3" t="s">
        <v>374281</v>
      </c>
      <c r="D164424" t="s">
        <v>57482</v>
      </c>
      <c r="E164424" t="s">
        <v>374282</v>
      </c>
    </row>
    <row r="164425" spans="1:5" x14ac:dyDescent="0.25">
      <c r="A164425" s="3" t="s">
        <v>374283</v>
      </c>
      <c r="D164425" t="s">
        <v>57482</v>
      </c>
      <c r="E164425" t="s">
        <v>374284</v>
      </c>
    </row>
    <row r="164426" spans="1:5" x14ac:dyDescent="0.25">
      <c r="A164426" s="3" t="s">
        <v>374363</v>
      </c>
      <c r="B164426">
        <v>3.5013827599999998</v>
      </c>
      <c r="C164426">
        <v>-76.297686990000003</v>
      </c>
      <c r="D164426" t="s">
        <v>57482</v>
      </c>
      <c r="E164426" t="s">
        <v>374364</v>
      </c>
    </row>
    <row r="164427" spans="1:5" x14ac:dyDescent="0.25">
      <c r="A164427" s="3" t="s">
        <v>374365</v>
      </c>
      <c r="B164427">
        <v>3.50308062</v>
      </c>
      <c r="C164427">
        <v>-76.300424649999997</v>
      </c>
      <c r="D164427" t="s">
        <v>57482</v>
      </c>
      <c r="E164427" t="s">
        <v>374366</v>
      </c>
    </row>
    <row r="164428" spans="1:5" x14ac:dyDescent="0.25">
      <c r="A164428" s="3" t="s">
        <v>374856</v>
      </c>
      <c r="B164428">
        <v>3.3265484000000001</v>
      </c>
      <c r="C164428">
        <v>-76.23591485</v>
      </c>
      <c r="D164428" t="s">
        <v>57482</v>
      </c>
      <c r="E164428" t="s">
        <v>374857</v>
      </c>
    </row>
    <row r="164429" spans="1:5" x14ac:dyDescent="0.25">
      <c r="A164429" s="3" t="s">
        <v>374587</v>
      </c>
      <c r="B164429">
        <v>3.5443242399999999</v>
      </c>
      <c r="C164429">
        <v>-76.318089900000004</v>
      </c>
      <c r="D164429" t="s">
        <v>57482</v>
      </c>
      <c r="E164429" t="s">
        <v>374588</v>
      </c>
    </row>
    <row r="164430" spans="1:5" x14ac:dyDescent="0.25">
      <c r="A164430" s="3" t="s">
        <v>374589</v>
      </c>
      <c r="B164430">
        <v>3.5281544</v>
      </c>
      <c r="C164430">
        <v>-76.280021619999999</v>
      </c>
      <c r="D164430" t="s">
        <v>57482</v>
      </c>
      <c r="E164430" t="s">
        <v>374590</v>
      </c>
    </row>
    <row r="164431" spans="1:5" x14ac:dyDescent="0.25">
      <c r="A164431" s="3" t="s">
        <v>374641</v>
      </c>
      <c r="D164431" t="s">
        <v>57482</v>
      </c>
      <c r="E164431" t="s">
        <v>374642</v>
      </c>
    </row>
    <row r="164432" spans="1:5" x14ac:dyDescent="0.25">
      <c r="A164432" s="3" t="s">
        <v>374700</v>
      </c>
      <c r="B164432">
        <v>3.6861150500000002</v>
      </c>
      <c r="C164432">
        <v>-76.316001929999999</v>
      </c>
      <c r="D164432" t="s">
        <v>57482</v>
      </c>
      <c r="E164432" t="s">
        <v>374701</v>
      </c>
    </row>
    <row r="164433" spans="1:5" x14ac:dyDescent="0.25">
      <c r="A164433" s="3" t="s">
        <v>350209</v>
      </c>
      <c r="B164433">
        <v>3.4135725699999999</v>
      </c>
      <c r="C164433">
        <v>-76.238702149999995</v>
      </c>
      <c r="D164433" t="s">
        <v>57482</v>
      </c>
      <c r="E164433" t="s">
        <v>350210</v>
      </c>
    </row>
    <row r="164434" spans="1:5" x14ac:dyDescent="0.25">
      <c r="A164434" s="3" t="s">
        <v>374830</v>
      </c>
      <c r="B164434">
        <v>3.7243513199999998</v>
      </c>
      <c r="C164434">
        <v>-76.267845100000002</v>
      </c>
      <c r="D164434" t="s">
        <v>57482</v>
      </c>
      <c r="E164434" t="s">
        <v>374831</v>
      </c>
    </row>
    <row r="164435" spans="1:5" x14ac:dyDescent="0.25">
      <c r="A164435" s="3" t="s">
        <v>374832</v>
      </c>
      <c r="B164435">
        <v>3.4144871600000002</v>
      </c>
      <c r="C164435">
        <v>-76.349682560000005</v>
      </c>
      <c r="D164435" t="s">
        <v>57482</v>
      </c>
      <c r="E164435" t="s">
        <v>374833</v>
      </c>
    </row>
    <row r="164436" spans="1:5" x14ac:dyDescent="0.25">
      <c r="A164436" s="3" t="s">
        <v>374479</v>
      </c>
      <c r="B164436">
        <v>3.4081943699999999</v>
      </c>
      <c r="C164436">
        <v>-76.344533560000002</v>
      </c>
      <c r="D164436" t="s">
        <v>57482</v>
      </c>
      <c r="E164436" t="s">
        <v>374480</v>
      </c>
    </row>
    <row r="164437" spans="1:5" x14ac:dyDescent="0.25">
      <c r="A164437" s="3" t="s">
        <v>372150</v>
      </c>
      <c r="D164437" t="s">
        <v>57482</v>
      </c>
      <c r="E164437" t="s">
        <v>372151</v>
      </c>
    </row>
    <row r="164438" spans="1:5" x14ac:dyDescent="0.25">
      <c r="A164438" s="3" t="s">
        <v>374958</v>
      </c>
      <c r="B164438">
        <v>3.5491882399999999</v>
      </c>
      <c r="C164438">
        <v>-76.316946939999994</v>
      </c>
      <c r="D164438" t="s">
        <v>57482</v>
      </c>
      <c r="E164438" t="s">
        <v>374959</v>
      </c>
    </row>
    <row r="164439" spans="1:5" x14ac:dyDescent="0.25">
      <c r="A164439" s="3" t="s">
        <v>374962</v>
      </c>
      <c r="B164439">
        <v>3.5443786400000001</v>
      </c>
      <c r="C164439">
        <v>-76.305622810000003</v>
      </c>
      <c r="D164439" t="s">
        <v>57482</v>
      </c>
      <c r="E164439" t="s">
        <v>374963</v>
      </c>
    </row>
    <row r="164440" spans="1:5" x14ac:dyDescent="0.25">
      <c r="A164440" s="3" t="s">
        <v>375180</v>
      </c>
      <c r="B164440">
        <v>3.0031657100000002</v>
      </c>
      <c r="C164440">
        <v>-76.481416249999995</v>
      </c>
      <c r="D164440" t="s">
        <v>57482</v>
      </c>
      <c r="E164440" t="s">
        <v>375181</v>
      </c>
    </row>
    <row r="164441" spans="1:5" x14ac:dyDescent="0.25">
      <c r="A164441" s="3" t="s">
        <v>375182</v>
      </c>
      <c r="B164441">
        <v>3.6860108</v>
      </c>
      <c r="C164441">
        <v>-76.314857669999995</v>
      </c>
      <c r="D164441" t="s">
        <v>57482</v>
      </c>
      <c r="E164441" t="s">
        <v>375183</v>
      </c>
    </row>
    <row r="164442" spans="1:5" x14ac:dyDescent="0.25">
      <c r="A164442" s="3" t="s">
        <v>375304</v>
      </c>
      <c r="B164442">
        <v>3.53035766</v>
      </c>
      <c r="C164442">
        <v>-76.279149090000004</v>
      </c>
      <c r="D164442" t="s">
        <v>57482</v>
      </c>
      <c r="E164442" t="s">
        <v>375305</v>
      </c>
    </row>
    <row r="164443" spans="1:5" x14ac:dyDescent="0.25">
      <c r="A164443" s="3" t="s">
        <v>375306</v>
      </c>
      <c r="B164443">
        <v>3.67750135</v>
      </c>
      <c r="C164443">
        <v>-76.306351820000003</v>
      </c>
      <c r="D164443" t="s">
        <v>57482</v>
      </c>
      <c r="E164443" t="s">
        <v>375307</v>
      </c>
    </row>
    <row r="164444" spans="1:5" x14ac:dyDescent="0.25">
      <c r="A164444" s="3" t="s">
        <v>375308</v>
      </c>
      <c r="B164444">
        <v>3.5470252000000002</v>
      </c>
      <c r="C164444">
        <v>-76.312213249999999</v>
      </c>
      <c r="D164444" t="s">
        <v>57482</v>
      </c>
      <c r="E164444" t="s">
        <v>375309</v>
      </c>
    </row>
    <row r="164445" spans="1:5" x14ac:dyDescent="0.25">
      <c r="A164445" s="3" t="s">
        <v>371178</v>
      </c>
      <c r="B164445">
        <v>3.42653081</v>
      </c>
      <c r="C164445">
        <v>-76.244847829999998</v>
      </c>
      <c r="D164445" t="s">
        <v>57482</v>
      </c>
      <c r="E164445" t="s">
        <v>371179</v>
      </c>
    </row>
    <row r="164446" spans="1:5" x14ac:dyDescent="0.25">
      <c r="A164446" s="3" t="s">
        <v>375468</v>
      </c>
      <c r="B164446">
        <v>3.67897147</v>
      </c>
      <c r="C164446">
        <v>-76.304912200000004</v>
      </c>
      <c r="D164446" t="s">
        <v>57482</v>
      </c>
      <c r="E164446" t="s">
        <v>375469</v>
      </c>
    </row>
    <row r="164447" spans="1:5" x14ac:dyDescent="0.25">
      <c r="A164447" s="3" t="s">
        <v>375678</v>
      </c>
      <c r="B164447">
        <v>3.67978973</v>
      </c>
      <c r="C164447">
        <v>-76.311543400000005</v>
      </c>
      <c r="D164447" t="s">
        <v>57482</v>
      </c>
      <c r="E164447" t="s">
        <v>375679</v>
      </c>
    </row>
    <row r="164448" spans="1:5" x14ac:dyDescent="0.25">
      <c r="A164448" s="3" t="s">
        <v>308561</v>
      </c>
      <c r="B164448">
        <v>3.4197822100000002</v>
      </c>
      <c r="C164448">
        <v>-76.238806690000004</v>
      </c>
      <c r="D164448" t="s">
        <v>57482</v>
      </c>
      <c r="E164448" t="s">
        <v>308562</v>
      </c>
    </row>
    <row r="164449" spans="1:5" x14ac:dyDescent="0.25">
      <c r="A164449" s="3" t="s">
        <v>375680</v>
      </c>
      <c r="D164449" t="s">
        <v>57482</v>
      </c>
      <c r="E164449" t="s">
        <v>375681</v>
      </c>
    </row>
    <row r="164450" spans="1:5" x14ac:dyDescent="0.25">
      <c r="A164450" s="3" t="s">
        <v>375686</v>
      </c>
      <c r="B164450">
        <v>3.4081652500000001</v>
      </c>
      <c r="C164450">
        <v>-76.345350690000004</v>
      </c>
      <c r="D164450" t="s">
        <v>57482</v>
      </c>
      <c r="E164450" t="s">
        <v>375687</v>
      </c>
    </row>
    <row r="164451" spans="1:5" x14ac:dyDescent="0.25">
      <c r="A164451" s="3" t="s">
        <v>375786</v>
      </c>
      <c r="B164451">
        <v>3.0100195200000002</v>
      </c>
      <c r="C164451">
        <v>-76.487988669999993</v>
      </c>
      <c r="D164451" t="s">
        <v>57482</v>
      </c>
      <c r="E164451" t="s">
        <v>375787</v>
      </c>
    </row>
    <row r="164452" spans="1:5" x14ac:dyDescent="0.25">
      <c r="A164452" s="3" t="s">
        <v>376002</v>
      </c>
      <c r="B164452">
        <v>2.94151205</v>
      </c>
      <c r="C164452">
        <v>-75.582926720000003</v>
      </c>
      <c r="D164452" t="s">
        <v>57482</v>
      </c>
      <c r="E164452" t="s">
        <v>376003</v>
      </c>
    </row>
    <row r="164453" spans="1:5" x14ac:dyDescent="0.25">
      <c r="A164453" s="3" t="s">
        <v>376018</v>
      </c>
      <c r="D164453" t="s">
        <v>57482</v>
      </c>
      <c r="E164453" t="s">
        <v>376019</v>
      </c>
    </row>
    <row r="164454" spans="1:5" x14ac:dyDescent="0.25">
      <c r="A164454" s="3" t="s">
        <v>376142</v>
      </c>
      <c r="B164454">
        <v>3.1335538299999999</v>
      </c>
      <c r="C164454">
        <v>-76.396062069999999</v>
      </c>
      <c r="D164454" t="s">
        <v>57482</v>
      </c>
      <c r="E164454" t="s">
        <v>376143</v>
      </c>
    </row>
    <row r="164455" spans="1:5" x14ac:dyDescent="0.25">
      <c r="A164455" s="3" t="s">
        <v>376146</v>
      </c>
      <c r="D164455" t="s">
        <v>57482</v>
      </c>
      <c r="E164455" t="s">
        <v>376147</v>
      </c>
    </row>
    <row r="164456" spans="1:5" x14ac:dyDescent="0.25">
      <c r="A164456" s="3" t="s">
        <v>417029</v>
      </c>
      <c r="D164456" t="s">
        <v>57482</v>
      </c>
      <c r="E164456" t="s">
        <v>417030</v>
      </c>
    </row>
    <row r="164457" spans="1:5" x14ac:dyDescent="0.25">
      <c r="A164457" s="3" t="s">
        <v>376334</v>
      </c>
      <c r="B164457">
        <v>3.03887106</v>
      </c>
      <c r="C164457">
        <v>-76.407888529999994</v>
      </c>
      <c r="D164457" t="s">
        <v>57482</v>
      </c>
      <c r="E164457" t="s">
        <v>376335</v>
      </c>
    </row>
    <row r="164458" spans="1:5" x14ac:dyDescent="0.25">
      <c r="A164458" s="3" t="s">
        <v>188966</v>
      </c>
      <c r="B164458">
        <v>3.0067841400000002</v>
      </c>
      <c r="C164458">
        <v>-76.485585060000005</v>
      </c>
      <c r="D164458" t="s">
        <v>57482</v>
      </c>
      <c r="E164458" t="s">
        <v>378770</v>
      </c>
    </row>
    <row r="164459" spans="1:5" x14ac:dyDescent="0.25">
      <c r="A164459" s="3" t="s">
        <v>376413</v>
      </c>
      <c r="B164459">
        <v>3.0023835999999999</v>
      </c>
      <c r="C164459">
        <v>-76.487796810000006</v>
      </c>
      <c r="D164459" t="s">
        <v>57482</v>
      </c>
      <c r="E164459" t="s">
        <v>376414</v>
      </c>
    </row>
    <row r="164460" spans="1:5" x14ac:dyDescent="0.25">
      <c r="A164460" s="3" t="s">
        <v>376441</v>
      </c>
      <c r="D164460" t="s">
        <v>57482</v>
      </c>
      <c r="E164460" t="s">
        <v>376442</v>
      </c>
    </row>
    <row r="164461" spans="1:5" x14ac:dyDescent="0.25">
      <c r="A164461" s="3" t="s">
        <v>376443</v>
      </c>
      <c r="B164461">
        <v>3.5137697000000001</v>
      </c>
      <c r="C164461">
        <v>-76.301022660000001</v>
      </c>
      <c r="D164461" t="s">
        <v>57482</v>
      </c>
      <c r="E164461" t="s">
        <v>376444</v>
      </c>
    </row>
    <row r="164462" spans="1:5" x14ac:dyDescent="0.25">
      <c r="A164462" s="3" t="s">
        <v>241937</v>
      </c>
      <c r="B164462">
        <v>3.5298414500000002</v>
      </c>
      <c r="C164462">
        <v>-76.295289100000005</v>
      </c>
      <c r="D164462" t="s">
        <v>57482</v>
      </c>
      <c r="E164462" t="s">
        <v>241938</v>
      </c>
    </row>
    <row r="164463" spans="1:5" x14ac:dyDescent="0.25">
      <c r="A164463" s="3" t="s">
        <v>376470</v>
      </c>
      <c r="B164463">
        <v>2.99976742</v>
      </c>
      <c r="C164463">
        <v>-76.491855319999999</v>
      </c>
      <c r="D164463" t="s">
        <v>57482</v>
      </c>
      <c r="E164463" t="s">
        <v>376471</v>
      </c>
    </row>
    <row r="164464" spans="1:5" x14ac:dyDescent="0.25">
      <c r="A164464" s="3" t="s">
        <v>376472</v>
      </c>
      <c r="D164464" t="s">
        <v>57482</v>
      </c>
      <c r="E164464" t="s">
        <v>376473</v>
      </c>
    </row>
    <row r="164465" spans="1:5" x14ac:dyDescent="0.25">
      <c r="A164465" s="3" t="s">
        <v>376562</v>
      </c>
      <c r="B164465">
        <v>3.67698926</v>
      </c>
      <c r="C164465">
        <v>-76.300897930000005</v>
      </c>
      <c r="D164465" t="s">
        <v>57482</v>
      </c>
      <c r="E164465" t="s">
        <v>376563</v>
      </c>
    </row>
    <row r="164466" spans="1:5" x14ac:dyDescent="0.25">
      <c r="A164466" s="3" t="s">
        <v>376626</v>
      </c>
      <c r="D164466" t="s">
        <v>57482</v>
      </c>
      <c r="E164466" t="s">
        <v>376627</v>
      </c>
    </row>
    <row r="164467" spans="1:5" x14ac:dyDescent="0.25">
      <c r="A164467" s="3" t="s">
        <v>379143</v>
      </c>
      <c r="B164467">
        <v>3.3263672999999998</v>
      </c>
      <c r="C164467">
        <v>-76.234815999999995</v>
      </c>
      <c r="D164467" t="s">
        <v>57482</v>
      </c>
      <c r="E164467" t="s">
        <v>379144</v>
      </c>
    </row>
    <row r="164468" spans="1:5" x14ac:dyDescent="0.25">
      <c r="A164468" s="3" t="s">
        <v>376415</v>
      </c>
      <c r="B164468">
        <v>3.5042714500000001</v>
      </c>
      <c r="C164468">
        <v>-76.305465369999993</v>
      </c>
      <c r="D164468" t="s">
        <v>57482</v>
      </c>
      <c r="E164468" t="s">
        <v>376416</v>
      </c>
    </row>
    <row r="164469" spans="1:5" x14ac:dyDescent="0.25">
      <c r="A164469" s="3" t="s">
        <v>376838</v>
      </c>
      <c r="D164469" t="s">
        <v>57482</v>
      </c>
      <c r="E164469" t="s">
        <v>376839</v>
      </c>
    </row>
    <row r="164470" spans="1:5" x14ac:dyDescent="0.25">
      <c r="A164470" s="3" t="s">
        <v>417031</v>
      </c>
      <c r="D164470" t="s">
        <v>57482</v>
      </c>
      <c r="E164470" t="s">
        <v>417032</v>
      </c>
    </row>
    <row r="164471" spans="1:5" x14ac:dyDescent="0.25">
      <c r="A164471" s="3" t="s">
        <v>379082</v>
      </c>
      <c r="B164471">
        <v>3.5324632</v>
      </c>
      <c r="C164471">
        <v>-76.279582730000001</v>
      </c>
      <c r="D164471" t="s">
        <v>57482</v>
      </c>
      <c r="E164471" t="s">
        <v>379083</v>
      </c>
    </row>
    <row r="164472" spans="1:5" x14ac:dyDescent="0.25">
      <c r="A164472" s="3" t="s">
        <v>368792</v>
      </c>
      <c r="B164472">
        <v>3.1757070000000001</v>
      </c>
      <c r="C164472">
        <v>-76.462074099999995</v>
      </c>
      <c r="D164472" t="s">
        <v>57482</v>
      </c>
      <c r="E164472" t="s">
        <v>368793</v>
      </c>
    </row>
    <row r="164473" spans="1:5" x14ac:dyDescent="0.25">
      <c r="A164473" s="3" t="s">
        <v>376914</v>
      </c>
      <c r="B164473">
        <v>3.5202909600000001</v>
      </c>
      <c r="C164473">
        <v>-76.299187239999995</v>
      </c>
      <c r="D164473" t="s">
        <v>57482</v>
      </c>
      <c r="E164473" t="s">
        <v>376915</v>
      </c>
    </row>
    <row r="164474" spans="1:5" x14ac:dyDescent="0.25">
      <c r="A164474" s="3" t="s">
        <v>376918</v>
      </c>
      <c r="B164474">
        <v>3.4048311299999998</v>
      </c>
      <c r="C164474">
        <v>-76.345442950000006</v>
      </c>
      <c r="D164474" t="s">
        <v>57482</v>
      </c>
      <c r="E164474" t="s">
        <v>376919</v>
      </c>
    </row>
    <row r="164475" spans="1:5" x14ac:dyDescent="0.25">
      <c r="A164475" s="3" t="s">
        <v>323809</v>
      </c>
      <c r="B164475">
        <v>3.1772975300000001</v>
      </c>
      <c r="C164475">
        <v>-76.467173709999997</v>
      </c>
      <c r="D164475" t="s">
        <v>57482</v>
      </c>
      <c r="E164475" t="s">
        <v>323810</v>
      </c>
    </row>
    <row r="164476" spans="1:5" x14ac:dyDescent="0.25">
      <c r="A164476" s="3" t="s">
        <v>377000</v>
      </c>
      <c r="B164476">
        <v>3.54412919</v>
      </c>
      <c r="C164476">
        <v>-76.303497289999996</v>
      </c>
      <c r="D164476" t="s">
        <v>57482</v>
      </c>
      <c r="E164476" t="s">
        <v>377001</v>
      </c>
    </row>
    <row r="164477" spans="1:5" x14ac:dyDescent="0.25">
      <c r="A164477" s="3" t="s">
        <v>378878</v>
      </c>
      <c r="B164477">
        <v>3.1335538299999999</v>
      </c>
      <c r="C164477">
        <v>-76.396062069999999</v>
      </c>
      <c r="D164477" t="s">
        <v>57482</v>
      </c>
      <c r="E164477" t="s">
        <v>378879</v>
      </c>
    </row>
    <row r="164478" spans="1:5" x14ac:dyDescent="0.25">
      <c r="A164478" s="3" t="s">
        <v>377004</v>
      </c>
      <c r="B164478">
        <v>3.2521482700000002</v>
      </c>
      <c r="C164478">
        <v>-76.22965189</v>
      </c>
      <c r="D164478" t="s">
        <v>57482</v>
      </c>
      <c r="E164478" t="s">
        <v>377005</v>
      </c>
    </row>
    <row r="164479" spans="1:5" x14ac:dyDescent="0.25">
      <c r="A164479" s="3" t="s">
        <v>352713</v>
      </c>
      <c r="B164479">
        <v>10.45926547</v>
      </c>
      <c r="C164479">
        <v>-74.881062889999995</v>
      </c>
      <c r="D164479" t="s">
        <v>57482</v>
      </c>
      <c r="E164479" t="s">
        <v>352714</v>
      </c>
    </row>
    <row r="164480" spans="1:5" x14ac:dyDescent="0.25">
      <c r="A164480" s="3" t="s">
        <v>377088</v>
      </c>
      <c r="B164480">
        <v>3.1760985900000001</v>
      </c>
      <c r="C164480">
        <v>-76.464012960000005</v>
      </c>
      <c r="D164480" t="s">
        <v>57482</v>
      </c>
      <c r="E164480" t="s">
        <v>377089</v>
      </c>
    </row>
    <row r="164481" spans="1:5" x14ac:dyDescent="0.25">
      <c r="A164481" s="3" t="s">
        <v>417033</v>
      </c>
      <c r="D164481" t="s">
        <v>57482</v>
      </c>
      <c r="E164481" t="s">
        <v>417034</v>
      </c>
    </row>
    <row r="164482" spans="1:5" x14ac:dyDescent="0.25">
      <c r="A164482" s="3" t="s">
        <v>377192</v>
      </c>
      <c r="B164482">
        <v>3.50152251</v>
      </c>
      <c r="C164482">
        <v>-76.305029869999998</v>
      </c>
      <c r="D164482" t="s">
        <v>57482</v>
      </c>
      <c r="E164482" t="s">
        <v>377193</v>
      </c>
    </row>
    <row r="164483" spans="1:5" x14ac:dyDescent="0.25">
      <c r="A164483" s="3" t="s">
        <v>377231</v>
      </c>
      <c r="B164483">
        <v>3.6861733800000001</v>
      </c>
      <c r="C164483">
        <v>-76.316275730000001</v>
      </c>
      <c r="D164483" t="s">
        <v>57482</v>
      </c>
      <c r="E164483" t="s">
        <v>377232</v>
      </c>
    </row>
    <row r="164484" spans="1:5" x14ac:dyDescent="0.25">
      <c r="A164484" s="3" t="s">
        <v>378901</v>
      </c>
      <c r="B164484">
        <v>3.4116362200000001</v>
      </c>
      <c r="C164484">
        <v>-76.347797779999993</v>
      </c>
      <c r="D164484" t="s">
        <v>57482</v>
      </c>
      <c r="E164484" t="s">
        <v>378902</v>
      </c>
    </row>
    <row r="164485" spans="1:5" x14ac:dyDescent="0.25">
      <c r="A164485" s="3" t="s">
        <v>378964</v>
      </c>
      <c r="B164485">
        <v>3.5445225499999999</v>
      </c>
      <c r="C164485">
        <v>-76.302123039999998</v>
      </c>
      <c r="D164485" t="s">
        <v>57482</v>
      </c>
      <c r="E164485" t="s">
        <v>378965</v>
      </c>
    </row>
    <row r="164486" spans="1:5" x14ac:dyDescent="0.25">
      <c r="A164486" s="3" t="s">
        <v>378908</v>
      </c>
      <c r="B164486">
        <v>3.40616991</v>
      </c>
      <c r="C164486">
        <v>-76.342880519999994</v>
      </c>
      <c r="D164486" t="s">
        <v>57482</v>
      </c>
      <c r="E164486" t="s">
        <v>360992</v>
      </c>
    </row>
    <row r="164487" spans="1:5" x14ac:dyDescent="0.25">
      <c r="A164487" s="3" t="s">
        <v>378932</v>
      </c>
      <c r="B164487">
        <v>3.50394834</v>
      </c>
      <c r="C164487">
        <v>-76.310695190000004</v>
      </c>
      <c r="D164487" t="s">
        <v>57482</v>
      </c>
      <c r="E164487" t="s">
        <v>378933</v>
      </c>
    </row>
    <row r="164488" spans="1:5" x14ac:dyDescent="0.25">
      <c r="A164488" s="3" t="s">
        <v>417035</v>
      </c>
      <c r="D164488" t="s">
        <v>57482</v>
      </c>
      <c r="E164488" t="s">
        <v>417036</v>
      </c>
    </row>
    <row r="164489" spans="1:5" x14ac:dyDescent="0.25">
      <c r="A164489" s="3" t="s">
        <v>377313</v>
      </c>
      <c r="B164489">
        <v>3.54787404</v>
      </c>
      <c r="C164489">
        <v>-76.312047250000006</v>
      </c>
      <c r="D164489" t="s">
        <v>57482</v>
      </c>
      <c r="E164489" t="s">
        <v>377314</v>
      </c>
    </row>
    <row r="164490" spans="1:5" x14ac:dyDescent="0.25">
      <c r="A164490" s="3" t="s">
        <v>377322</v>
      </c>
      <c r="B164490">
        <v>3.5480173399999999</v>
      </c>
      <c r="C164490">
        <v>-76.303396379999995</v>
      </c>
      <c r="D164490" t="s">
        <v>57482</v>
      </c>
      <c r="E164490" t="s">
        <v>378959</v>
      </c>
    </row>
    <row r="164491" spans="1:5" x14ac:dyDescent="0.25">
      <c r="A164491" s="3" t="s">
        <v>334472</v>
      </c>
      <c r="B164491">
        <v>3.4079042500000001</v>
      </c>
      <c r="C164491">
        <v>-76.34365923</v>
      </c>
      <c r="D164491" t="s">
        <v>57482</v>
      </c>
      <c r="E164491" t="s">
        <v>334473</v>
      </c>
    </row>
    <row r="164492" spans="1:5" x14ac:dyDescent="0.25">
      <c r="A164492" s="3" t="s">
        <v>379133</v>
      </c>
      <c r="B164492">
        <v>3.4139616400000001</v>
      </c>
      <c r="C164492">
        <v>-76.238312089999994</v>
      </c>
      <c r="D164492" t="s">
        <v>57482</v>
      </c>
      <c r="E164492" t="s">
        <v>379134</v>
      </c>
    </row>
    <row r="164493" spans="1:5" x14ac:dyDescent="0.25">
      <c r="A164493" s="3" t="s">
        <v>378991</v>
      </c>
      <c r="B164493">
        <v>3.5242632899999999</v>
      </c>
      <c r="C164493">
        <v>-76.298313070000006</v>
      </c>
      <c r="D164493" t="s">
        <v>57482</v>
      </c>
      <c r="E164493" t="s">
        <v>378992</v>
      </c>
    </row>
    <row r="164494" spans="1:5" x14ac:dyDescent="0.25">
      <c r="A164494" s="3" t="s">
        <v>378949</v>
      </c>
      <c r="B164494">
        <v>3.67645899</v>
      </c>
      <c r="C164494">
        <v>-76.306858669999997</v>
      </c>
      <c r="D164494" t="s">
        <v>57482</v>
      </c>
      <c r="E164494" t="s">
        <v>378950</v>
      </c>
    </row>
    <row r="164495" spans="1:5" x14ac:dyDescent="0.25">
      <c r="A164495" s="3" t="s">
        <v>378988</v>
      </c>
      <c r="B164495">
        <v>3.5086129499999998</v>
      </c>
      <c r="C164495">
        <v>-76.298466989999994</v>
      </c>
      <c r="D164495" t="s">
        <v>57482</v>
      </c>
      <c r="E164495" t="s">
        <v>378989</v>
      </c>
    </row>
    <row r="164496" spans="1:5" x14ac:dyDescent="0.25">
      <c r="A164496" s="3" t="s">
        <v>417037</v>
      </c>
      <c r="D164496" t="s">
        <v>57482</v>
      </c>
      <c r="E164496" t="s">
        <v>417038</v>
      </c>
    </row>
    <row r="164497" spans="1:5" x14ac:dyDescent="0.25">
      <c r="A164497" s="3" t="s">
        <v>378936</v>
      </c>
      <c r="B164497">
        <v>3.52337758</v>
      </c>
      <c r="C164497">
        <v>-76.309718540000006</v>
      </c>
      <c r="D164497" t="s">
        <v>57482</v>
      </c>
      <c r="E164497" t="s">
        <v>378937</v>
      </c>
    </row>
    <row r="164498" spans="1:5" x14ac:dyDescent="0.25">
      <c r="A164498" s="3" t="s">
        <v>378960</v>
      </c>
      <c r="B164498">
        <v>3.5478231099999999</v>
      </c>
      <c r="C164498">
        <v>-76.303378510000002</v>
      </c>
      <c r="D164498" t="s">
        <v>57482</v>
      </c>
      <c r="E164498" t="s">
        <v>378961</v>
      </c>
    </row>
    <row r="164499" spans="1:5" x14ac:dyDescent="0.25">
      <c r="A164499" s="3" t="s">
        <v>417039</v>
      </c>
      <c r="D164499" t="s">
        <v>57482</v>
      </c>
      <c r="E164499" t="s">
        <v>417040</v>
      </c>
    </row>
    <row r="164500" spans="1:5" x14ac:dyDescent="0.25">
      <c r="A164500" s="3" t="s">
        <v>378897</v>
      </c>
      <c r="B164500">
        <v>3.4070525200000001</v>
      </c>
      <c r="C164500">
        <v>-76.348482910000001</v>
      </c>
      <c r="D164500" t="s">
        <v>57482</v>
      </c>
      <c r="E164500" t="s">
        <v>378898</v>
      </c>
    </row>
    <row r="164501" spans="1:5" x14ac:dyDescent="0.25">
      <c r="A164501" s="3" t="s">
        <v>379102</v>
      </c>
      <c r="B164501">
        <v>3.72384491</v>
      </c>
      <c r="C164501">
        <v>-76.265575549999994</v>
      </c>
      <c r="D164501" t="s">
        <v>57482</v>
      </c>
      <c r="E164501" t="s">
        <v>379103</v>
      </c>
    </row>
    <row r="164502" spans="1:5" x14ac:dyDescent="0.25">
      <c r="A164502" s="3" t="s">
        <v>378892</v>
      </c>
      <c r="B164502">
        <v>3.4153662800000002</v>
      </c>
      <c r="C164502">
        <v>-76.349400729999999</v>
      </c>
      <c r="D164502" t="s">
        <v>57482</v>
      </c>
      <c r="E164502" t="s">
        <v>378893</v>
      </c>
    </row>
    <row r="164503" spans="1:5" x14ac:dyDescent="0.25">
      <c r="A164503" s="3" t="s">
        <v>378867</v>
      </c>
      <c r="B164503">
        <v>3.17146325</v>
      </c>
      <c r="C164503">
        <v>-76.458599939999999</v>
      </c>
      <c r="D164503" t="s">
        <v>57482</v>
      </c>
      <c r="E164503" t="s">
        <v>378868</v>
      </c>
    </row>
    <row r="164504" spans="1:5" x14ac:dyDescent="0.25">
      <c r="A164504" s="3" t="s">
        <v>379064</v>
      </c>
      <c r="B164504">
        <v>3.5223611899999998</v>
      </c>
      <c r="C164504">
        <v>-76.288615449999995</v>
      </c>
      <c r="D164504" t="s">
        <v>57482</v>
      </c>
      <c r="E164504" t="s">
        <v>379065</v>
      </c>
    </row>
    <row r="164505" spans="1:5" x14ac:dyDescent="0.25">
      <c r="A164505" s="3" t="s">
        <v>378947</v>
      </c>
      <c r="B164505">
        <v>3.5234534599999998</v>
      </c>
      <c r="C164505">
        <v>-76.307204940000005</v>
      </c>
      <c r="D164505" t="s">
        <v>57482</v>
      </c>
      <c r="E164505" t="s">
        <v>378948</v>
      </c>
    </row>
    <row r="164506" spans="1:5" x14ac:dyDescent="0.25">
      <c r="A164506" s="3" t="s">
        <v>379060</v>
      </c>
      <c r="B164506">
        <v>3.5559091600000001</v>
      </c>
      <c r="C164506">
        <v>-76.288846300000003</v>
      </c>
      <c r="D164506" t="s">
        <v>57482</v>
      </c>
      <c r="E164506" t="s">
        <v>379061</v>
      </c>
    </row>
    <row r="164507" spans="1:5" x14ac:dyDescent="0.25">
      <c r="A164507" s="3" t="s">
        <v>417041</v>
      </c>
      <c r="D164507" t="s">
        <v>57482</v>
      </c>
      <c r="E164507" t="s">
        <v>417042</v>
      </c>
    </row>
    <row r="164508" spans="1:5" x14ac:dyDescent="0.25">
      <c r="A164508" s="3" t="s">
        <v>417043</v>
      </c>
      <c r="D164508" t="s">
        <v>57482</v>
      </c>
      <c r="E164508" t="s">
        <v>417044</v>
      </c>
    </row>
    <row r="164509" spans="1:5" x14ac:dyDescent="0.25">
      <c r="A164509" s="3" t="s">
        <v>417045</v>
      </c>
      <c r="D164509" t="s">
        <v>57482</v>
      </c>
      <c r="E164509" t="s">
        <v>417046</v>
      </c>
    </row>
    <row r="164510" spans="1:5" x14ac:dyDescent="0.25">
      <c r="A164510" s="3" t="s">
        <v>378904</v>
      </c>
      <c r="B164510">
        <v>3.4095878900000001</v>
      </c>
      <c r="C164510">
        <v>-76.346517480000003</v>
      </c>
      <c r="D164510" t="s">
        <v>57482</v>
      </c>
      <c r="E164510" t="s">
        <v>378905</v>
      </c>
    </row>
    <row r="164511" spans="1:5" x14ac:dyDescent="0.25">
      <c r="A164511" s="3" t="s">
        <v>378745</v>
      </c>
      <c r="B164511">
        <v>3.0099472999999999</v>
      </c>
      <c r="C164511">
        <v>-76.487755190000001</v>
      </c>
      <c r="D164511" t="s">
        <v>57482</v>
      </c>
      <c r="E164511" t="s">
        <v>378746</v>
      </c>
    </row>
    <row r="164512" spans="1:5" x14ac:dyDescent="0.25">
      <c r="A164512" s="3" t="s">
        <v>378934</v>
      </c>
      <c r="B164512">
        <v>3.5233481699999998</v>
      </c>
      <c r="C164512">
        <v>-76.309999169999998</v>
      </c>
      <c r="D164512" t="s">
        <v>57482</v>
      </c>
      <c r="E164512" t="s">
        <v>378935</v>
      </c>
    </row>
    <row r="164513" spans="1:5" x14ac:dyDescent="0.25">
      <c r="A164513" s="3" t="s">
        <v>379129</v>
      </c>
      <c r="B164513">
        <v>3.4148687299999998</v>
      </c>
      <c r="C164513">
        <v>-76.242268800000005</v>
      </c>
      <c r="D164513" t="s">
        <v>57482</v>
      </c>
      <c r="E164513" t="s">
        <v>379130</v>
      </c>
    </row>
    <row r="164514" spans="1:5" x14ac:dyDescent="0.25">
      <c r="A164514" s="3" t="s">
        <v>378924</v>
      </c>
      <c r="B164514">
        <v>3.5438771400000002</v>
      </c>
      <c r="C164514">
        <v>-76.313289060000002</v>
      </c>
      <c r="D164514" t="s">
        <v>57482</v>
      </c>
      <c r="E164514" t="s">
        <v>378925</v>
      </c>
    </row>
    <row r="164515" spans="1:5" x14ac:dyDescent="0.25">
      <c r="A164515" s="3" t="s">
        <v>378757</v>
      </c>
      <c r="B164515">
        <v>3.0143101799999998</v>
      </c>
      <c r="C164515">
        <v>-76.486447139999996</v>
      </c>
      <c r="D164515" t="s">
        <v>57482</v>
      </c>
      <c r="E164515" t="s">
        <v>378758</v>
      </c>
    </row>
    <row r="164516" spans="1:5" x14ac:dyDescent="0.25">
      <c r="A164516" s="3" t="s">
        <v>378785</v>
      </c>
      <c r="B164516">
        <v>3.0080724499999998</v>
      </c>
      <c r="C164516">
        <v>-76.482914519999994</v>
      </c>
      <c r="D164516" t="s">
        <v>57482</v>
      </c>
      <c r="E164516" t="s">
        <v>378786</v>
      </c>
    </row>
    <row r="164517" spans="1:5" x14ac:dyDescent="0.25">
      <c r="A164517" s="3" t="s">
        <v>379141</v>
      </c>
      <c r="B164517">
        <v>3.33252441</v>
      </c>
      <c r="C164517">
        <v>-76.23501048</v>
      </c>
      <c r="D164517" t="s">
        <v>57482</v>
      </c>
      <c r="E164517" t="s">
        <v>379142</v>
      </c>
    </row>
    <row r="164518" spans="1:5" x14ac:dyDescent="0.25">
      <c r="A164518" s="3" t="s">
        <v>379028</v>
      </c>
      <c r="B164518">
        <v>3.5394434499999998</v>
      </c>
      <c r="C164518">
        <v>-76.293008200000003</v>
      </c>
      <c r="D164518" t="s">
        <v>57482</v>
      </c>
      <c r="E164518" t="s">
        <v>379029</v>
      </c>
    </row>
    <row r="164519" spans="1:5" x14ac:dyDescent="0.25">
      <c r="A164519" s="3" t="s">
        <v>378906</v>
      </c>
      <c r="B164519">
        <v>3.4089492099999998</v>
      </c>
      <c r="C164519">
        <v>-76.343093870000004</v>
      </c>
      <c r="D164519" t="s">
        <v>57482</v>
      </c>
      <c r="E164519" t="s">
        <v>378907</v>
      </c>
    </row>
    <row r="164520" spans="1:5" x14ac:dyDescent="0.25">
      <c r="A164520" s="3" t="s">
        <v>378895</v>
      </c>
      <c r="B164520">
        <v>3.4137328600000001</v>
      </c>
      <c r="C164520">
        <v>-76.348486289999997</v>
      </c>
      <c r="D164520" t="s">
        <v>57482</v>
      </c>
      <c r="E164520" t="s">
        <v>378896</v>
      </c>
    </row>
    <row r="164521" spans="1:5" x14ac:dyDescent="0.25">
      <c r="A164521" s="3" t="s">
        <v>417047</v>
      </c>
      <c r="D164521" t="s">
        <v>57482</v>
      </c>
      <c r="E164521" t="s">
        <v>417048</v>
      </c>
    </row>
    <row r="164522" spans="1:5" x14ac:dyDescent="0.25">
      <c r="A164522" s="3" t="s">
        <v>417049</v>
      </c>
      <c r="D164522" t="s">
        <v>57482</v>
      </c>
      <c r="E164522" t="s">
        <v>417050</v>
      </c>
    </row>
    <row r="164523" spans="1:5" x14ac:dyDescent="0.25">
      <c r="A164523" s="3" t="s">
        <v>378686</v>
      </c>
      <c r="B164523">
        <v>3.0091153300000002</v>
      </c>
      <c r="C164523">
        <v>-76.494625869999993</v>
      </c>
      <c r="D164523" t="s">
        <v>57482</v>
      </c>
      <c r="E164523" t="s">
        <v>378687</v>
      </c>
    </row>
    <row r="164524" spans="1:5" x14ac:dyDescent="0.25">
      <c r="A164524" s="3" t="s">
        <v>378943</v>
      </c>
      <c r="B164524">
        <v>3.5229668900000002</v>
      </c>
      <c r="C164524">
        <v>-76.30863678</v>
      </c>
      <c r="D164524" t="s">
        <v>57482</v>
      </c>
      <c r="E164524" t="s">
        <v>378944</v>
      </c>
    </row>
    <row r="164525" spans="1:5" x14ac:dyDescent="0.25">
      <c r="A164525" s="3" t="s">
        <v>378928</v>
      </c>
      <c r="B164525">
        <v>3.5378469799999999</v>
      </c>
      <c r="C164525">
        <v>-76.313103229999996</v>
      </c>
      <c r="D164525" t="s">
        <v>57482</v>
      </c>
      <c r="E164525" t="s">
        <v>378929</v>
      </c>
    </row>
    <row r="164526" spans="1:5" x14ac:dyDescent="0.25">
      <c r="A164526" s="3" t="s">
        <v>378918</v>
      </c>
      <c r="B164526">
        <v>3.53928507</v>
      </c>
      <c r="C164526">
        <v>-76.316811040000005</v>
      </c>
      <c r="D164526" t="s">
        <v>57482</v>
      </c>
      <c r="E164526" t="s">
        <v>378919</v>
      </c>
    </row>
    <row r="164527" spans="1:5" x14ac:dyDescent="0.25">
      <c r="A164527" s="3" t="s">
        <v>379080</v>
      </c>
      <c r="B164527">
        <v>3.5226534200000001</v>
      </c>
      <c r="C164527">
        <v>-76.280185599999996</v>
      </c>
      <c r="D164527" t="s">
        <v>57482</v>
      </c>
      <c r="E164527" t="s">
        <v>379081</v>
      </c>
    </row>
    <row r="164528" spans="1:5" x14ac:dyDescent="0.25">
      <c r="A164528" s="3" t="s">
        <v>417051</v>
      </c>
      <c r="D164528" t="s">
        <v>57482</v>
      </c>
      <c r="E164528" t="s">
        <v>417052</v>
      </c>
    </row>
    <row r="164529" spans="1:5" x14ac:dyDescent="0.25">
      <c r="A164529" s="3" t="s">
        <v>378957</v>
      </c>
      <c r="B164529">
        <v>3.5055660500000001</v>
      </c>
      <c r="C164529">
        <v>-76.303474390000005</v>
      </c>
      <c r="D164529" t="s">
        <v>57482</v>
      </c>
      <c r="E164529" t="s">
        <v>378958</v>
      </c>
    </row>
    <row r="164530" spans="1:5" x14ac:dyDescent="0.25">
      <c r="A164530" s="3" t="s">
        <v>417053</v>
      </c>
      <c r="D164530" t="s">
        <v>57482</v>
      </c>
      <c r="E164530" t="s">
        <v>417054</v>
      </c>
    </row>
    <row r="164531" spans="1:5" x14ac:dyDescent="0.25">
      <c r="A164531" s="3" t="s">
        <v>378999</v>
      </c>
      <c r="B164531">
        <v>3.5186071800000001</v>
      </c>
      <c r="C164531">
        <v>-76.297609010000002</v>
      </c>
      <c r="D164531" t="s">
        <v>57482</v>
      </c>
      <c r="E164531" t="s">
        <v>379000</v>
      </c>
    </row>
    <row r="164532" spans="1:5" x14ac:dyDescent="0.25">
      <c r="A164532" s="3" t="s">
        <v>417055</v>
      </c>
      <c r="D164532" t="s">
        <v>57482</v>
      </c>
      <c r="E164532" t="s">
        <v>417056</v>
      </c>
    </row>
    <row r="164533" spans="1:5" x14ac:dyDescent="0.25">
      <c r="A164533" s="3" t="s">
        <v>417057</v>
      </c>
      <c r="D164533" t="s">
        <v>57482</v>
      </c>
      <c r="E164533" t="s">
        <v>417058</v>
      </c>
    </row>
    <row r="164534" spans="1:5" x14ac:dyDescent="0.25">
      <c r="A164534" s="3" t="s">
        <v>417059</v>
      </c>
      <c r="D164534" t="s">
        <v>57482</v>
      </c>
      <c r="E164534" t="s">
        <v>417060</v>
      </c>
    </row>
    <row r="164535" spans="1:5" x14ac:dyDescent="0.25">
      <c r="A164535" s="3" t="s">
        <v>417061</v>
      </c>
      <c r="D164535" t="s">
        <v>57482</v>
      </c>
      <c r="E164535" t="s">
        <v>417062</v>
      </c>
    </row>
    <row r="164536" spans="1:5" x14ac:dyDescent="0.25">
      <c r="A164536" s="3" t="s">
        <v>417063</v>
      </c>
      <c r="D164536" t="s">
        <v>57482</v>
      </c>
      <c r="E164536" t="s">
        <v>417064</v>
      </c>
    </row>
    <row r="164537" spans="1:5" x14ac:dyDescent="0.25">
      <c r="A164537" s="3" t="s">
        <v>417065</v>
      </c>
      <c r="D164537" t="s">
        <v>57482</v>
      </c>
      <c r="E164537" t="s">
        <v>417066</v>
      </c>
    </row>
    <row r="164538" spans="1:5" x14ac:dyDescent="0.25">
      <c r="A164538" s="3" t="s">
        <v>417067</v>
      </c>
      <c r="D164538" t="s">
        <v>57482</v>
      </c>
      <c r="E164538" t="s">
        <v>417068</v>
      </c>
    </row>
    <row r="164539" spans="1:5" x14ac:dyDescent="0.25">
      <c r="A164539" s="3" t="s">
        <v>417069</v>
      </c>
      <c r="D164539" t="s">
        <v>57482</v>
      </c>
      <c r="E164539" t="s">
        <v>417070</v>
      </c>
    </row>
    <row r="164540" spans="1:5" x14ac:dyDescent="0.25">
      <c r="A164540" s="3" t="s">
        <v>417071</v>
      </c>
      <c r="D164540" t="s">
        <v>57482</v>
      </c>
      <c r="E164540" t="s">
        <v>417072</v>
      </c>
    </row>
    <row r="164541" spans="1:5" x14ac:dyDescent="0.25">
      <c r="A164541" s="3" t="s">
        <v>378968</v>
      </c>
      <c r="B164541">
        <v>3.5152881900000001</v>
      </c>
      <c r="C164541">
        <v>-76.300756829999997</v>
      </c>
      <c r="D164541" t="s">
        <v>57482</v>
      </c>
      <c r="E164541" t="s">
        <v>378969</v>
      </c>
    </row>
    <row r="164542" spans="1:5" x14ac:dyDescent="0.25">
      <c r="A164542" s="3" t="s">
        <v>417073</v>
      </c>
      <c r="D164542" t="s">
        <v>57482</v>
      </c>
      <c r="E164542" t="s">
        <v>417074</v>
      </c>
    </row>
    <row r="164543" spans="1:5" x14ac:dyDescent="0.25">
      <c r="A164543" s="3" t="s">
        <v>417075</v>
      </c>
      <c r="D164543" t="s">
        <v>57482</v>
      </c>
      <c r="E164543" t="s">
        <v>417076</v>
      </c>
    </row>
    <row r="164544" spans="1:5" x14ac:dyDescent="0.25">
      <c r="A164544" s="3" t="s">
        <v>417077</v>
      </c>
      <c r="D164544" t="s">
        <v>57482</v>
      </c>
      <c r="E164544" t="s">
        <v>417078</v>
      </c>
    </row>
    <row r="164545" spans="1:5" x14ac:dyDescent="0.25">
      <c r="A164545" s="3" t="s">
        <v>417079</v>
      </c>
      <c r="D164545" t="s">
        <v>57482</v>
      </c>
      <c r="E164545" t="s">
        <v>417080</v>
      </c>
    </row>
    <row r="164546" spans="1:5" x14ac:dyDescent="0.25">
      <c r="A164546" s="3" t="s">
        <v>417081</v>
      </c>
      <c r="D164546" t="s">
        <v>57482</v>
      </c>
      <c r="E164546" t="s">
        <v>417082</v>
      </c>
    </row>
    <row r="164547" spans="1:5" x14ac:dyDescent="0.25">
      <c r="A164547" s="3" t="s">
        <v>417083</v>
      </c>
      <c r="D164547" t="s">
        <v>57482</v>
      </c>
      <c r="E164547" t="s">
        <v>417084</v>
      </c>
    </row>
    <row r="164548" spans="1:5" x14ac:dyDescent="0.25">
      <c r="A164548" s="3" t="s">
        <v>417085</v>
      </c>
      <c r="B164548">
        <v>3.31794404</v>
      </c>
      <c r="C164548">
        <v>-76.227228580000002</v>
      </c>
      <c r="D164548" t="s">
        <v>57482</v>
      </c>
      <c r="E164548" t="s">
        <v>417086</v>
      </c>
    </row>
    <row r="164549" spans="1:5" x14ac:dyDescent="0.25">
      <c r="A164549" s="3" t="s">
        <v>417087</v>
      </c>
      <c r="D164549" t="s">
        <v>57482</v>
      </c>
      <c r="E164549" t="s">
        <v>417088</v>
      </c>
    </row>
    <row r="164550" spans="1:5" x14ac:dyDescent="0.25">
      <c r="A164550" s="3" t="s">
        <v>378951</v>
      </c>
      <c r="B164550">
        <v>3.5516346599999999</v>
      </c>
      <c r="C164550">
        <v>-76.306005350000007</v>
      </c>
      <c r="D164550" t="s">
        <v>57482</v>
      </c>
      <c r="E164550" t="s">
        <v>378952</v>
      </c>
    </row>
    <row r="164551" spans="1:5" x14ac:dyDescent="0.25">
      <c r="A164551" s="3" t="s">
        <v>417089</v>
      </c>
      <c r="D164551" t="s">
        <v>57482</v>
      </c>
      <c r="E164551" t="s">
        <v>417090</v>
      </c>
    </row>
    <row r="164552" spans="1:5" x14ac:dyDescent="0.25">
      <c r="A164552" s="3" t="s">
        <v>417091</v>
      </c>
      <c r="D164552" t="s">
        <v>57482</v>
      </c>
      <c r="E164552" t="s">
        <v>417092</v>
      </c>
    </row>
    <row r="164553" spans="1:5" x14ac:dyDescent="0.25">
      <c r="A164553" s="3" t="s">
        <v>417093</v>
      </c>
      <c r="D164553" t="s">
        <v>57482</v>
      </c>
      <c r="E164553" t="s">
        <v>417094</v>
      </c>
    </row>
    <row r="164554" spans="1:5" x14ac:dyDescent="0.25">
      <c r="A164554" s="3" t="s">
        <v>378910</v>
      </c>
      <c r="B164554">
        <v>3.7619605699999998</v>
      </c>
      <c r="C164554">
        <v>-76.331502409999999</v>
      </c>
      <c r="D164554" t="s">
        <v>57482</v>
      </c>
      <c r="E164554" t="s">
        <v>378911</v>
      </c>
    </row>
    <row r="164555" spans="1:5" x14ac:dyDescent="0.25">
      <c r="A164555" s="3" t="s">
        <v>379115</v>
      </c>
      <c r="B164555">
        <v>3.72274422</v>
      </c>
      <c r="C164555">
        <v>-76.263837690000003</v>
      </c>
      <c r="D164555" t="s">
        <v>57482</v>
      </c>
      <c r="E164555" t="s">
        <v>379116</v>
      </c>
    </row>
    <row r="164556" spans="1:5" x14ac:dyDescent="0.25">
      <c r="A164556" s="3" t="s">
        <v>417095</v>
      </c>
      <c r="D164556" t="s">
        <v>57482</v>
      </c>
      <c r="E164556" t="s">
        <v>417096</v>
      </c>
    </row>
    <row r="164557" spans="1:5" x14ac:dyDescent="0.25">
      <c r="A164557" s="3" t="s">
        <v>417097</v>
      </c>
      <c r="D164557" t="s">
        <v>57482</v>
      </c>
      <c r="E164557" t="s">
        <v>417098</v>
      </c>
    </row>
    <row r="164558" spans="1:5" x14ac:dyDescent="0.25">
      <c r="A164558" s="3" t="s">
        <v>417099</v>
      </c>
      <c r="D164558" t="s">
        <v>57482</v>
      </c>
      <c r="E164558" t="s">
        <v>417100</v>
      </c>
    </row>
    <row r="164559" spans="1:5" x14ac:dyDescent="0.25">
      <c r="A164559" s="3" t="s">
        <v>417101</v>
      </c>
      <c r="D164559" t="s">
        <v>57482</v>
      </c>
      <c r="E164559" t="s">
        <v>417102</v>
      </c>
    </row>
    <row r="164560" spans="1:5" x14ac:dyDescent="0.25">
      <c r="A164560" s="3" t="s">
        <v>417103</v>
      </c>
      <c r="D164560" t="s">
        <v>57482</v>
      </c>
      <c r="E164560" t="s">
        <v>417104</v>
      </c>
    </row>
    <row r="164561" spans="1:5" x14ac:dyDescent="0.25">
      <c r="A164561" s="3" t="s">
        <v>417105</v>
      </c>
      <c r="D164561" t="s">
        <v>57482</v>
      </c>
      <c r="E164561" t="s">
        <v>417106</v>
      </c>
    </row>
    <row r="164562" spans="1:5" x14ac:dyDescent="0.25">
      <c r="A164562" s="3" t="s">
        <v>417107</v>
      </c>
      <c r="D164562" t="s">
        <v>57482</v>
      </c>
      <c r="E164562" t="s">
        <v>417108</v>
      </c>
    </row>
    <row r="164563" spans="1:5" x14ac:dyDescent="0.25">
      <c r="A164563" s="3" t="s">
        <v>378920</v>
      </c>
      <c r="B164563">
        <v>3.6913949499999998</v>
      </c>
      <c r="C164563">
        <v>-76.315735619999998</v>
      </c>
      <c r="D164563" t="s">
        <v>57482</v>
      </c>
      <c r="E164563" t="s">
        <v>378921</v>
      </c>
    </row>
    <row r="164564" spans="1:5" x14ac:dyDescent="0.25">
      <c r="A164564" s="3" t="s">
        <v>417109</v>
      </c>
      <c r="D164564" t="s">
        <v>57482</v>
      </c>
      <c r="E164564" t="s">
        <v>417110</v>
      </c>
    </row>
    <row r="164565" spans="1:5" x14ac:dyDescent="0.25">
      <c r="A164565" s="3" t="s">
        <v>378977</v>
      </c>
      <c r="B164565">
        <v>3.5305584200000002</v>
      </c>
      <c r="C164565">
        <v>-76.299484440000001</v>
      </c>
      <c r="D164565" t="s">
        <v>57482</v>
      </c>
      <c r="E164565" t="s">
        <v>378978</v>
      </c>
    </row>
    <row r="164566" spans="1:5" x14ac:dyDescent="0.25">
      <c r="A164566" s="3" t="s">
        <v>417111</v>
      </c>
      <c r="D164566" t="s">
        <v>57482</v>
      </c>
      <c r="E164566" t="s">
        <v>417112</v>
      </c>
    </row>
    <row r="164567" spans="1:5" x14ac:dyDescent="0.25">
      <c r="A164567" s="3" t="s">
        <v>417113</v>
      </c>
      <c r="D164567" t="s">
        <v>57482</v>
      </c>
      <c r="E164567" t="s">
        <v>417114</v>
      </c>
    </row>
    <row r="164568" spans="1:5" x14ac:dyDescent="0.25">
      <c r="A164568" s="3" t="s">
        <v>378945</v>
      </c>
      <c r="B164568">
        <v>3.68024642</v>
      </c>
      <c r="C164568">
        <v>-76.308040169999998</v>
      </c>
      <c r="D164568" t="s">
        <v>57482</v>
      </c>
      <c r="E164568" t="s">
        <v>378946</v>
      </c>
    </row>
    <row r="164569" spans="1:5" x14ac:dyDescent="0.25">
      <c r="A164569" s="3" t="s">
        <v>417115</v>
      </c>
      <c r="B164569">
        <v>3.5313845100000001</v>
      </c>
      <c r="C164569">
        <v>-76.275789239999995</v>
      </c>
      <c r="D164569" t="s">
        <v>57482</v>
      </c>
      <c r="E164569" t="s">
        <v>417116</v>
      </c>
    </row>
    <row r="164570" spans="1:5" x14ac:dyDescent="0.25">
      <c r="A164570" s="3" t="s">
        <v>417117</v>
      </c>
      <c r="D164570" t="s">
        <v>57482</v>
      </c>
      <c r="E164570" t="s">
        <v>417118</v>
      </c>
    </row>
    <row r="164571" spans="1:5" x14ac:dyDescent="0.25">
      <c r="A164571" s="3" t="s">
        <v>378986</v>
      </c>
      <c r="B164571">
        <v>3.5023384100000001</v>
      </c>
      <c r="C164571">
        <v>-76.298931999999994</v>
      </c>
      <c r="D164571" t="s">
        <v>57482</v>
      </c>
      <c r="E164571" t="s">
        <v>378987</v>
      </c>
    </row>
    <row r="164572" spans="1:5" x14ac:dyDescent="0.25">
      <c r="A164572" s="3" t="s">
        <v>379008</v>
      </c>
      <c r="B164572">
        <v>3.5060095800000002</v>
      </c>
      <c r="C164572">
        <v>-76.296672279999996</v>
      </c>
      <c r="D164572" t="s">
        <v>57482</v>
      </c>
      <c r="E164572" t="s">
        <v>379009</v>
      </c>
    </row>
    <row r="164573" spans="1:5" x14ac:dyDescent="0.25">
      <c r="A164573" s="3" t="s">
        <v>378912</v>
      </c>
      <c r="B164573">
        <v>3.75994187</v>
      </c>
      <c r="C164573">
        <v>-76.330018859999996</v>
      </c>
      <c r="D164573" t="s">
        <v>57482</v>
      </c>
      <c r="E164573" t="s">
        <v>378913</v>
      </c>
    </row>
    <row r="164574" spans="1:5" x14ac:dyDescent="0.25">
      <c r="A164574" s="3" t="s">
        <v>379034</v>
      </c>
      <c r="B164574">
        <v>3.5206010499999998</v>
      </c>
      <c r="C164574">
        <v>-76.292562810000007</v>
      </c>
      <c r="D164574" t="s">
        <v>57482</v>
      </c>
      <c r="E164574" t="s">
        <v>379035</v>
      </c>
    </row>
    <row r="164575" spans="1:5" x14ac:dyDescent="0.25">
      <c r="A164575" s="3" t="s">
        <v>379157</v>
      </c>
      <c r="B164575">
        <v>3.3203758200000002</v>
      </c>
      <c r="C164575">
        <v>-76.224042560000001</v>
      </c>
      <c r="D164575" t="s">
        <v>57482</v>
      </c>
      <c r="E164575" t="s">
        <v>379158</v>
      </c>
    </row>
    <row r="164576" spans="1:5" x14ac:dyDescent="0.25">
      <c r="A164576" s="3" t="s">
        <v>379078</v>
      </c>
      <c r="B164576">
        <v>3.53482202</v>
      </c>
      <c r="C164576">
        <v>-76.282379370000001</v>
      </c>
      <c r="D164576" t="s">
        <v>57482</v>
      </c>
      <c r="E164576" t="s">
        <v>379079</v>
      </c>
    </row>
    <row r="164577" spans="1:5" x14ac:dyDescent="0.25">
      <c r="A164577" s="3" t="s">
        <v>379072</v>
      </c>
      <c r="B164577">
        <v>3.5233664199999999</v>
      </c>
      <c r="C164577">
        <v>-76.285574699999998</v>
      </c>
      <c r="D164577" t="s">
        <v>57482</v>
      </c>
      <c r="E164577" t="s">
        <v>379073</v>
      </c>
    </row>
    <row r="164578" spans="1:5" x14ac:dyDescent="0.25">
      <c r="A164578" s="3" t="s">
        <v>379062</v>
      </c>
      <c r="B164578">
        <v>3.5559091600000001</v>
      </c>
      <c r="C164578">
        <v>-76.288846300000003</v>
      </c>
      <c r="D164578" t="s">
        <v>57482</v>
      </c>
      <c r="E164578" t="s">
        <v>379063</v>
      </c>
    </row>
    <row r="164579" spans="1:5" x14ac:dyDescent="0.25">
      <c r="A164579" s="3" t="s">
        <v>417119</v>
      </c>
      <c r="D164579" t="s">
        <v>57482</v>
      </c>
      <c r="E164579" t="s">
        <v>417120</v>
      </c>
    </row>
    <row r="164580" spans="1:5" x14ac:dyDescent="0.25">
      <c r="A164580" s="3" t="s">
        <v>378962</v>
      </c>
      <c r="B164580">
        <v>3.5354483999999999</v>
      </c>
      <c r="C164580">
        <v>-76.302737800000003</v>
      </c>
      <c r="D164580" t="s">
        <v>57482</v>
      </c>
      <c r="E164580" t="s">
        <v>378963</v>
      </c>
    </row>
    <row r="164581" spans="1:5" x14ac:dyDescent="0.25">
      <c r="A164581" s="3" t="s">
        <v>417121</v>
      </c>
      <c r="D164581" t="s">
        <v>57482</v>
      </c>
      <c r="E164581" t="s">
        <v>417122</v>
      </c>
    </row>
    <row r="164582" spans="1:5" x14ac:dyDescent="0.25">
      <c r="A164582" s="3" t="s">
        <v>378930</v>
      </c>
      <c r="B164582">
        <v>3.68637427</v>
      </c>
      <c r="C164582">
        <v>-76.311982720000003</v>
      </c>
      <c r="D164582" t="s">
        <v>57482</v>
      </c>
      <c r="E164582" t="s">
        <v>378931</v>
      </c>
    </row>
    <row r="164583" spans="1:5" x14ac:dyDescent="0.25">
      <c r="A164583" s="3" t="s">
        <v>378938</v>
      </c>
      <c r="B164583">
        <v>3.5437503299999999</v>
      </c>
      <c r="C164583">
        <v>-76.308979559999997</v>
      </c>
      <c r="D164583" t="s">
        <v>57482</v>
      </c>
      <c r="E164583" t="s">
        <v>378939</v>
      </c>
    </row>
    <row r="164584" spans="1:5" x14ac:dyDescent="0.25">
      <c r="A164584" s="3" t="s">
        <v>379088</v>
      </c>
      <c r="B164584">
        <v>3.5294923200000001</v>
      </c>
      <c r="C164584">
        <v>-76.274823499999997</v>
      </c>
      <c r="D164584" t="s">
        <v>57482</v>
      </c>
      <c r="E164584" t="s">
        <v>379089</v>
      </c>
    </row>
    <row r="164585" spans="1:5" x14ac:dyDescent="0.25">
      <c r="A164585" s="3" t="s">
        <v>378876</v>
      </c>
      <c r="B164585">
        <v>3.0306206000000002</v>
      </c>
      <c r="C164585">
        <v>-76.408837800000001</v>
      </c>
      <c r="D164585" t="s">
        <v>57482</v>
      </c>
      <c r="E164585" t="s">
        <v>378877</v>
      </c>
    </row>
    <row r="164586" spans="1:5" x14ac:dyDescent="0.25">
      <c r="A164586" s="3" t="s">
        <v>379021</v>
      </c>
      <c r="B164586">
        <v>3.5411410499999998</v>
      </c>
      <c r="C164586">
        <v>-76.294178639999998</v>
      </c>
      <c r="D164586" t="s">
        <v>57482</v>
      </c>
      <c r="E164586" t="s">
        <v>379022</v>
      </c>
    </row>
    <row r="164587" spans="1:5" x14ac:dyDescent="0.25">
      <c r="A164587" s="3" t="s">
        <v>417123</v>
      </c>
      <c r="D164587" t="s">
        <v>57482</v>
      </c>
      <c r="E164587" t="s">
        <v>417124</v>
      </c>
    </row>
    <row r="164588" spans="1:5" x14ac:dyDescent="0.25">
      <c r="A164588" s="3" t="s">
        <v>378995</v>
      </c>
      <c r="B164588">
        <v>3.5429421900000002</v>
      </c>
      <c r="C164588">
        <v>-76.297989169999994</v>
      </c>
      <c r="D164588" t="s">
        <v>57482</v>
      </c>
      <c r="E164588" t="s">
        <v>378996</v>
      </c>
    </row>
    <row r="164589" spans="1:5" x14ac:dyDescent="0.25">
      <c r="A164589" s="3" t="s">
        <v>378783</v>
      </c>
      <c r="B164589">
        <v>3.00451515</v>
      </c>
      <c r="C164589">
        <v>-76.483149400000002</v>
      </c>
      <c r="D164589" t="s">
        <v>57482</v>
      </c>
      <c r="E164589" t="s">
        <v>378784</v>
      </c>
    </row>
    <row r="164590" spans="1:5" x14ac:dyDescent="0.25">
      <c r="A164590" s="3" t="s">
        <v>379126</v>
      </c>
      <c r="B164590">
        <v>3.4210446700000001</v>
      </c>
      <c r="C164590">
        <v>-76.243974710000003</v>
      </c>
      <c r="D164590" t="s">
        <v>57482</v>
      </c>
      <c r="E164590" t="s">
        <v>379127</v>
      </c>
    </row>
    <row r="164591" spans="1:5" x14ac:dyDescent="0.25">
      <c r="A164591" s="3" t="s">
        <v>379148</v>
      </c>
      <c r="B164591">
        <v>3.3202604299999998</v>
      </c>
      <c r="C164591">
        <v>-76.234131360000006</v>
      </c>
      <c r="D164591" t="s">
        <v>57482</v>
      </c>
      <c r="E164591" t="s">
        <v>379149</v>
      </c>
    </row>
    <row r="164592" spans="1:5" x14ac:dyDescent="0.25">
      <c r="A164592" s="3" t="s">
        <v>379136</v>
      </c>
      <c r="B164592">
        <v>3.3293487000000002</v>
      </c>
      <c r="C164592">
        <v>-76.236206449999997</v>
      </c>
      <c r="D164592" t="s">
        <v>57482</v>
      </c>
      <c r="E164592" t="s">
        <v>379137</v>
      </c>
    </row>
    <row r="164593" spans="1:5" x14ac:dyDescent="0.25">
      <c r="A164593" s="3" t="s">
        <v>379152</v>
      </c>
      <c r="B164593">
        <v>3.3243756900000001</v>
      </c>
      <c r="C164593">
        <v>-76.229455939999994</v>
      </c>
      <c r="D164593" t="s">
        <v>57482</v>
      </c>
      <c r="E164593" t="s">
        <v>379153</v>
      </c>
    </row>
    <row r="164594" spans="1:5" x14ac:dyDescent="0.25">
      <c r="A164594" s="3" t="s">
        <v>417125</v>
      </c>
      <c r="D164594" t="s">
        <v>57482</v>
      </c>
      <c r="E164594" t="s">
        <v>417126</v>
      </c>
    </row>
    <row r="164595" spans="1:5" x14ac:dyDescent="0.25">
      <c r="A164595" s="3" t="s">
        <v>379104</v>
      </c>
      <c r="B164595">
        <v>3.7252177299999998</v>
      </c>
      <c r="C164595">
        <v>-76.265318649999998</v>
      </c>
      <c r="D164595" t="s">
        <v>57482</v>
      </c>
      <c r="E164595" t="s">
        <v>379105</v>
      </c>
    </row>
    <row r="164596" spans="1:5" x14ac:dyDescent="0.25">
      <c r="A164596" s="3" t="s">
        <v>379042</v>
      </c>
      <c r="B164596">
        <v>3.5310849200000001</v>
      </c>
      <c r="C164596">
        <v>-76.291665320000007</v>
      </c>
      <c r="D164596" t="s">
        <v>57482</v>
      </c>
      <c r="E164596" t="s">
        <v>379043</v>
      </c>
    </row>
    <row r="164597" spans="1:5" x14ac:dyDescent="0.25">
      <c r="A164597" s="3" t="s">
        <v>378787</v>
      </c>
      <c r="B164597">
        <v>3.0070247800000001</v>
      </c>
      <c r="C164597">
        <v>-76.482336599999996</v>
      </c>
      <c r="D164597" t="s">
        <v>57482</v>
      </c>
      <c r="E164597" t="s">
        <v>378788</v>
      </c>
    </row>
    <row r="164598" spans="1:5" x14ac:dyDescent="0.25">
      <c r="A164598" s="3" t="s">
        <v>417127</v>
      </c>
      <c r="D164598" t="s">
        <v>57482</v>
      </c>
      <c r="E164598" t="s">
        <v>417128</v>
      </c>
    </row>
    <row r="164599" spans="1:5" x14ac:dyDescent="0.25">
      <c r="A164599" s="3" t="s">
        <v>379010</v>
      </c>
      <c r="B164599">
        <v>3.5041189400000001</v>
      </c>
      <c r="C164599">
        <v>-76.296462539999993</v>
      </c>
      <c r="D164599" t="s">
        <v>57482</v>
      </c>
      <c r="E164599" t="s">
        <v>379011</v>
      </c>
    </row>
    <row r="164600" spans="1:5" x14ac:dyDescent="0.25">
      <c r="A164600" s="3" t="s">
        <v>417129</v>
      </c>
      <c r="D164600" t="s">
        <v>57482</v>
      </c>
      <c r="E164600" t="s">
        <v>417130</v>
      </c>
    </row>
    <row r="164601" spans="1:5" x14ac:dyDescent="0.25">
      <c r="A164601" s="3" t="s">
        <v>417131</v>
      </c>
      <c r="D164601" t="s">
        <v>57482</v>
      </c>
      <c r="E164601" t="s">
        <v>417132</v>
      </c>
    </row>
    <row r="164602" spans="1:5" x14ac:dyDescent="0.25">
      <c r="A164602" s="3" t="s">
        <v>417133</v>
      </c>
      <c r="D164602" t="s">
        <v>57482</v>
      </c>
      <c r="E164602" t="s">
        <v>417134</v>
      </c>
    </row>
    <row r="164603" spans="1:5" x14ac:dyDescent="0.25">
      <c r="A164603" s="3" t="s">
        <v>417135</v>
      </c>
      <c r="D164603" t="s">
        <v>57482</v>
      </c>
      <c r="E164603" t="s">
        <v>417136</v>
      </c>
    </row>
    <row r="164604" spans="1:5" x14ac:dyDescent="0.25">
      <c r="A164604" s="3" t="s">
        <v>417137</v>
      </c>
      <c r="D164604" t="s">
        <v>57482</v>
      </c>
      <c r="E164604" t="s">
        <v>417138</v>
      </c>
    </row>
    <row r="164605" spans="1:5" x14ac:dyDescent="0.25">
      <c r="A164605" s="3" t="s">
        <v>417139</v>
      </c>
      <c r="D164605" t="s">
        <v>57482</v>
      </c>
      <c r="E164605" t="s">
        <v>417140</v>
      </c>
    </row>
    <row r="164606" spans="1:5" x14ac:dyDescent="0.25">
      <c r="A164606" s="3" t="s">
        <v>417141</v>
      </c>
      <c r="D164606" t="s">
        <v>57482</v>
      </c>
      <c r="E164606" t="s">
        <v>417142</v>
      </c>
    </row>
    <row r="164607" spans="1:5" x14ac:dyDescent="0.25">
      <c r="A164607" s="3" t="s">
        <v>417143</v>
      </c>
      <c r="D164607" t="s">
        <v>57482</v>
      </c>
      <c r="E164607" t="s">
        <v>417144</v>
      </c>
    </row>
    <row r="164608" spans="1:5" x14ac:dyDescent="0.25">
      <c r="A164608" s="3" t="s">
        <v>417145</v>
      </c>
      <c r="D164608" t="s">
        <v>57482</v>
      </c>
      <c r="E164608" t="s">
        <v>417146</v>
      </c>
    </row>
    <row r="164609" spans="1:5" x14ac:dyDescent="0.25">
      <c r="A164609" s="3" t="s">
        <v>417147</v>
      </c>
      <c r="D164609" t="s">
        <v>57482</v>
      </c>
      <c r="E164609" t="s">
        <v>417148</v>
      </c>
    </row>
    <row r="164610" spans="1:5" x14ac:dyDescent="0.25">
      <c r="A164610" s="3" t="s">
        <v>417149</v>
      </c>
      <c r="B164610">
        <v>3.5446355399999998</v>
      </c>
      <c r="C164610">
        <v>-76.305086009999997</v>
      </c>
      <c r="D164610" t="s">
        <v>57482</v>
      </c>
      <c r="E164610" t="s">
        <v>417150</v>
      </c>
    </row>
    <row r="164611" spans="1:5" x14ac:dyDescent="0.25">
      <c r="A164611" s="3" t="s">
        <v>417151</v>
      </c>
      <c r="B164611">
        <v>3.5139724299999999</v>
      </c>
      <c r="C164611">
        <v>-76.300804769999999</v>
      </c>
      <c r="D164611" t="s">
        <v>57482</v>
      </c>
      <c r="E164611" t="s">
        <v>417152</v>
      </c>
    </row>
    <row r="164612" spans="1:5" x14ac:dyDescent="0.25">
      <c r="A164612" s="3" t="s">
        <v>417153</v>
      </c>
      <c r="D164612" t="s">
        <v>57482</v>
      </c>
      <c r="E164612" t="s">
        <v>417154</v>
      </c>
    </row>
    <row r="164613" spans="1:5" x14ac:dyDescent="0.25">
      <c r="A164613" s="3" t="s">
        <v>417155</v>
      </c>
      <c r="D164613" t="s">
        <v>57482</v>
      </c>
      <c r="E164613" t="s">
        <v>417156</v>
      </c>
    </row>
    <row r="164614" spans="1:5" x14ac:dyDescent="0.25">
      <c r="A164614" s="3" t="s">
        <v>417157</v>
      </c>
      <c r="D164614" t="s">
        <v>57482</v>
      </c>
      <c r="E164614" t="s">
        <v>417158</v>
      </c>
    </row>
    <row r="164615" spans="1:5" x14ac:dyDescent="0.25">
      <c r="A164615" s="3" t="s">
        <v>417159</v>
      </c>
      <c r="D164615" t="s">
        <v>57482</v>
      </c>
      <c r="E164615" t="s">
        <v>417160</v>
      </c>
    </row>
    <row r="164616" spans="1:5" x14ac:dyDescent="0.25">
      <c r="A164616" s="3" t="s">
        <v>417161</v>
      </c>
      <c r="D164616" t="s">
        <v>57482</v>
      </c>
      <c r="E164616" t="s">
        <v>417162</v>
      </c>
    </row>
    <row r="164617" spans="1:5" x14ac:dyDescent="0.25">
      <c r="A164617" s="3" t="s">
        <v>417163</v>
      </c>
      <c r="D164617" t="s">
        <v>57482</v>
      </c>
      <c r="E164617" t="s">
        <v>417164</v>
      </c>
    </row>
    <row r="164618" spans="1:5" x14ac:dyDescent="0.25">
      <c r="A164618" s="3" t="s">
        <v>417165</v>
      </c>
      <c r="D164618" t="s">
        <v>57482</v>
      </c>
      <c r="E164618" t="s">
        <v>417166</v>
      </c>
    </row>
    <row r="164619" spans="1:5" x14ac:dyDescent="0.25">
      <c r="A164619" s="3" t="s">
        <v>417167</v>
      </c>
      <c r="D164619" t="s">
        <v>57482</v>
      </c>
      <c r="E164619" t="s">
        <v>417168</v>
      </c>
    </row>
    <row r="164620" spans="1:5" x14ac:dyDescent="0.25">
      <c r="A164620" s="3" t="s">
        <v>417169</v>
      </c>
      <c r="D164620" t="s">
        <v>57482</v>
      </c>
      <c r="E164620" t="s">
        <v>417170</v>
      </c>
    </row>
    <row r="164621" spans="1:5" x14ac:dyDescent="0.25">
      <c r="A164621" s="3" t="s">
        <v>417171</v>
      </c>
      <c r="D164621" t="s">
        <v>57482</v>
      </c>
      <c r="E164621" t="s">
        <v>417172</v>
      </c>
    </row>
    <row r="164622" spans="1:5" x14ac:dyDescent="0.25">
      <c r="A164622" s="3" t="s">
        <v>417173</v>
      </c>
      <c r="D164622" t="s">
        <v>57482</v>
      </c>
      <c r="E164622" t="s">
        <v>417174</v>
      </c>
    </row>
    <row r="164623" spans="1:5" x14ac:dyDescent="0.25">
      <c r="A164623" s="3" t="s">
        <v>417175</v>
      </c>
      <c r="D164623" t="s">
        <v>57482</v>
      </c>
      <c r="E164623" t="s">
        <v>417176</v>
      </c>
    </row>
    <row r="164624" spans="1:5" x14ac:dyDescent="0.25">
      <c r="A164624" s="3" t="s">
        <v>417177</v>
      </c>
      <c r="D164624" t="s">
        <v>57482</v>
      </c>
      <c r="E164624" t="s">
        <v>417178</v>
      </c>
    </row>
    <row r="164625" spans="1:5" x14ac:dyDescent="0.25">
      <c r="A164625" s="3" t="s">
        <v>379084</v>
      </c>
      <c r="B164625">
        <v>3.5278308100000002</v>
      </c>
      <c r="C164625">
        <v>-76.276213440000006</v>
      </c>
      <c r="D164625" t="s">
        <v>57482</v>
      </c>
      <c r="E164625" t="s">
        <v>379085</v>
      </c>
    </row>
    <row r="164626" spans="1:5" x14ac:dyDescent="0.25">
      <c r="A164626" s="3" t="s">
        <v>417179</v>
      </c>
      <c r="B164626">
        <v>3.5374916600000001</v>
      </c>
      <c r="C164626">
        <v>-76.299106890000004</v>
      </c>
      <c r="D164626" t="s">
        <v>57482</v>
      </c>
      <c r="E164626" t="s">
        <v>417180</v>
      </c>
    </row>
    <row r="164627" spans="1:5" x14ac:dyDescent="0.25">
      <c r="A164627" s="3" t="s">
        <v>417181</v>
      </c>
      <c r="D164627" t="s">
        <v>57482</v>
      </c>
      <c r="E164627" t="s">
        <v>417182</v>
      </c>
    </row>
    <row r="164628" spans="1:5" x14ac:dyDescent="0.25">
      <c r="A164628" s="3" t="s">
        <v>378890</v>
      </c>
      <c r="B164628">
        <v>3.40388658</v>
      </c>
      <c r="C164628">
        <v>-76.349695839999995</v>
      </c>
      <c r="D164628" t="s">
        <v>57482</v>
      </c>
      <c r="E164628" t="s">
        <v>378891</v>
      </c>
    </row>
    <row r="164629" spans="1:5" x14ac:dyDescent="0.25">
      <c r="A164629" s="3" t="s">
        <v>379076</v>
      </c>
      <c r="B164629">
        <v>3.5266334700000002</v>
      </c>
      <c r="C164629">
        <v>-76.283432570000002</v>
      </c>
      <c r="D164629" t="s">
        <v>57482</v>
      </c>
      <c r="E164629" t="s">
        <v>379077</v>
      </c>
    </row>
    <row r="164630" spans="1:5" x14ac:dyDescent="0.25">
      <c r="A164630" s="3" t="s">
        <v>417183</v>
      </c>
      <c r="B164630">
        <v>3.5210988799999998</v>
      </c>
      <c r="C164630">
        <v>-76.285554719999993</v>
      </c>
      <c r="D164630" t="s">
        <v>57482</v>
      </c>
      <c r="E164630" t="s">
        <v>417184</v>
      </c>
    </row>
    <row r="164631" spans="1:5" x14ac:dyDescent="0.25">
      <c r="A164631" s="3" t="s">
        <v>417185</v>
      </c>
      <c r="D164631" t="s">
        <v>57482</v>
      </c>
      <c r="E164631" t="s">
        <v>417186</v>
      </c>
    </row>
    <row r="164632" spans="1:5" x14ac:dyDescent="0.25">
      <c r="A164632" s="3" t="s">
        <v>417187</v>
      </c>
      <c r="D164632" t="s">
        <v>57482</v>
      </c>
      <c r="E164632" t="s">
        <v>417188</v>
      </c>
    </row>
    <row r="164633" spans="1:5" x14ac:dyDescent="0.25">
      <c r="A164633" s="3" t="s">
        <v>417189</v>
      </c>
      <c r="B164633">
        <v>2.99734941</v>
      </c>
      <c r="C164633">
        <v>-76.487219539999998</v>
      </c>
      <c r="D164633" t="s">
        <v>57482</v>
      </c>
      <c r="E164633" t="s">
        <v>417190</v>
      </c>
    </row>
    <row r="164634" spans="1:5" x14ac:dyDescent="0.25">
      <c r="A164634" s="3" t="s">
        <v>417191</v>
      </c>
      <c r="B164634">
        <v>3.4097501600000002</v>
      </c>
      <c r="C164634">
        <v>-76.350145929999996</v>
      </c>
      <c r="D164634" t="s">
        <v>57482</v>
      </c>
      <c r="E164634" t="s">
        <v>417192</v>
      </c>
    </row>
    <row r="164635" spans="1:5" x14ac:dyDescent="0.25">
      <c r="A164635" s="3" t="s">
        <v>417193</v>
      </c>
      <c r="B164635">
        <v>3.2478846099999998</v>
      </c>
      <c r="C164635">
        <v>-76.227838899999995</v>
      </c>
      <c r="D164635" t="s">
        <v>57482</v>
      </c>
      <c r="E164635" t="s">
        <v>417194</v>
      </c>
    </row>
    <row r="164636" spans="1:5" x14ac:dyDescent="0.25">
      <c r="A164636" s="3" t="s">
        <v>417195</v>
      </c>
      <c r="B164636">
        <v>3.5054251399999998</v>
      </c>
      <c r="C164636">
        <v>-76.300977829999994</v>
      </c>
      <c r="D164636" t="s">
        <v>57482</v>
      </c>
      <c r="E164636" t="s">
        <v>417196</v>
      </c>
    </row>
    <row r="164637" spans="1:5" x14ac:dyDescent="0.25">
      <c r="A164637" s="3" t="s">
        <v>417197</v>
      </c>
      <c r="B164637">
        <v>3.5017773600000002</v>
      </c>
      <c r="C164637">
        <v>-76.304897679999996</v>
      </c>
      <c r="D164637" t="s">
        <v>57482</v>
      </c>
      <c r="E164637" t="s">
        <v>417198</v>
      </c>
    </row>
    <row r="164638" spans="1:5" x14ac:dyDescent="0.25">
      <c r="A164638" s="3" t="s">
        <v>417199</v>
      </c>
      <c r="B164638">
        <v>3.5017490800000002</v>
      </c>
      <c r="C164638">
        <v>-76.30419972</v>
      </c>
      <c r="D164638" t="s">
        <v>57482</v>
      </c>
      <c r="E164638" t="s">
        <v>417200</v>
      </c>
    </row>
    <row r="164639" spans="1:5" x14ac:dyDescent="0.25">
      <c r="A164639" s="3" t="s">
        <v>417201</v>
      </c>
      <c r="D164639" t="s">
        <v>57482</v>
      </c>
      <c r="E164639" t="s">
        <v>417202</v>
      </c>
    </row>
    <row r="164640" spans="1:5" x14ac:dyDescent="0.25">
      <c r="A164640" s="3" t="s">
        <v>417203</v>
      </c>
      <c r="B164640">
        <v>3.2497440100000001</v>
      </c>
      <c r="C164640">
        <v>-76.23029554</v>
      </c>
      <c r="D164640" t="s">
        <v>57482</v>
      </c>
      <c r="E164640" t="s">
        <v>417204</v>
      </c>
    </row>
    <row r="164641" spans="1:5" x14ac:dyDescent="0.25">
      <c r="A164641" s="3" t="s">
        <v>417205</v>
      </c>
      <c r="B164641">
        <v>3.68669438</v>
      </c>
      <c r="C164641">
        <v>-76.307478149999994</v>
      </c>
      <c r="D164641" t="s">
        <v>57482</v>
      </c>
      <c r="E164641" t="s">
        <v>417206</v>
      </c>
    </row>
    <row r="164642" spans="1:5" x14ac:dyDescent="0.25">
      <c r="A164642" s="3" t="s">
        <v>417207</v>
      </c>
      <c r="B164642">
        <v>3.5328280799999998</v>
      </c>
      <c r="C164642">
        <v>-76.282403009999996</v>
      </c>
      <c r="D164642" t="s">
        <v>57482</v>
      </c>
      <c r="E164642" t="s">
        <v>417208</v>
      </c>
    </row>
    <row r="164643" spans="1:5" x14ac:dyDescent="0.25">
      <c r="A164643" s="3" t="s">
        <v>417209</v>
      </c>
      <c r="B164643">
        <v>3.4097718700000001</v>
      </c>
      <c r="C164643">
        <v>-76.347626930000004</v>
      </c>
      <c r="D164643" t="s">
        <v>57482</v>
      </c>
      <c r="E164643" t="s">
        <v>417210</v>
      </c>
    </row>
    <row r="164644" spans="1:5" x14ac:dyDescent="0.25">
      <c r="A164644" s="3" t="s">
        <v>417211</v>
      </c>
      <c r="B164644">
        <v>3.04380177</v>
      </c>
      <c r="C164644">
        <v>-76.409668260000004</v>
      </c>
      <c r="D164644" t="s">
        <v>57482</v>
      </c>
      <c r="E164644" t="s">
        <v>417212</v>
      </c>
    </row>
    <row r="164645" spans="1:5" x14ac:dyDescent="0.25">
      <c r="A164645" s="3" t="s">
        <v>417213</v>
      </c>
      <c r="D164645" t="s">
        <v>57482</v>
      </c>
      <c r="E164645" t="s">
        <v>417214</v>
      </c>
    </row>
    <row r="164646" spans="1:5" x14ac:dyDescent="0.25">
      <c r="A164646" s="3" t="s">
        <v>417215</v>
      </c>
      <c r="B164646">
        <v>2.9982610599999999</v>
      </c>
      <c r="C164646">
        <v>-76.47425595</v>
      </c>
      <c r="D164646" t="s">
        <v>57482</v>
      </c>
      <c r="E164646" t="s">
        <v>417216</v>
      </c>
    </row>
    <row r="164647" spans="1:5" x14ac:dyDescent="0.25">
      <c r="A164647" s="3" t="s">
        <v>417217</v>
      </c>
      <c r="B164647">
        <v>3.0173433799999998</v>
      </c>
      <c r="C164647">
        <v>-76.474811520000003</v>
      </c>
      <c r="D164647" t="s">
        <v>57482</v>
      </c>
      <c r="E164647" t="s">
        <v>417218</v>
      </c>
    </row>
    <row r="164648" spans="1:5" x14ac:dyDescent="0.25">
      <c r="A164648" s="3" t="s">
        <v>417219</v>
      </c>
      <c r="B164648">
        <v>3.4144684000000001</v>
      </c>
      <c r="C164648">
        <v>-76.348693119999993</v>
      </c>
      <c r="D164648" t="s">
        <v>57482</v>
      </c>
      <c r="E164648" t="s">
        <v>417220</v>
      </c>
    </row>
    <row r="164649" spans="1:5" x14ac:dyDescent="0.25">
      <c r="A164649" s="3" t="s">
        <v>417221</v>
      </c>
      <c r="B164649">
        <v>3.52972302</v>
      </c>
      <c r="C164649">
        <v>-76.279877440000007</v>
      </c>
      <c r="D164649" t="s">
        <v>57482</v>
      </c>
      <c r="E164649" t="s">
        <v>417222</v>
      </c>
    </row>
    <row r="164650" spans="1:5" x14ac:dyDescent="0.25">
      <c r="A164650" s="3" t="s">
        <v>417223</v>
      </c>
      <c r="B164650">
        <v>3.5135603</v>
      </c>
      <c r="C164650">
        <v>-76.299022210000004</v>
      </c>
      <c r="D164650" t="s">
        <v>57482</v>
      </c>
      <c r="E164650" t="s">
        <v>417224</v>
      </c>
    </row>
    <row r="164651" spans="1:5" x14ac:dyDescent="0.25">
      <c r="A164651" s="3" t="s">
        <v>417225</v>
      </c>
      <c r="D164651" t="s">
        <v>57482</v>
      </c>
      <c r="E164651" t="s">
        <v>417226</v>
      </c>
    </row>
    <row r="164652" spans="1:5" x14ac:dyDescent="0.25">
      <c r="A164652" s="3" t="s">
        <v>417227</v>
      </c>
      <c r="D164652" t="s">
        <v>57482</v>
      </c>
      <c r="E164652" t="s">
        <v>417228</v>
      </c>
    </row>
    <row r="164653" spans="1:5" x14ac:dyDescent="0.25">
      <c r="A164653" s="3" t="s">
        <v>417229</v>
      </c>
      <c r="B164653">
        <v>3.5071537099999999</v>
      </c>
      <c r="C164653">
        <v>-76.296882359999998</v>
      </c>
      <c r="D164653" t="s">
        <v>57482</v>
      </c>
      <c r="E164653" t="s">
        <v>417230</v>
      </c>
    </row>
    <row r="164654" spans="1:5" x14ac:dyDescent="0.25">
      <c r="A164654" s="3" t="s">
        <v>417231</v>
      </c>
      <c r="B164654">
        <v>3.5170082499999999</v>
      </c>
      <c r="C164654">
        <v>-76.298555550000003</v>
      </c>
      <c r="D164654" t="s">
        <v>57482</v>
      </c>
      <c r="E164654" t="s">
        <v>417232</v>
      </c>
    </row>
    <row r="164655" spans="1:5" x14ac:dyDescent="0.25">
      <c r="A164655" s="3" t="s">
        <v>417233</v>
      </c>
      <c r="D164655" t="s">
        <v>57482</v>
      </c>
      <c r="E164655" t="s">
        <v>417234</v>
      </c>
    </row>
    <row r="164656" spans="1:5" x14ac:dyDescent="0.25">
      <c r="A164656" s="3" t="s">
        <v>417235</v>
      </c>
      <c r="D164656" t="s">
        <v>57482</v>
      </c>
      <c r="E164656" t="s">
        <v>417236</v>
      </c>
    </row>
    <row r="164657" spans="1:5" x14ac:dyDescent="0.25">
      <c r="A164657" s="3" t="s">
        <v>417237</v>
      </c>
      <c r="D164657" t="s">
        <v>57482</v>
      </c>
      <c r="E164657" t="s">
        <v>417238</v>
      </c>
    </row>
    <row r="164658" spans="1:5" x14ac:dyDescent="0.25">
      <c r="A164658" s="3" t="s">
        <v>417239</v>
      </c>
      <c r="B164658">
        <v>3.53353187</v>
      </c>
      <c r="C164658">
        <v>-76.278641840000006</v>
      </c>
      <c r="D164658" t="s">
        <v>57482</v>
      </c>
      <c r="E164658" t="s">
        <v>417240</v>
      </c>
    </row>
    <row r="164659" spans="1:5" x14ac:dyDescent="0.25">
      <c r="A164659" s="3" t="s">
        <v>417241</v>
      </c>
      <c r="B164659">
        <v>3.5591374400000002</v>
      </c>
      <c r="C164659">
        <v>-76.287444870000002</v>
      </c>
      <c r="D164659" t="s">
        <v>57482</v>
      </c>
      <c r="E164659" t="s">
        <v>417242</v>
      </c>
    </row>
    <row r="164660" spans="1:5" x14ac:dyDescent="0.25">
      <c r="A164660" s="3" t="s">
        <v>417243</v>
      </c>
      <c r="B164660">
        <v>3.7224217899999998</v>
      </c>
      <c r="C164660">
        <v>-76.268784499999995</v>
      </c>
      <c r="D164660" t="s">
        <v>57482</v>
      </c>
      <c r="E164660" t="s">
        <v>417244</v>
      </c>
    </row>
    <row r="164661" spans="1:5" x14ac:dyDescent="0.25">
      <c r="A164661" s="3" t="s">
        <v>417245</v>
      </c>
      <c r="B164661">
        <v>3.5569797599999999</v>
      </c>
      <c r="C164661">
        <v>-76.296280469999999</v>
      </c>
      <c r="D164661" t="s">
        <v>57482</v>
      </c>
      <c r="E164661" t="s">
        <v>417246</v>
      </c>
    </row>
    <row r="164662" spans="1:5" x14ac:dyDescent="0.25">
      <c r="A164662" s="3" t="s">
        <v>417247</v>
      </c>
      <c r="B164662">
        <v>3.6799117300000002</v>
      </c>
      <c r="C164662">
        <v>-76.305893490000003</v>
      </c>
      <c r="D164662" t="s">
        <v>57482</v>
      </c>
      <c r="E164662" t="s">
        <v>417248</v>
      </c>
    </row>
    <row r="164663" spans="1:5" x14ac:dyDescent="0.25">
      <c r="A164663" s="3" t="s">
        <v>417249</v>
      </c>
      <c r="B164663">
        <v>2.9986358900000001</v>
      </c>
      <c r="C164663">
        <v>-76.49348569</v>
      </c>
      <c r="D164663" t="s">
        <v>57482</v>
      </c>
      <c r="E164663" t="s">
        <v>417250</v>
      </c>
    </row>
    <row r="164664" spans="1:5" x14ac:dyDescent="0.25">
      <c r="A164664" s="3" t="s">
        <v>417251</v>
      </c>
      <c r="B164664">
        <v>3.4118136400000001</v>
      </c>
      <c r="C164664">
        <v>-76.348637460000006</v>
      </c>
      <c r="D164664" t="s">
        <v>57482</v>
      </c>
      <c r="E164664" t="s">
        <v>417252</v>
      </c>
    </row>
    <row r="164665" spans="1:5" x14ac:dyDescent="0.25">
      <c r="A164665" s="3" t="s">
        <v>417253</v>
      </c>
      <c r="D164665" t="s">
        <v>57482</v>
      </c>
      <c r="E164665" t="s">
        <v>417254</v>
      </c>
    </row>
    <row r="164666" spans="1:5" x14ac:dyDescent="0.25">
      <c r="A164666" s="3" t="s">
        <v>417255</v>
      </c>
      <c r="D164666" t="s">
        <v>57482</v>
      </c>
      <c r="E164666" t="s">
        <v>417256</v>
      </c>
    </row>
    <row r="164667" spans="1:5" x14ac:dyDescent="0.25">
      <c r="A164667" s="3" t="s">
        <v>417257</v>
      </c>
      <c r="D164667" t="s">
        <v>57482</v>
      </c>
      <c r="E164667" t="s">
        <v>417258</v>
      </c>
    </row>
    <row r="164668" spans="1:5" x14ac:dyDescent="0.25">
      <c r="A164668" s="3" t="s">
        <v>417259</v>
      </c>
      <c r="B164668">
        <v>3.4138455200000002</v>
      </c>
      <c r="C164668">
        <v>-76.347289430000004</v>
      </c>
      <c r="D164668" t="s">
        <v>57482</v>
      </c>
      <c r="E164668" t="s">
        <v>417260</v>
      </c>
    </row>
    <row r="164669" spans="1:5" x14ac:dyDescent="0.25">
      <c r="A164669" s="3" t="s">
        <v>417261</v>
      </c>
      <c r="D164669" t="s">
        <v>57482</v>
      </c>
      <c r="E164669" t="s">
        <v>417262</v>
      </c>
    </row>
    <row r="164670" spans="1:5" x14ac:dyDescent="0.25">
      <c r="A164670" s="3" t="s">
        <v>417263</v>
      </c>
      <c r="B164670">
        <v>3.0093876700000002</v>
      </c>
      <c r="C164670">
        <v>-76.489216319999997</v>
      </c>
      <c r="D164670" t="s">
        <v>57482</v>
      </c>
      <c r="E164670" t="s">
        <v>417264</v>
      </c>
    </row>
    <row r="164671" spans="1:5" x14ac:dyDescent="0.25">
      <c r="A164671" s="3" t="s">
        <v>417265</v>
      </c>
      <c r="B164671">
        <v>3.4088837000000001</v>
      </c>
      <c r="C164671">
        <v>-76.343256940000003</v>
      </c>
      <c r="D164671" t="s">
        <v>57482</v>
      </c>
      <c r="E164671" t="s">
        <v>417266</v>
      </c>
    </row>
    <row r="164672" spans="1:5" x14ac:dyDescent="0.25">
      <c r="A164672" s="3" t="s">
        <v>417267</v>
      </c>
      <c r="B164672">
        <v>3.40733292</v>
      </c>
      <c r="C164672">
        <v>-76.350320400000001</v>
      </c>
      <c r="D164672" t="s">
        <v>57482</v>
      </c>
      <c r="E164672" t="s">
        <v>417268</v>
      </c>
    </row>
    <row r="164673" spans="1:5" x14ac:dyDescent="0.25">
      <c r="A164673" s="3" t="s">
        <v>417269</v>
      </c>
      <c r="B164673">
        <v>3.40164292</v>
      </c>
      <c r="C164673">
        <v>-76.344523420000002</v>
      </c>
      <c r="D164673" t="s">
        <v>57482</v>
      </c>
      <c r="E164673" t="s">
        <v>417270</v>
      </c>
    </row>
    <row r="164674" spans="1:5" x14ac:dyDescent="0.25">
      <c r="A164674" s="3" t="s">
        <v>417271</v>
      </c>
      <c r="B164674">
        <v>3.5426384</v>
      </c>
      <c r="C164674">
        <v>-76.30873862</v>
      </c>
      <c r="D164674" t="s">
        <v>57482</v>
      </c>
      <c r="E164674" t="s">
        <v>417272</v>
      </c>
    </row>
    <row r="164675" spans="1:5" x14ac:dyDescent="0.25">
      <c r="A164675" s="3" t="s">
        <v>417273</v>
      </c>
      <c r="D164675" t="s">
        <v>57482</v>
      </c>
      <c r="E164675" t="s">
        <v>417274</v>
      </c>
    </row>
    <row r="164676" spans="1:5" x14ac:dyDescent="0.25">
      <c r="A164676" s="3" t="s">
        <v>417275</v>
      </c>
      <c r="D164676" t="s">
        <v>57482</v>
      </c>
      <c r="E164676" t="s">
        <v>417276</v>
      </c>
    </row>
    <row r="164677" spans="1:5" x14ac:dyDescent="0.25">
      <c r="A164677" s="3" t="s">
        <v>417277</v>
      </c>
      <c r="D164677" t="s">
        <v>57482</v>
      </c>
      <c r="E164677" t="s">
        <v>417278</v>
      </c>
    </row>
    <row r="164678" spans="1:5" x14ac:dyDescent="0.25">
      <c r="A164678" s="3" t="s">
        <v>417279</v>
      </c>
      <c r="D164678" t="s">
        <v>57482</v>
      </c>
      <c r="E164678" t="s">
        <v>417280</v>
      </c>
    </row>
    <row r="164679" spans="1:5" x14ac:dyDescent="0.25">
      <c r="A164679" s="3" t="s">
        <v>417281</v>
      </c>
      <c r="D164679" t="s">
        <v>57482</v>
      </c>
      <c r="E164679" t="s">
        <v>417282</v>
      </c>
    </row>
    <row r="164680" spans="1:5" x14ac:dyDescent="0.25">
      <c r="A164680" s="3" t="s">
        <v>417283</v>
      </c>
      <c r="B164680">
        <v>3.17884382</v>
      </c>
      <c r="C164680">
        <v>-76.464984560000005</v>
      </c>
      <c r="D164680" t="s">
        <v>57482</v>
      </c>
      <c r="E164680" t="s">
        <v>417284</v>
      </c>
    </row>
    <row r="164681" spans="1:5" x14ac:dyDescent="0.25">
      <c r="A164681" s="3" t="s">
        <v>417285</v>
      </c>
      <c r="B164681">
        <v>3.5318602000000001</v>
      </c>
      <c r="C164681">
        <v>-76.308500570000007</v>
      </c>
      <c r="D164681" t="s">
        <v>57482</v>
      </c>
      <c r="E164681" t="s">
        <v>417286</v>
      </c>
    </row>
    <row r="164682" spans="1:5" x14ac:dyDescent="0.25">
      <c r="A164682" s="3" t="s">
        <v>417287</v>
      </c>
      <c r="D164682" t="s">
        <v>57482</v>
      </c>
      <c r="E164682" t="s">
        <v>417288</v>
      </c>
    </row>
    <row r="164683" spans="1:5" x14ac:dyDescent="0.25">
      <c r="A164683" s="3" t="s">
        <v>417289</v>
      </c>
      <c r="B164683">
        <v>3.00909687</v>
      </c>
      <c r="C164683">
        <v>-76.494620740000002</v>
      </c>
      <c r="D164683" t="s">
        <v>57482</v>
      </c>
      <c r="E164683" t="s">
        <v>417290</v>
      </c>
    </row>
    <row r="164684" spans="1:5" x14ac:dyDescent="0.25">
      <c r="A164684" s="3" t="s">
        <v>417291</v>
      </c>
      <c r="B164684">
        <v>3.4213138500000002</v>
      </c>
      <c r="C164684">
        <v>-76.245478640000002</v>
      </c>
      <c r="D164684" t="s">
        <v>57482</v>
      </c>
      <c r="E164684" t="s">
        <v>417292</v>
      </c>
    </row>
    <row r="164685" spans="1:5" x14ac:dyDescent="0.25">
      <c r="A164685" s="3" t="s">
        <v>417293</v>
      </c>
      <c r="B164685">
        <v>3.5013701500000001</v>
      </c>
      <c r="C164685">
        <v>-76.305034370000001</v>
      </c>
      <c r="D164685" t="s">
        <v>57482</v>
      </c>
      <c r="E164685" t="s">
        <v>417294</v>
      </c>
    </row>
    <row r="164686" spans="1:5" x14ac:dyDescent="0.25">
      <c r="A164686" s="3" t="s">
        <v>417295</v>
      </c>
      <c r="B164686">
        <v>3.0015007699999998</v>
      </c>
      <c r="C164686">
        <v>-76.478584269999999</v>
      </c>
      <c r="D164686" t="s">
        <v>57482</v>
      </c>
      <c r="E164686" t="s">
        <v>417296</v>
      </c>
    </row>
    <row r="164687" spans="1:5" x14ac:dyDescent="0.25">
      <c r="A164687" s="3" t="s">
        <v>417297</v>
      </c>
      <c r="B164687">
        <v>3.6793733500000001</v>
      </c>
      <c r="C164687">
        <v>-76.307955860000007</v>
      </c>
      <c r="D164687" t="s">
        <v>57482</v>
      </c>
      <c r="E164687" t="s">
        <v>417298</v>
      </c>
    </row>
    <row r="164688" spans="1:5" x14ac:dyDescent="0.25">
      <c r="A164688" s="3" t="s">
        <v>417299</v>
      </c>
      <c r="D164688" t="s">
        <v>57482</v>
      </c>
      <c r="E164688" t="s">
        <v>417300</v>
      </c>
    </row>
    <row r="164689" spans="1:5" x14ac:dyDescent="0.25">
      <c r="A164689" s="3" t="s">
        <v>417301</v>
      </c>
      <c r="B164689">
        <v>3.53040435</v>
      </c>
      <c r="C164689">
        <v>-76.292698540000004</v>
      </c>
      <c r="D164689" t="s">
        <v>57482</v>
      </c>
      <c r="E164689" t="s">
        <v>417302</v>
      </c>
    </row>
    <row r="164690" spans="1:5" x14ac:dyDescent="0.25">
      <c r="A164690" s="3" t="s">
        <v>417303</v>
      </c>
      <c r="B164690">
        <v>3.6861667900000001</v>
      </c>
      <c r="C164690">
        <v>-76.317782210000004</v>
      </c>
      <c r="D164690" t="s">
        <v>57482</v>
      </c>
      <c r="E164690" t="s">
        <v>417304</v>
      </c>
    </row>
    <row r="164691" spans="1:5" x14ac:dyDescent="0.25">
      <c r="A164691" s="3" t="s">
        <v>417305</v>
      </c>
      <c r="B164691">
        <v>3.4239277299999999</v>
      </c>
      <c r="C164691">
        <v>-76.244067509999994</v>
      </c>
      <c r="D164691" t="s">
        <v>57482</v>
      </c>
      <c r="E164691" t="s">
        <v>417306</v>
      </c>
    </row>
    <row r="164692" spans="1:5" x14ac:dyDescent="0.25">
      <c r="A164692" s="3" t="s">
        <v>417307</v>
      </c>
      <c r="D164692" t="s">
        <v>57482</v>
      </c>
      <c r="E164692" t="s">
        <v>417308</v>
      </c>
    </row>
    <row r="164693" spans="1:5" x14ac:dyDescent="0.25">
      <c r="A164693" s="3" t="s">
        <v>417309</v>
      </c>
      <c r="D164693" t="s">
        <v>57482</v>
      </c>
      <c r="E164693" t="s">
        <v>417310</v>
      </c>
    </row>
    <row r="164694" spans="1:5" x14ac:dyDescent="0.25">
      <c r="A164694" s="3" t="s">
        <v>417311</v>
      </c>
      <c r="B164694">
        <v>3.2320804299999999</v>
      </c>
      <c r="C164694">
        <v>-76.418945649999998</v>
      </c>
      <c r="D164694" t="s">
        <v>57482</v>
      </c>
      <c r="E164694" t="s">
        <v>417312</v>
      </c>
    </row>
    <row r="164695" spans="1:5" x14ac:dyDescent="0.25">
      <c r="A164695" s="3" t="s">
        <v>417313</v>
      </c>
      <c r="B164695">
        <v>3.5208237599999999</v>
      </c>
      <c r="C164695">
        <v>-76.291176370000002</v>
      </c>
      <c r="D164695" t="s">
        <v>57482</v>
      </c>
      <c r="E164695" t="s">
        <v>417314</v>
      </c>
    </row>
    <row r="164696" spans="1:5" x14ac:dyDescent="0.25">
      <c r="A164696" s="3" t="s">
        <v>417315</v>
      </c>
      <c r="D164696" t="s">
        <v>57482</v>
      </c>
      <c r="E164696" t="s">
        <v>417316</v>
      </c>
    </row>
    <row r="164697" spans="1:5" x14ac:dyDescent="0.25">
      <c r="A164697" s="3" t="s">
        <v>417317</v>
      </c>
      <c r="D164697" t="s">
        <v>57482</v>
      </c>
      <c r="E164697" t="s">
        <v>417318</v>
      </c>
    </row>
    <row r="164698" spans="1:5" x14ac:dyDescent="0.25">
      <c r="A164698" s="3" t="s">
        <v>417319</v>
      </c>
      <c r="B164698">
        <v>3.0008725799999998</v>
      </c>
      <c r="C164698">
        <v>-76.477493960000004</v>
      </c>
      <c r="D164698" t="s">
        <v>57482</v>
      </c>
      <c r="E164698" t="s">
        <v>417320</v>
      </c>
    </row>
    <row r="164699" spans="1:5" x14ac:dyDescent="0.25">
      <c r="A164699" s="3" t="s">
        <v>417321</v>
      </c>
      <c r="B164699">
        <v>3.6896106999999998</v>
      </c>
      <c r="C164699">
        <v>-76.319673769999994</v>
      </c>
      <c r="D164699" t="s">
        <v>57482</v>
      </c>
      <c r="E164699" t="s">
        <v>417322</v>
      </c>
    </row>
    <row r="164700" spans="1:5" x14ac:dyDescent="0.25">
      <c r="A164700" s="3" t="s">
        <v>417323</v>
      </c>
      <c r="D164700" t="s">
        <v>57482</v>
      </c>
      <c r="E164700" t="s">
        <v>417324</v>
      </c>
    </row>
    <row r="164701" spans="1:5" x14ac:dyDescent="0.25">
      <c r="A164701" s="3" t="s">
        <v>417325</v>
      </c>
      <c r="D164701" t="s">
        <v>57482</v>
      </c>
      <c r="E164701" t="s">
        <v>417326</v>
      </c>
    </row>
    <row r="164702" spans="1:5" x14ac:dyDescent="0.25">
      <c r="A164702" s="3" t="s">
        <v>417327</v>
      </c>
      <c r="B164702">
        <v>3.41618661</v>
      </c>
      <c r="C164702">
        <v>-76.349522669999999</v>
      </c>
      <c r="D164702" t="s">
        <v>57482</v>
      </c>
      <c r="E164702" t="s">
        <v>417328</v>
      </c>
    </row>
    <row r="164703" spans="1:5" x14ac:dyDescent="0.25">
      <c r="A164703" s="3" t="s">
        <v>417329</v>
      </c>
      <c r="B164703">
        <v>3.7591599900000001</v>
      </c>
      <c r="C164703">
        <v>-76.327738229999994</v>
      </c>
      <c r="D164703" t="s">
        <v>57482</v>
      </c>
      <c r="E164703" t="s">
        <v>417330</v>
      </c>
    </row>
    <row r="164704" spans="1:5" x14ac:dyDescent="0.25">
      <c r="A164704" s="3" t="s">
        <v>417331</v>
      </c>
      <c r="D164704" t="s">
        <v>57482</v>
      </c>
      <c r="E164704" t="s">
        <v>417332</v>
      </c>
    </row>
    <row r="164705" spans="1:5" x14ac:dyDescent="0.25">
      <c r="A164705" s="3" t="s">
        <v>417333</v>
      </c>
      <c r="B164705">
        <v>3.4043998200000001</v>
      </c>
      <c r="C164705">
        <v>-76.35113733</v>
      </c>
      <c r="D164705" t="s">
        <v>57482</v>
      </c>
      <c r="E164705" t="s">
        <v>417334</v>
      </c>
    </row>
    <row r="164706" spans="1:5" x14ac:dyDescent="0.25">
      <c r="A164706" s="3" t="s">
        <v>417335</v>
      </c>
      <c r="B164706">
        <v>3.4145597699999999</v>
      </c>
      <c r="C164706">
        <v>-76.349558160000001</v>
      </c>
      <c r="D164706" t="s">
        <v>57482</v>
      </c>
      <c r="E164706" t="s">
        <v>417336</v>
      </c>
    </row>
    <row r="164707" spans="1:5" x14ac:dyDescent="0.25">
      <c r="A164707" s="3" t="s">
        <v>417337</v>
      </c>
      <c r="B164707">
        <v>3.50546479</v>
      </c>
      <c r="C164707">
        <v>-76.307066890000002</v>
      </c>
      <c r="D164707" t="s">
        <v>57482</v>
      </c>
      <c r="E164707" t="s">
        <v>417338</v>
      </c>
    </row>
    <row r="164708" spans="1:5" x14ac:dyDescent="0.25">
      <c r="A164708" s="3" t="s">
        <v>417339</v>
      </c>
      <c r="B164708">
        <v>2.9982647500000001</v>
      </c>
      <c r="C164708">
        <v>-76.474249639999996</v>
      </c>
      <c r="D164708" t="s">
        <v>57482</v>
      </c>
      <c r="E164708" t="s">
        <v>417340</v>
      </c>
    </row>
    <row r="164709" spans="1:5" x14ac:dyDescent="0.25">
      <c r="A164709" s="3" t="s">
        <v>417341</v>
      </c>
      <c r="D164709" t="s">
        <v>57482</v>
      </c>
      <c r="E164709" t="s">
        <v>417342</v>
      </c>
    </row>
    <row r="164710" spans="1:5" x14ac:dyDescent="0.25">
      <c r="A164710" s="3" t="s">
        <v>417343</v>
      </c>
      <c r="B164710">
        <v>3.3185920599999998</v>
      </c>
      <c r="C164710">
        <v>-76.226949110000007</v>
      </c>
      <c r="D164710" t="s">
        <v>57482</v>
      </c>
      <c r="E164710" t="s">
        <v>417344</v>
      </c>
    </row>
    <row r="164711" spans="1:5" x14ac:dyDescent="0.25">
      <c r="A164711" s="3" t="s">
        <v>417345</v>
      </c>
      <c r="D164711" t="s">
        <v>57482</v>
      </c>
      <c r="E164711" t="s">
        <v>417346</v>
      </c>
    </row>
    <row r="164712" spans="1:5" x14ac:dyDescent="0.25">
      <c r="A164712" s="3" t="s">
        <v>417347</v>
      </c>
      <c r="B164712">
        <v>3.0158298000000001</v>
      </c>
      <c r="C164712">
        <v>-76.480906439999998</v>
      </c>
      <c r="D164712" t="s">
        <v>57482</v>
      </c>
      <c r="E164712" t="s">
        <v>417348</v>
      </c>
    </row>
    <row r="164713" spans="1:5" x14ac:dyDescent="0.25">
      <c r="A164713" s="3" t="s">
        <v>417349</v>
      </c>
      <c r="B164713">
        <v>3.40860561</v>
      </c>
      <c r="C164713">
        <v>-76.346801639999995</v>
      </c>
      <c r="D164713" t="s">
        <v>57482</v>
      </c>
      <c r="E164713" t="s">
        <v>417350</v>
      </c>
    </row>
    <row r="164714" spans="1:5" x14ac:dyDescent="0.25">
      <c r="A164714" s="3" t="s">
        <v>417351</v>
      </c>
      <c r="D164714" t="s">
        <v>57482</v>
      </c>
      <c r="E164714" t="s">
        <v>417352</v>
      </c>
    </row>
    <row r="164715" spans="1:5" x14ac:dyDescent="0.25">
      <c r="A164715" s="3" t="s">
        <v>417353</v>
      </c>
      <c r="B164715">
        <v>3.0117695900000001</v>
      </c>
      <c r="C164715">
        <v>-76.478725179999998</v>
      </c>
      <c r="D164715" t="s">
        <v>57482</v>
      </c>
      <c r="E164715" t="s">
        <v>417354</v>
      </c>
    </row>
    <row r="164716" spans="1:5" x14ac:dyDescent="0.25">
      <c r="A164716" s="3" t="s">
        <v>417355</v>
      </c>
      <c r="B164716">
        <v>3.1719583199999999</v>
      </c>
      <c r="C164716">
        <v>-76.458087329999998</v>
      </c>
      <c r="D164716" t="s">
        <v>57482</v>
      </c>
      <c r="E164716" t="s">
        <v>417356</v>
      </c>
    </row>
    <row r="164717" spans="1:5" x14ac:dyDescent="0.25">
      <c r="A164717" s="3" t="s">
        <v>417357</v>
      </c>
      <c r="B164717">
        <v>3.4035837799999999</v>
      </c>
      <c r="C164717">
        <v>-76.344417620000002</v>
      </c>
      <c r="D164717" t="s">
        <v>57482</v>
      </c>
      <c r="E164717" t="s">
        <v>417358</v>
      </c>
    </row>
    <row r="164718" spans="1:5" x14ac:dyDescent="0.25">
      <c r="A164718" s="3" t="s">
        <v>417359</v>
      </c>
      <c r="B164718">
        <v>3.68345273</v>
      </c>
      <c r="C164718">
        <v>-76.306760830000002</v>
      </c>
      <c r="D164718" t="s">
        <v>57482</v>
      </c>
      <c r="E164718" t="s">
        <v>417360</v>
      </c>
    </row>
    <row r="164719" spans="1:5" x14ac:dyDescent="0.25">
      <c r="A164719" s="3" t="s">
        <v>417361</v>
      </c>
      <c r="B164719">
        <v>3.01206782</v>
      </c>
      <c r="C164719">
        <v>-76.473309830000005</v>
      </c>
      <c r="D164719" t="s">
        <v>57482</v>
      </c>
      <c r="E164719" t="s">
        <v>417362</v>
      </c>
    </row>
    <row r="164720" spans="1:5" x14ac:dyDescent="0.25">
      <c r="A164720" s="3" t="s">
        <v>417363</v>
      </c>
      <c r="D164720" t="s">
        <v>57482</v>
      </c>
      <c r="E164720" t="s">
        <v>417364</v>
      </c>
    </row>
    <row r="164721" spans="1:5" x14ac:dyDescent="0.25">
      <c r="A164721" s="3" t="s">
        <v>417365</v>
      </c>
      <c r="D164721" t="s">
        <v>57482</v>
      </c>
      <c r="E164721" t="s">
        <v>417366</v>
      </c>
    </row>
    <row r="164722" spans="1:5" x14ac:dyDescent="0.25">
      <c r="A164722" s="3" t="s">
        <v>417367</v>
      </c>
      <c r="D164722" t="s">
        <v>57482</v>
      </c>
      <c r="E164722" t="s">
        <v>417368</v>
      </c>
    </row>
    <row r="164723" spans="1:5" x14ac:dyDescent="0.25">
      <c r="A164723" s="3" t="s">
        <v>417369</v>
      </c>
      <c r="D164723" t="s">
        <v>57482</v>
      </c>
      <c r="E164723" t="s">
        <v>417370</v>
      </c>
    </row>
    <row r="164724" spans="1:5" x14ac:dyDescent="0.25">
      <c r="A164724" s="3" t="s">
        <v>417371</v>
      </c>
      <c r="B164724">
        <v>3.5606996799999999</v>
      </c>
      <c r="C164724">
        <v>-76.302144909999996</v>
      </c>
      <c r="D164724" t="s">
        <v>57482</v>
      </c>
      <c r="E164724" t="s">
        <v>417372</v>
      </c>
    </row>
    <row r="164725" spans="1:5" x14ac:dyDescent="0.25">
      <c r="A164725" s="3" t="s">
        <v>417373</v>
      </c>
      <c r="D164725" t="s">
        <v>57482</v>
      </c>
      <c r="E164725" t="s">
        <v>417374</v>
      </c>
    </row>
    <row r="164726" spans="1:5" x14ac:dyDescent="0.25">
      <c r="A164726" s="3" t="s">
        <v>417375</v>
      </c>
      <c r="D164726" t="s">
        <v>57482</v>
      </c>
      <c r="E164726" t="s">
        <v>417376</v>
      </c>
    </row>
    <row r="164727" spans="1:5" x14ac:dyDescent="0.25">
      <c r="A164727" s="3" t="s">
        <v>417377</v>
      </c>
      <c r="D164727" t="s">
        <v>57482</v>
      </c>
      <c r="E164727" t="s">
        <v>417378</v>
      </c>
    </row>
    <row r="164728" spans="1:5" x14ac:dyDescent="0.25">
      <c r="A164728" s="3" t="s">
        <v>417379</v>
      </c>
      <c r="D164728" t="s">
        <v>57482</v>
      </c>
      <c r="E164728" t="s">
        <v>417380</v>
      </c>
    </row>
    <row r="164729" spans="1:5" x14ac:dyDescent="0.25">
      <c r="A164729" s="3" t="s">
        <v>417381</v>
      </c>
      <c r="D164729" t="s">
        <v>57482</v>
      </c>
      <c r="E164729" t="s">
        <v>417382</v>
      </c>
    </row>
    <row r="164730" spans="1:5" x14ac:dyDescent="0.25">
      <c r="A164730" s="3" t="s">
        <v>417383</v>
      </c>
      <c r="D164730" t="s">
        <v>57482</v>
      </c>
      <c r="E164730" t="s">
        <v>417384</v>
      </c>
    </row>
    <row r="164731" spans="1:5" x14ac:dyDescent="0.25">
      <c r="A164731" s="3" t="s">
        <v>417385</v>
      </c>
      <c r="D164731" t="s">
        <v>57482</v>
      </c>
      <c r="E164731" t="s">
        <v>417386</v>
      </c>
    </row>
    <row r="164732" spans="1:5" x14ac:dyDescent="0.25">
      <c r="A164732" s="3" t="s">
        <v>417387</v>
      </c>
      <c r="D164732" t="s">
        <v>57482</v>
      </c>
      <c r="E164732" t="s">
        <v>417388</v>
      </c>
    </row>
    <row r="164733" spans="1:5" x14ac:dyDescent="0.25">
      <c r="A164733" s="3" t="s">
        <v>417389</v>
      </c>
      <c r="D164733" t="s">
        <v>57482</v>
      </c>
      <c r="E164733" t="s">
        <v>417390</v>
      </c>
    </row>
    <row r="164734" spans="1:5" x14ac:dyDescent="0.25">
      <c r="A164734" s="3" t="s">
        <v>417391</v>
      </c>
      <c r="D164734" t="s">
        <v>57482</v>
      </c>
      <c r="E164734" t="s">
        <v>417392</v>
      </c>
    </row>
    <row r="164735" spans="1:5" x14ac:dyDescent="0.25">
      <c r="A164735" s="3" t="s">
        <v>417393</v>
      </c>
      <c r="D164735" t="s">
        <v>57482</v>
      </c>
      <c r="E164735" t="s">
        <v>417394</v>
      </c>
    </row>
    <row r="164736" spans="1:5" x14ac:dyDescent="0.25">
      <c r="A164736" s="3" t="s">
        <v>417395</v>
      </c>
      <c r="D164736" t="s">
        <v>57482</v>
      </c>
      <c r="E164736" t="s">
        <v>417396</v>
      </c>
    </row>
    <row r="164737" spans="1:5" x14ac:dyDescent="0.25">
      <c r="A164737" s="3" t="s">
        <v>417397</v>
      </c>
      <c r="D164737" t="s">
        <v>57482</v>
      </c>
      <c r="E164737" t="s">
        <v>417398</v>
      </c>
    </row>
    <row r="164738" spans="1:5" x14ac:dyDescent="0.25">
      <c r="A164738" s="3" t="s">
        <v>417399</v>
      </c>
      <c r="D164738" t="s">
        <v>57482</v>
      </c>
      <c r="E164738" t="s">
        <v>417400</v>
      </c>
    </row>
    <row r="164739" spans="1:5" x14ac:dyDescent="0.25">
      <c r="A164739" s="3" t="s">
        <v>417401</v>
      </c>
      <c r="D164739" t="s">
        <v>57482</v>
      </c>
      <c r="E164739" t="s">
        <v>417402</v>
      </c>
    </row>
    <row r="164740" spans="1:5" x14ac:dyDescent="0.25">
      <c r="A164740" s="3" t="s">
        <v>417403</v>
      </c>
      <c r="D164740" t="s">
        <v>57482</v>
      </c>
      <c r="E164740" t="s">
        <v>417404</v>
      </c>
    </row>
    <row r="164741" spans="1:5" x14ac:dyDescent="0.25">
      <c r="A164741" s="3" t="s">
        <v>417405</v>
      </c>
      <c r="B164741">
        <v>3.5434281300000001</v>
      </c>
      <c r="C164741">
        <v>-76.296874450000004</v>
      </c>
      <c r="D164741" t="s">
        <v>57482</v>
      </c>
      <c r="E164741" t="s">
        <v>417406</v>
      </c>
    </row>
    <row r="164742" spans="1:5" x14ac:dyDescent="0.25">
      <c r="A164742" s="3" t="s">
        <v>417407</v>
      </c>
      <c r="D164742" t="s">
        <v>57482</v>
      </c>
      <c r="E164742" t="s">
        <v>417408</v>
      </c>
    </row>
    <row r="164743" spans="1:5" x14ac:dyDescent="0.25">
      <c r="A164743" s="3" t="s">
        <v>417409</v>
      </c>
      <c r="B164743">
        <v>3.5278495300000001</v>
      </c>
      <c r="C164743">
        <v>-76.278684380000001</v>
      </c>
      <c r="D164743" t="s">
        <v>57482</v>
      </c>
      <c r="E164743" t="s">
        <v>417410</v>
      </c>
    </row>
    <row r="164744" spans="1:5" x14ac:dyDescent="0.25">
      <c r="A164744" s="3" t="s">
        <v>417411</v>
      </c>
      <c r="D164744" t="s">
        <v>57482</v>
      </c>
      <c r="E164744" t="s">
        <v>417412</v>
      </c>
    </row>
    <row r="164745" spans="1:5" x14ac:dyDescent="0.25">
      <c r="A164745" s="3" t="s">
        <v>417413</v>
      </c>
      <c r="B164745">
        <v>3.5325811599999999</v>
      </c>
      <c r="C164745">
        <v>-76.305524500000004</v>
      </c>
      <c r="D164745" t="s">
        <v>57482</v>
      </c>
      <c r="E164745" t="s">
        <v>417414</v>
      </c>
    </row>
    <row r="164746" spans="1:5" x14ac:dyDescent="0.25">
      <c r="A164746" s="3" t="s">
        <v>417415</v>
      </c>
      <c r="B164746">
        <v>3.5070156099999998</v>
      </c>
      <c r="C164746">
        <v>-76.29655855</v>
      </c>
      <c r="D164746" t="s">
        <v>57482</v>
      </c>
      <c r="E164746" t="s">
        <v>417416</v>
      </c>
    </row>
    <row r="164747" spans="1:5" x14ac:dyDescent="0.25">
      <c r="A164747" s="3" t="s">
        <v>417417</v>
      </c>
      <c r="B164747">
        <v>3.5315524800000002</v>
      </c>
      <c r="C164747">
        <v>-76.298327580000006</v>
      </c>
      <c r="D164747" t="s">
        <v>57482</v>
      </c>
      <c r="E164747" t="s">
        <v>417418</v>
      </c>
    </row>
    <row r="164748" spans="1:5" x14ac:dyDescent="0.25">
      <c r="A164748" s="3" t="s">
        <v>417419</v>
      </c>
      <c r="D164748" t="s">
        <v>57482</v>
      </c>
      <c r="E164748" t="s">
        <v>417420</v>
      </c>
    </row>
    <row r="164749" spans="1:5" x14ac:dyDescent="0.25">
      <c r="A164749" s="3" t="s">
        <v>417421</v>
      </c>
      <c r="B164749">
        <v>3.5538649000000002</v>
      </c>
      <c r="C164749">
        <v>-76.304873560000004</v>
      </c>
      <c r="D164749" t="s">
        <v>57482</v>
      </c>
      <c r="E164749" t="s">
        <v>417422</v>
      </c>
    </row>
    <row r="164750" spans="1:5" x14ac:dyDescent="0.25">
      <c r="A164750" s="3" t="s">
        <v>417423</v>
      </c>
      <c r="B164750">
        <v>3.5198981499999999</v>
      </c>
      <c r="C164750">
        <v>-76.29914067</v>
      </c>
      <c r="D164750" t="s">
        <v>57482</v>
      </c>
      <c r="E164750" t="s">
        <v>417424</v>
      </c>
    </row>
    <row r="164751" spans="1:5" x14ac:dyDescent="0.25">
      <c r="A164751" s="3" t="s">
        <v>417425</v>
      </c>
      <c r="B164751">
        <v>3.54227034</v>
      </c>
      <c r="C164751">
        <v>-76.316713160000006</v>
      </c>
      <c r="D164751" t="s">
        <v>57482</v>
      </c>
      <c r="E164751" t="s">
        <v>417426</v>
      </c>
    </row>
    <row r="164752" spans="1:5" x14ac:dyDescent="0.25">
      <c r="A164752" s="3" t="s">
        <v>417427</v>
      </c>
      <c r="D164752" t="s">
        <v>57482</v>
      </c>
      <c r="E164752" t="s">
        <v>417428</v>
      </c>
    </row>
    <row r="164753" spans="1:5" x14ac:dyDescent="0.25">
      <c r="A164753" s="3" t="s">
        <v>417429</v>
      </c>
      <c r="D164753" t="s">
        <v>57482</v>
      </c>
      <c r="E164753" t="s">
        <v>417430</v>
      </c>
    </row>
    <row r="164754" spans="1:5" x14ac:dyDescent="0.25">
      <c r="A164754" s="3" t="s">
        <v>417431</v>
      </c>
      <c r="D164754" t="s">
        <v>57482</v>
      </c>
      <c r="E164754" t="s">
        <v>417432</v>
      </c>
    </row>
    <row r="164755" spans="1:5" x14ac:dyDescent="0.25">
      <c r="A164755" s="3" t="s">
        <v>417433</v>
      </c>
      <c r="D164755" t="s">
        <v>57482</v>
      </c>
      <c r="E164755" t="s">
        <v>417434</v>
      </c>
    </row>
    <row r="164756" spans="1:5" x14ac:dyDescent="0.25">
      <c r="A164756" s="3" t="s">
        <v>417435</v>
      </c>
      <c r="B164756">
        <v>3.5223225500000002</v>
      </c>
      <c r="C164756">
        <v>-76.293487150000004</v>
      </c>
      <c r="D164756" t="s">
        <v>57482</v>
      </c>
      <c r="E164756" t="s">
        <v>417436</v>
      </c>
    </row>
    <row r="164757" spans="1:5" x14ac:dyDescent="0.25">
      <c r="A164757" s="3" t="s">
        <v>417437</v>
      </c>
      <c r="D164757" t="s">
        <v>57482</v>
      </c>
      <c r="E164757" t="s">
        <v>417438</v>
      </c>
    </row>
    <row r="164758" spans="1:5" x14ac:dyDescent="0.25">
      <c r="A164758" s="3" t="s">
        <v>417439</v>
      </c>
      <c r="B164758">
        <v>3.4210865199999998</v>
      </c>
      <c r="C164758">
        <v>-76.24400842</v>
      </c>
      <c r="D164758" t="s">
        <v>57482</v>
      </c>
      <c r="E164758" t="s">
        <v>417440</v>
      </c>
    </row>
    <row r="164759" spans="1:5" x14ac:dyDescent="0.25">
      <c r="A164759" s="3" t="s">
        <v>417441</v>
      </c>
      <c r="D164759" t="s">
        <v>57482</v>
      </c>
      <c r="E164759" t="s">
        <v>417442</v>
      </c>
    </row>
    <row r="164760" spans="1:5" x14ac:dyDescent="0.25">
      <c r="A164760" s="3" t="s">
        <v>417443</v>
      </c>
      <c r="D164760" t="s">
        <v>57482</v>
      </c>
      <c r="E164760" t="s">
        <v>417444</v>
      </c>
    </row>
    <row r="164761" spans="1:5" x14ac:dyDescent="0.25">
      <c r="A164761" s="3" t="s">
        <v>417445</v>
      </c>
      <c r="D164761" t="s">
        <v>57482</v>
      </c>
      <c r="E164761" t="s">
        <v>417446</v>
      </c>
    </row>
    <row r="164762" spans="1:5" x14ac:dyDescent="0.25">
      <c r="A164762" s="3" t="s">
        <v>417447</v>
      </c>
      <c r="D164762" t="s">
        <v>57482</v>
      </c>
      <c r="E164762" t="s">
        <v>417448</v>
      </c>
    </row>
    <row r="164763" spans="1:5" x14ac:dyDescent="0.25">
      <c r="A164763" s="3" t="s">
        <v>417449</v>
      </c>
      <c r="B164763">
        <v>3.5396169899999999</v>
      </c>
      <c r="C164763">
        <v>-76.278455379999997</v>
      </c>
      <c r="D164763" t="s">
        <v>57482</v>
      </c>
      <c r="E164763" t="s">
        <v>417450</v>
      </c>
    </row>
    <row r="164764" spans="1:5" x14ac:dyDescent="0.25">
      <c r="A164764" s="3" t="s">
        <v>417451</v>
      </c>
      <c r="B164764">
        <v>3.51771477</v>
      </c>
      <c r="C164764">
        <v>-76.295729140000006</v>
      </c>
      <c r="D164764" t="s">
        <v>57482</v>
      </c>
      <c r="E164764" t="s">
        <v>417452</v>
      </c>
    </row>
    <row r="164765" spans="1:5" x14ac:dyDescent="0.25">
      <c r="A164765" s="3" t="s">
        <v>417453</v>
      </c>
      <c r="B164765">
        <v>3.000448</v>
      </c>
      <c r="C164765">
        <v>-76.487221250000005</v>
      </c>
      <c r="D164765" t="s">
        <v>57482</v>
      </c>
      <c r="E164765" t="s">
        <v>417454</v>
      </c>
    </row>
    <row r="164766" spans="1:5" x14ac:dyDescent="0.25">
      <c r="A164766" s="3" t="s">
        <v>417455</v>
      </c>
      <c r="D164766" t="s">
        <v>57482</v>
      </c>
      <c r="E164766" t="s">
        <v>417456</v>
      </c>
    </row>
    <row r="164767" spans="1:5" x14ac:dyDescent="0.25">
      <c r="A164767" s="3" t="s">
        <v>417457</v>
      </c>
      <c r="D164767" t="s">
        <v>57482</v>
      </c>
      <c r="E164767" t="s">
        <v>417458</v>
      </c>
    </row>
    <row r="164768" spans="1:5" x14ac:dyDescent="0.25">
      <c r="A164768" s="3" t="s">
        <v>417459</v>
      </c>
      <c r="D164768" t="s">
        <v>57482</v>
      </c>
      <c r="E164768" t="s">
        <v>417460</v>
      </c>
    </row>
    <row r="164769" spans="1:5" x14ac:dyDescent="0.25">
      <c r="A164769" s="3" t="s">
        <v>417461</v>
      </c>
      <c r="B164769">
        <v>3.6881710399999998</v>
      </c>
      <c r="C164769">
        <v>-76.314005510000001</v>
      </c>
      <c r="D164769" t="s">
        <v>57482</v>
      </c>
      <c r="E164769" t="s">
        <v>417462</v>
      </c>
    </row>
    <row r="164770" spans="1:5" x14ac:dyDescent="0.25">
      <c r="A164770" s="3" t="s">
        <v>417463</v>
      </c>
      <c r="D164770" t="s">
        <v>57482</v>
      </c>
      <c r="E164770" t="s">
        <v>417464</v>
      </c>
    </row>
    <row r="164771" spans="1:5" x14ac:dyDescent="0.25">
      <c r="A164771" s="3" t="s">
        <v>417465</v>
      </c>
      <c r="D164771" t="s">
        <v>57482</v>
      </c>
      <c r="E164771" t="s">
        <v>417466</v>
      </c>
    </row>
    <row r="164772" spans="1:5" x14ac:dyDescent="0.25">
      <c r="A164772" s="3" t="s">
        <v>417467</v>
      </c>
      <c r="D164772" t="s">
        <v>57482</v>
      </c>
      <c r="E164772" t="s">
        <v>417468</v>
      </c>
    </row>
    <row r="164773" spans="1:5" x14ac:dyDescent="0.25">
      <c r="A164773" s="3" t="s">
        <v>417469</v>
      </c>
      <c r="D164773" t="s">
        <v>57482</v>
      </c>
      <c r="E164773" t="s">
        <v>417470</v>
      </c>
    </row>
    <row r="164774" spans="1:5" x14ac:dyDescent="0.25">
      <c r="A164774" s="3" t="s">
        <v>417471</v>
      </c>
      <c r="D164774" t="s">
        <v>57482</v>
      </c>
      <c r="E164774" t="s">
        <v>417472</v>
      </c>
    </row>
    <row r="164775" spans="1:5" x14ac:dyDescent="0.25">
      <c r="A164775" s="3" t="s">
        <v>417473</v>
      </c>
      <c r="D164775" t="s">
        <v>57482</v>
      </c>
      <c r="E164775" t="s">
        <v>417474</v>
      </c>
    </row>
    <row r="164776" spans="1:5" x14ac:dyDescent="0.25">
      <c r="A164776" s="3" t="s">
        <v>417475</v>
      </c>
      <c r="D164776" t="s">
        <v>57482</v>
      </c>
      <c r="E164776" t="s">
        <v>417476</v>
      </c>
    </row>
    <row r="164777" spans="1:5" x14ac:dyDescent="0.25">
      <c r="A164777" s="3" t="s">
        <v>417477</v>
      </c>
      <c r="D164777" t="s">
        <v>57482</v>
      </c>
      <c r="E164777" t="s">
        <v>417478</v>
      </c>
    </row>
    <row r="164778" spans="1:5" x14ac:dyDescent="0.25">
      <c r="A164778" s="3" t="s">
        <v>417479</v>
      </c>
      <c r="B164778">
        <v>3.0141727700000001</v>
      </c>
      <c r="C164778">
        <v>-76.494299760000004</v>
      </c>
      <c r="D164778" t="s">
        <v>57482</v>
      </c>
      <c r="E164778" t="s">
        <v>417480</v>
      </c>
    </row>
    <row r="164779" spans="1:5" x14ac:dyDescent="0.25">
      <c r="A164779" s="3" t="s">
        <v>417481</v>
      </c>
      <c r="B164779">
        <v>3.1771558</v>
      </c>
      <c r="C164779">
        <v>-76.271763829999998</v>
      </c>
      <c r="D164779" t="s">
        <v>57482</v>
      </c>
      <c r="E164779" t="s">
        <v>417482</v>
      </c>
    </row>
    <row r="164780" spans="1:5" x14ac:dyDescent="0.25">
      <c r="A164780" s="3" t="s">
        <v>417483</v>
      </c>
      <c r="B164780">
        <v>3.50190168</v>
      </c>
      <c r="C164780">
        <v>-76.301152860000002</v>
      </c>
      <c r="D164780" t="s">
        <v>57482</v>
      </c>
      <c r="E164780" t="s">
        <v>417484</v>
      </c>
    </row>
    <row r="164781" spans="1:5" x14ac:dyDescent="0.25">
      <c r="A164781" s="3" t="s">
        <v>417485</v>
      </c>
      <c r="D164781" t="s">
        <v>57482</v>
      </c>
      <c r="E164781" t="s">
        <v>417486</v>
      </c>
    </row>
    <row r="164782" spans="1:5" x14ac:dyDescent="0.25">
      <c r="A164782" s="3" t="s">
        <v>417487</v>
      </c>
      <c r="B164782">
        <v>3.5010411700000001</v>
      </c>
      <c r="C164782">
        <v>-76.296753069999994</v>
      </c>
      <c r="D164782" t="s">
        <v>57482</v>
      </c>
      <c r="E164782" t="s">
        <v>417488</v>
      </c>
    </row>
    <row r="164783" spans="1:5" x14ac:dyDescent="0.25">
      <c r="A164783" s="3" t="s">
        <v>417489</v>
      </c>
      <c r="B164783">
        <v>3.1766534700000002</v>
      </c>
      <c r="C164783">
        <v>-76.270803090000001</v>
      </c>
      <c r="D164783" t="s">
        <v>57482</v>
      </c>
      <c r="E164783" t="s">
        <v>417490</v>
      </c>
    </row>
    <row r="164784" spans="1:5" x14ac:dyDescent="0.25">
      <c r="A164784" s="3" t="s">
        <v>417491</v>
      </c>
      <c r="B164784">
        <v>3.4106766500000001</v>
      </c>
      <c r="C164784">
        <v>-76.347379410000002</v>
      </c>
      <c r="D164784" t="s">
        <v>57482</v>
      </c>
      <c r="E164784" t="s">
        <v>417492</v>
      </c>
    </row>
    <row r="164785" spans="1:5" x14ac:dyDescent="0.25">
      <c r="A164785" s="3" t="s">
        <v>417493</v>
      </c>
      <c r="B164785">
        <v>3.6792275600000002</v>
      </c>
      <c r="C164785">
        <v>-76.305862140000002</v>
      </c>
      <c r="D164785" t="s">
        <v>57482</v>
      </c>
      <c r="E164785" t="s">
        <v>417494</v>
      </c>
    </row>
    <row r="164786" spans="1:5" x14ac:dyDescent="0.25">
      <c r="A164786" s="3" t="s">
        <v>417495</v>
      </c>
      <c r="B164786">
        <v>3.4111415599999999</v>
      </c>
      <c r="C164786">
        <v>-76.346101820000001</v>
      </c>
      <c r="D164786" t="s">
        <v>57482</v>
      </c>
      <c r="E164786" t="s">
        <v>417496</v>
      </c>
    </row>
    <row r="164787" spans="1:5" x14ac:dyDescent="0.25">
      <c r="A164787" s="3" t="s">
        <v>417497</v>
      </c>
      <c r="B164787">
        <v>3.0369126500000001</v>
      </c>
      <c r="C164787">
        <v>-76.406483399999999</v>
      </c>
      <c r="D164787" t="s">
        <v>57482</v>
      </c>
      <c r="E164787" t="s">
        <v>417498</v>
      </c>
    </row>
    <row r="164788" spans="1:5" x14ac:dyDescent="0.25">
      <c r="A164788" s="3" t="s">
        <v>417499</v>
      </c>
      <c r="B164788">
        <v>3.5106062200000001</v>
      </c>
      <c r="C164788">
        <v>-76.303163979999994</v>
      </c>
      <c r="D164788" t="s">
        <v>57482</v>
      </c>
      <c r="E164788" t="s">
        <v>417500</v>
      </c>
    </row>
    <row r="164789" spans="1:5" x14ac:dyDescent="0.25">
      <c r="A164789" s="3" t="s">
        <v>417501</v>
      </c>
      <c r="B164789">
        <v>3.5553839800000002</v>
      </c>
      <c r="C164789">
        <v>-76.300963519999996</v>
      </c>
      <c r="D164789" t="s">
        <v>57482</v>
      </c>
      <c r="E164789" t="s">
        <v>417502</v>
      </c>
    </row>
    <row r="164790" spans="1:5" x14ac:dyDescent="0.25">
      <c r="A164790" s="3" t="s">
        <v>417503</v>
      </c>
      <c r="B164790">
        <v>3.2234525399999998</v>
      </c>
      <c r="C164790">
        <v>-76.313355720000004</v>
      </c>
      <c r="D164790" t="s">
        <v>57482</v>
      </c>
      <c r="E164790" t="s">
        <v>417504</v>
      </c>
    </row>
    <row r="164791" spans="1:5" x14ac:dyDescent="0.25">
      <c r="A164791" s="3" t="s">
        <v>417505</v>
      </c>
      <c r="D164791" t="s">
        <v>57482</v>
      </c>
      <c r="E164791" t="s">
        <v>417506</v>
      </c>
    </row>
    <row r="164792" spans="1:5" x14ac:dyDescent="0.25">
      <c r="A164792" s="3" t="s">
        <v>417507</v>
      </c>
      <c r="D164792" t="s">
        <v>57482</v>
      </c>
      <c r="E164792" t="s">
        <v>417508</v>
      </c>
    </row>
    <row r="164793" spans="1:5" x14ac:dyDescent="0.25">
      <c r="A164793" s="3" t="s">
        <v>417509</v>
      </c>
      <c r="B164793">
        <v>3.52839401</v>
      </c>
      <c r="C164793">
        <v>-76.277172829999998</v>
      </c>
      <c r="D164793" t="s">
        <v>57482</v>
      </c>
      <c r="E164793" t="s">
        <v>417510</v>
      </c>
    </row>
    <row r="164794" spans="1:5" x14ac:dyDescent="0.25">
      <c r="A164794" s="3" t="s">
        <v>417511</v>
      </c>
      <c r="B164794">
        <v>3.1725593600000002</v>
      </c>
      <c r="C164794">
        <v>-76.457851349999999</v>
      </c>
      <c r="D164794" t="s">
        <v>57482</v>
      </c>
      <c r="E164794" t="s">
        <v>417512</v>
      </c>
    </row>
    <row r="164795" spans="1:5" x14ac:dyDescent="0.25">
      <c r="A164795" s="3" t="s">
        <v>417513</v>
      </c>
      <c r="B164795">
        <v>3.7674970399999999</v>
      </c>
      <c r="C164795">
        <v>-76.331376449999993</v>
      </c>
      <c r="D164795" t="s">
        <v>57482</v>
      </c>
      <c r="E164795" t="s">
        <v>417514</v>
      </c>
    </row>
    <row r="164796" spans="1:5" x14ac:dyDescent="0.25">
      <c r="A164796" s="3" t="s">
        <v>417515</v>
      </c>
      <c r="B164796">
        <v>3.7211348800000001</v>
      </c>
      <c r="C164796">
        <v>-76.267285740000005</v>
      </c>
      <c r="D164796" t="s">
        <v>57482</v>
      </c>
      <c r="E164796" t="s">
        <v>417516</v>
      </c>
    </row>
    <row r="164797" spans="1:5" x14ac:dyDescent="0.25">
      <c r="A164797" s="3" t="s">
        <v>417517</v>
      </c>
      <c r="B164797">
        <v>3.53299005</v>
      </c>
      <c r="C164797">
        <v>-76.307340749999995</v>
      </c>
      <c r="D164797" t="s">
        <v>57482</v>
      </c>
      <c r="E164797" t="s">
        <v>417518</v>
      </c>
    </row>
    <row r="164798" spans="1:5" x14ac:dyDescent="0.25">
      <c r="A164798" s="3" t="s">
        <v>417519</v>
      </c>
      <c r="B164798">
        <v>3.0172476600000002</v>
      </c>
      <c r="C164798">
        <v>-76.479893369999999</v>
      </c>
      <c r="D164798" t="s">
        <v>57482</v>
      </c>
      <c r="E164798" t="s">
        <v>417520</v>
      </c>
    </row>
    <row r="164799" spans="1:5" x14ac:dyDescent="0.25">
      <c r="A164799" s="3" t="s">
        <v>417521</v>
      </c>
      <c r="B164799">
        <v>2.99830401</v>
      </c>
      <c r="C164799">
        <v>-76.48586143</v>
      </c>
      <c r="D164799" t="s">
        <v>57482</v>
      </c>
      <c r="E164799" t="s">
        <v>417522</v>
      </c>
    </row>
    <row r="164800" spans="1:5" x14ac:dyDescent="0.25">
      <c r="A164800" s="3" t="s">
        <v>417523</v>
      </c>
      <c r="B164800">
        <v>3.0116288899999999</v>
      </c>
      <c r="C164800">
        <v>-76.481494740000002</v>
      </c>
      <c r="D164800" t="s">
        <v>57482</v>
      </c>
      <c r="E164800" t="s">
        <v>417524</v>
      </c>
    </row>
    <row r="164801" spans="1:5" x14ac:dyDescent="0.25">
      <c r="A164801" s="3" t="s">
        <v>417525</v>
      </c>
      <c r="D164801" t="s">
        <v>57482</v>
      </c>
      <c r="E164801" t="s">
        <v>417526</v>
      </c>
    </row>
    <row r="164802" spans="1:5" x14ac:dyDescent="0.25">
      <c r="A164802" s="3" t="s">
        <v>417527</v>
      </c>
      <c r="B164802">
        <v>3.5416392999999999</v>
      </c>
      <c r="C164802">
        <v>-76.316725309999995</v>
      </c>
      <c r="D164802" t="s">
        <v>57482</v>
      </c>
      <c r="E164802" t="s">
        <v>417528</v>
      </c>
    </row>
    <row r="164803" spans="1:5" x14ac:dyDescent="0.25">
      <c r="A164803" s="3" t="s">
        <v>417529</v>
      </c>
      <c r="D164803" t="s">
        <v>57482</v>
      </c>
      <c r="E164803" t="s">
        <v>417530</v>
      </c>
    </row>
    <row r="164804" spans="1:5" x14ac:dyDescent="0.25">
      <c r="A164804" s="3" t="s">
        <v>417531</v>
      </c>
      <c r="B164804">
        <v>3.01161849</v>
      </c>
      <c r="C164804">
        <v>-76.488005319999999</v>
      </c>
      <c r="D164804" t="s">
        <v>57482</v>
      </c>
      <c r="E164804" t="s">
        <v>417532</v>
      </c>
    </row>
    <row r="164805" spans="1:5" x14ac:dyDescent="0.25">
      <c r="A164805" s="3" t="s">
        <v>417533</v>
      </c>
      <c r="B164805">
        <v>3.6763046099999999</v>
      </c>
      <c r="C164805">
        <v>-76.303234219999993</v>
      </c>
      <c r="D164805" t="s">
        <v>57482</v>
      </c>
      <c r="E164805" t="s">
        <v>417534</v>
      </c>
    </row>
    <row r="164806" spans="1:5" x14ac:dyDescent="0.25">
      <c r="A164806" s="3" t="s">
        <v>417535</v>
      </c>
      <c r="B164806">
        <v>3.1759272900000002</v>
      </c>
      <c r="C164806">
        <v>-76.255993279999998</v>
      </c>
      <c r="D164806" t="s">
        <v>57482</v>
      </c>
      <c r="E164806" t="s">
        <v>417536</v>
      </c>
    </row>
    <row r="164807" spans="1:5" x14ac:dyDescent="0.25">
      <c r="A164807" s="3" t="s">
        <v>417537</v>
      </c>
      <c r="B164807">
        <v>3.67654719</v>
      </c>
      <c r="C164807">
        <v>-76.304288619999994</v>
      </c>
      <c r="D164807" t="s">
        <v>57482</v>
      </c>
      <c r="E164807" t="s">
        <v>417538</v>
      </c>
    </row>
    <row r="164808" spans="1:5" x14ac:dyDescent="0.25">
      <c r="A164808" s="3" t="s">
        <v>417539</v>
      </c>
      <c r="D164808" t="s">
        <v>57482</v>
      </c>
      <c r="E164808" t="s">
        <v>417540</v>
      </c>
    </row>
    <row r="164809" spans="1:5" x14ac:dyDescent="0.25">
      <c r="A164809" s="3" t="s">
        <v>417541</v>
      </c>
      <c r="D164809" t="s">
        <v>57482</v>
      </c>
      <c r="E164809" t="s">
        <v>417542</v>
      </c>
    </row>
    <row r="164810" spans="1:5" x14ac:dyDescent="0.25">
      <c r="A164810" s="3" t="s">
        <v>417543</v>
      </c>
      <c r="D164810" t="s">
        <v>57482</v>
      </c>
      <c r="E164810" t="s">
        <v>417544</v>
      </c>
    </row>
    <row r="164811" spans="1:5" x14ac:dyDescent="0.25">
      <c r="A164811" s="3" t="s">
        <v>40624</v>
      </c>
      <c r="B164811">
        <v>4.7000481599999997</v>
      </c>
      <c r="C164811">
        <v>-74.127046050000004</v>
      </c>
      <c r="D164811" t="s">
        <v>37609</v>
      </c>
      <c r="E164811" t="s">
        <v>40625</v>
      </c>
    </row>
    <row r="164812" spans="1:5" x14ac:dyDescent="0.25">
      <c r="A164812" s="3" t="s">
        <v>40416</v>
      </c>
      <c r="B164812">
        <v>4.6883346499999998</v>
      </c>
      <c r="C164812">
        <v>-74.083958550000006</v>
      </c>
      <c r="D164812" t="s">
        <v>37609</v>
      </c>
      <c r="E164812" t="s">
        <v>40417</v>
      </c>
    </row>
    <row r="164813" spans="1:5" x14ac:dyDescent="0.25">
      <c r="A164813" s="3" t="s">
        <v>41294</v>
      </c>
      <c r="B164813">
        <v>4.6830261100000001</v>
      </c>
      <c r="C164813">
        <v>-74.087707429999995</v>
      </c>
      <c r="D164813" t="s">
        <v>37609</v>
      </c>
      <c r="E164813" t="s">
        <v>41295</v>
      </c>
    </row>
    <row r="164814" spans="1:5" x14ac:dyDescent="0.25">
      <c r="A164814" s="3" t="s">
        <v>40534</v>
      </c>
      <c r="B164814">
        <v>4.6546491999999997</v>
      </c>
      <c r="C164814">
        <v>-74.070540559999998</v>
      </c>
      <c r="D164814" t="s">
        <v>37609</v>
      </c>
      <c r="E164814" t="s">
        <v>40535</v>
      </c>
    </row>
    <row r="164815" spans="1:5" x14ac:dyDescent="0.25">
      <c r="A164815" s="3" t="s">
        <v>42358</v>
      </c>
      <c r="B164815">
        <v>4.65954611</v>
      </c>
      <c r="C164815">
        <v>-74.071423559999999</v>
      </c>
      <c r="D164815" t="s">
        <v>37609</v>
      </c>
      <c r="E164815" t="s">
        <v>42359</v>
      </c>
    </row>
    <row r="164816" spans="1:5" x14ac:dyDescent="0.25">
      <c r="A164816" s="3" t="s">
        <v>41626</v>
      </c>
      <c r="B164816">
        <v>4.6893789899999998</v>
      </c>
      <c r="C164816">
        <v>-74.083988959999999</v>
      </c>
      <c r="D164816" t="s">
        <v>37609</v>
      </c>
      <c r="E164816" t="s">
        <v>41627</v>
      </c>
    </row>
    <row r="164817" spans="1:5" x14ac:dyDescent="0.25">
      <c r="A164817" s="3" t="s">
        <v>39866</v>
      </c>
      <c r="B164817">
        <v>4.6752827899999998</v>
      </c>
      <c r="C164817">
        <v>-74.089293510000005</v>
      </c>
      <c r="D164817" t="s">
        <v>37609</v>
      </c>
      <c r="E164817" t="s">
        <v>39867</v>
      </c>
    </row>
    <row r="164818" spans="1:5" x14ac:dyDescent="0.25">
      <c r="A164818" s="3" t="s">
        <v>40808</v>
      </c>
      <c r="B164818">
        <v>4.6558778399999996</v>
      </c>
      <c r="C164818">
        <v>-74.100715789999995</v>
      </c>
      <c r="D164818" t="s">
        <v>37609</v>
      </c>
      <c r="E164818" t="s">
        <v>40809</v>
      </c>
    </row>
    <row r="164819" spans="1:5" x14ac:dyDescent="0.25">
      <c r="A164819" s="3" t="s">
        <v>42058</v>
      </c>
      <c r="B164819">
        <v>4.7107159200000002</v>
      </c>
      <c r="C164819">
        <v>-74.137564029999993</v>
      </c>
      <c r="D164819" t="s">
        <v>37609</v>
      </c>
      <c r="E164819" t="s">
        <v>42059</v>
      </c>
    </row>
    <row r="164820" spans="1:5" x14ac:dyDescent="0.25">
      <c r="A164820" s="3" t="s">
        <v>41014</v>
      </c>
      <c r="B164820">
        <v>4.7124937200000003</v>
      </c>
      <c r="C164820">
        <v>-74.126382860000007</v>
      </c>
      <c r="D164820" t="s">
        <v>37609</v>
      </c>
      <c r="E164820" t="s">
        <v>41015</v>
      </c>
    </row>
    <row r="164821" spans="1:5" x14ac:dyDescent="0.25">
      <c r="A164821" s="3" t="s">
        <v>42476</v>
      </c>
      <c r="B164821">
        <v>4.6540697299999998</v>
      </c>
      <c r="C164821">
        <v>-74.076600900000003</v>
      </c>
      <c r="D164821" t="s">
        <v>37609</v>
      </c>
      <c r="E164821" t="s">
        <v>42477</v>
      </c>
    </row>
    <row r="164822" spans="1:5" x14ac:dyDescent="0.25">
      <c r="A164822" s="3" t="s">
        <v>40408</v>
      </c>
      <c r="B164822">
        <v>4.6675669800000001</v>
      </c>
      <c r="C164822">
        <v>-74.107178919999996</v>
      </c>
      <c r="D164822" t="s">
        <v>37609</v>
      </c>
      <c r="E164822" t="s">
        <v>40409</v>
      </c>
    </row>
    <row r="164823" spans="1:5" x14ac:dyDescent="0.25">
      <c r="A164823" s="3" t="s">
        <v>41402</v>
      </c>
      <c r="B164823">
        <v>4.7021249300000001</v>
      </c>
      <c r="C164823">
        <v>-74.116554390000005</v>
      </c>
      <c r="D164823" t="s">
        <v>37609</v>
      </c>
      <c r="E164823" t="s">
        <v>41403</v>
      </c>
    </row>
    <row r="164824" spans="1:5" x14ac:dyDescent="0.25">
      <c r="A164824" s="3" t="s">
        <v>40492</v>
      </c>
      <c r="B164824">
        <v>4.7053352799999999</v>
      </c>
      <c r="C164824">
        <v>-74.109135100000003</v>
      </c>
      <c r="D164824" t="s">
        <v>37609</v>
      </c>
      <c r="E164824" t="s">
        <v>40493</v>
      </c>
    </row>
    <row r="164825" spans="1:5" x14ac:dyDescent="0.25">
      <c r="A164825" s="3" t="s">
        <v>41410</v>
      </c>
      <c r="B164825">
        <v>4.6550324300000003</v>
      </c>
      <c r="C164825">
        <v>-74.070469349999996</v>
      </c>
      <c r="D164825" t="s">
        <v>37609</v>
      </c>
      <c r="E164825" t="s">
        <v>41411</v>
      </c>
    </row>
    <row r="164826" spans="1:5" x14ac:dyDescent="0.25">
      <c r="A164826" s="3" t="s">
        <v>40292</v>
      </c>
      <c r="B164826">
        <v>4.65598285</v>
      </c>
      <c r="C164826">
        <v>-74.076511339999996</v>
      </c>
      <c r="D164826" t="s">
        <v>37609</v>
      </c>
      <c r="E164826" t="s">
        <v>40293</v>
      </c>
    </row>
    <row r="164827" spans="1:5" x14ac:dyDescent="0.25">
      <c r="A164827" s="3" t="s">
        <v>42648</v>
      </c>
      <c r="B164827">
        <v>4.6791523599999998</v>
      </c>
      <c r="C164827">
        <v>-74.077887809999993</v>
      </c>
      <c r="D164827" t="s">
        <v>37609</v>
      </c>
      <c r="E164827" t="s">
        <v>42649</v>
      </c>
    </row>
    <row r="164828" spans="1:5" x14ac:dyDescent="0.25">
      <c r="A164828" s="3" t="s">
        <v>42098</v>
      </c>
      <c r="B164828">
        <v>4.6887445300000001</v>
      </c>
      <c r="C164828">
        <v>-74.117864089999998</v>
      </c>
      <c r="D164828" t="s">
        <v>37609</v>
      </c>
      <c r="E164828" t="s">
        <v>42099</v>
      </c>
    </row>
    <row r="164829" spans="1:5" x14ac:dyDescent="0.25">
      <c r="A164829" s="3" t="s">
        <v>41764</v>
      </c>
      <c r="B164829">
        <v>4.7229200699999998</v>
      </c>
      <c r="C164829">
        <v>-74.134146880000003</v>
      </c>
      <c r="D164829" t="s">
        <v>37609</v>
      </c>
      <c r="E164829" t="s">
        <v>41765</v>
      </c>
    </row>
    <row r="164830" spans="1:5" x14ac:dyDescent="0.25">
      <c r="A164830" s="3" t="s">
        <v>41636</v>
      </c>
      <c r="B164830">
        <v>4.69726746</v>
      </c>
      <c r="C164830">
        <v>-74.106114050000002</v>
      </c>
      <c r="D164830" t="s">
        <v>37609</v>
      </c>
      <c r="E164830" t="s">
        <v>41637</v>
      </c>
    </row>
    <row r="164831" spans="1:5" x14ac:dyDescent="0.25">
      <c r="A164831" s="3" t="s">
        <v>41870</v>
      </c>
      <c r="B164831">
        <v>4.67648829</v>
      </c>
      <c r="C164831">
        <v>-74.103825630000003</v>
      </c>
      <c r="D164831" t="s">
        <v>37609</v>
      </c>
      <c r="E164831" t="s">
        <v>41871</v>
      </c>
    </row>
    <row r="164832" spans="1:5" x14ac:dyDescent="0.25">
      <c r="A164832" s="3" t="s">
        <v>40170</v>
      </c>
      <c r="B164832">
        <v>4.6764164099999999</v>
      </c>
      <c r="C164832">
        <v>-74.084409370000003</v>
      </c>
      <c r="D164832" t="s">
        <v>37609</v>
      </c>
      <c r="E164832" t="s">
        <v>40171</v>
      </c>
    </row>
    <row r="164833" spans="1:5" x14ac:dyDescent="0.25">
      <c r="A164833" s="3" t="s">
        <v>42064</v>
      </c>
      <c r="B164833">
        <v>4.7175309499999996</v>
      </c>
      <c r="C164833">
        <v>-74.141106030000003</v>
      </c>
      <c r="D164833" t="s">
        <v>37609</v>
      </c>
      <c r="E164833" t="s">
        <v>42065</v>
      </c>
    </row>
    <row r="164834" spans="1:5" x14ac:dyDescent="0.25">
      <c r="A164834" s="3" t="s">
        <v>41152</v>
      </c>
      <c r="B164834">
        <v>4.67048387</v>
      </c>
      <c r="C164834">
        <v>-74.077122900000006</v>
      </c>
      <c r="D164834" t="s">
        <v>37609</v>
      </c>
      <c r="E164834" t="s">
        <v>41153</v>
      </c>
    </row>
    <row r="164835" spans="1:5" x14ac:dyDescent="0.25">
      <c r="A164835" s="3" t="s">
        <v>42252</v>
      </c>
      <c r="B164835">
        <v>4.6463809400000002</v>
      </c>
      <c r="C164835">
        <v>-74.088517249999995</v>
      </c>
      <c r="D164835" t="s">
        <v>37609</v>
      </c>
      <c r="E164835" t="s">
        <v>42253</v>
      </c>
    </row>
    <row r="164836" spans="1:5" x14ac:dyDescent="0.25">
      <c r="A164836" s="3" t="s">
        <v>41328</v>
      </c>
      <c r="B164836">
        <v>4.6817849999999996</v>
      </c>
      <c r="C164836">
        <v>-74.149761490000003</v>
      </c>
      <c r="D164836" t="s">
        <v>37609</v>
      </c>
      <c r="E164836" t="s">
        <v>41329</v>
      </c>
    </row>
    <row r="164837" spans="1:5" x14ac:dyDescent="0.25">
      <c r="A164837" s="3" t="s">
        <v>42324</v>
      </c>
      <c r="B164837">
        <v>4.7093605800000002</v>
      </c>
      <c r="C164837">
        <v>-74.135761380000005</v>
      </c>
      <c r="D164837" t="s">
        <v>37609</v>
      </c>
      <c r="E164837" t="s">
        <v>42325</v>
      </c>
    </row>
    <row r="164838" spans="1:5" x14ac:dyDescent="0.25">
      <c r="A164838" s="3" t="s">
        <v>40622</v>
      </c>
      <c r="B164838">
        <v>4.6976636699999998</v>
      </c>
      <c r="C164838">
        <v>-74.125025530000002</v>
      </c>
      <c r="D164838" t="s">
        <v>37609</v>
      </c>
      <c r="E164838" t="s">
        <v>40623</v>
      </c>
    </row>
    <row r="164839" spans="1:5" x14ac:dyDescent="0.25">
      <c r="A164839" s="3" t="s">
        <v>40094</v>
      </c>
      <c r="B164839">
        <v>4.6625521900000004</v>
      </c>
      <c r="C164839">
        <v>-74.079180289999996</v>
      </c>
      <c r="D164839" t="s">
        <v>37609</v>
      </c>
      <c r="E164839" t="s">
        <v>40095</v>
      </c>
    </row>
    <row r="164840" spans="1:5" x14ac:dyDescent="0.25">
      <c r="A164840" s="3" t="s">
        <v>41224</v>
      </c>
      <c r="B164840">
        <v>4.71530453</v>
      </c>
      <c r="C164840">
        <v>-74.135384479999999</v>
      </c>
      <c r="D164840" t="s">
        <v>37609</v>
      </c>
      <c r="E164840" t="s">
        <v>41225</v>
      </c>
    </row>
    <row r="164841" spans="1:5" x14ac:dyDescent="0.25">
      <c r="A164841" s="3" t="s">
        <v>42052</v>
      </c>
      <c r="B164841">
        <v>4.6863450000000002</v>
      </c>
      <c r="C164841">
        <v>-74.121800690000001</v>
      </c>
      <c r="D164841" t="s">
        <v>37609</v>
      </c>
      <c r="E164841" t="s">
        <v>42053</v>
      </c>
    </row>
    <row r="164842" spans="1:5" x14ac:dyDescent="0.25">
      <c r="A164842" s="3" t="s">
        <v>41948</v>
      </c>
      <c r="B164842">
        <v>4.7123686500000002</v>
      </c>
      <c r="C164842">
        <v>-74.120658149999997</v>
      </c>
      <c r="D164842" t="s">
        <v>37609</v>
      </c>
      <c r="E164842" t="s">
        <v>41949</v>
      </c>
    </row>
    <row r="164843" spans="1:5" x14ac:dyDescent="0.25">
      <c r="A164843" s="3" t="s">
        <v>42620</v>
      </c>
      <c r="B164843">
        <v>4.7075870000000002</v>
      </c>
      <c r="C164843">
        <v>-74.132038260000002</v>
      </c>
      <c r="D164843" t="s">
        <v>37609</v>
      </c>
      <c r="E164843" t="s">
        <v>42621</v>
      </c>
    </row>
    <row r="164844" spans="1:5" x14ac:dyDescent="0.25">
      <c r="A164844" s="3" t="s">
        <v>40936</v>
      </c>
      <c r="B164844">
        <v>4.6733147300000004</v>
      </c>
      <c r="C164844">
        <v>-74.113251340000005</v>
      </c>
      <c r="D164844" t="s">
        <v>37609</v>
      </c>
      <c r="E164844" t="s">
        <v>40937</v>
      </c>
    </row>
    <row r="164845" spans="1:5" x14ac:dyDescent="0.25">
      <c r="A164845" s="3" t="s">
        <v>41850</v>
      </c>
      <c r="B164845">
        <v>4.6685637800000004</v>
      </c>
      <c r="C164845">
        <v>-74.086039529999994</v>
      </c>
      <c r="D164845" t="s">
        <v>37609</v>
      </c>
      <c r="E164845" t="s">
        <v>41851</v>
      </c>
    </row>
    <row r="164846" spans="1:5" x14ac:dyDescent="0.25">
      <c r="A164846" s="3" t="s">
        <v>42254</v>
      </c>
      <c r="B164846">
        <v>4.6856599000000001</v>
      </c>
      <c r="C164846">
        <v>-74.103920779999996</v>
      </c>
      <c r="D164846" t="s">
        <v>37609</v>
      </c>
      <c r="E164846" t="s">
        <v>42255</v>
      </c>
    </row>
    <row r="164847" spans="1:5" x14ac:dyDescent="0.25">
      <c r="A164847" s="3" t="s">
        <v>41878</v>
      </c>
      <c r="B164847">
        <v>4.6740703899999998</v>
      </c>
      <c r="C164847">
        <v>-74.084040990000005</v>
      </c>
      <c r="D164847" t="s">
        <v>37609</v>
      </c>
      <c r="E164847" t="s">
        <v>41879</v>
      </c>
    </row>
    <row r="164848" spans="1:5" x14ac:dyDescent="0.25">
      <c r="A164848" s="3" t="s">
        <v>42168</v>
      </c>
      <c r="B164848">
        <v>4.6801412600000001</v>
      </c>
      <c r="C164848">
        <v>-74.091203250000007</v>
      </c>
      <c r="D164848" t="s">
        <v>37609</v>
      </c>
      <c r="E164848" t="s">
        <v>42169</v>
      </c>
    </row>
    <row r="164849" spans="1:5" x14ac:dyDescent="0.25">
      <c r="A164849" s="3" t="s">
        <v>42248</v>
      </c>
      <c r="B164849">
        <v>4.6550794900000003</v>
      </c>
      <c r="C164849">
        <v>-74.063402859999997</v>
      </c>
      <c r="D164849" t="s">
        <v>37609</v>
      </c>
      <c r="E164849" t="s">
        <v>42249</v>
      </c>
    </row>
    <row r="164850" spans="1:5" x14ac:dyDescent="0.25">
      <c r="A164850" s="3" t="s">
        <v>41110</v>
      </c>
      <c r="B164850">
        <v>4.6822120199999997</v>
      </c>
      <c r="C164850">
        <v>-74.10333464</v>
      </c>
      <c r="D164850" t="s">
        <v>37609</v>
      </c>
      <c r="E164850" t="s">
        <v>41111</v>
      </c>
    </row>
    <row r="164851" spans="1:5" x14ac:dyDescent="0.25">
      <c r="A164851" s="3" t="s">
        <v>42408</v>
      </c>
      <c r="B164851">
        <v>4.71116577</v>
      </c>
      <c r="C164851">
        <v>-74.143940889999996</v>
      </c>
      <c r="D164851" t="s">
        <v>37609</v>
      </c>
      <c r="E164851" t="s">
        <v>42409</v>
      </c>
    </row>
    <row r="164852" spans="1:5" x14ac:dyDescent="0.25">
      <c r="A164852" s="3" t="s">
        <v>42464</v>
      </c>
      <c r="B164852">
        <v>4.6720575699999998</v>
      </c>
      <c r="C164852">
        <v>-74.078792710000002</v>
      </c>
      <c r="D164852" t="s">
        <v>37609</v>
      </c>
      <c r="E164852" t="s">
        <v>42465</v>
      </c>
    </row>
    <row r="164853" spans="1:5" x14ac:dyDescent="0.25">
      <c r="A164853" s="3" t="s">
        <v>42392</v>
      </c>
      <c r="B164853">
        <v>4.6930194600000004</v>
      </c>
      <c r="C164853">
        <v>-74.109556100000006</v>
      </c>
      <c r="D164853" t="s">
        <v>37609</v>
      </c>
      <c r="E164853" t="s">
        <v>42393</v>
      </c>
    </row>
    <row r="164854" spans="1:5" x14ac:dyDescent="0.25">
      <c r="A164854" s="3" t="s">
        <v>41856</v>
      </c>
      <c r="B164854">
        <v>4.7153418900000004</v>
      </c>
      <c r="C164854">
        <v>-74.139183189999997</v>
      </c>
      <c r="D164854" t="s">
        <v>37609</v>
      </c>
      <c r="E164854" t="s">
        <v>41857</v>
      </c>
    </row>
    <row r="164855" spans="1:5" x14ac:dyDescent="0.25">
      <c r="A164855" s="3" t="s">
        <v>41368</v>
      </c>
      <c r="B164855">
        <v>4.6507170100000002</v>
      </c>
      <c r="C164855">
        <v>-74.065606709999997</v>
      </c>
      <c r="D164855" t="s">
        <v>37609</v>
      </c>
      <c r="E164855" t="s">
        <v>41369</v>
      </c>
    </row>
    <row r="164856" spans="1:5" x14ac:dyDescent="0.25">
      <c r="A164856" s="3" t="s">
        <v>42562</v>
      </c>
      <c r="B164856">
        <v>4.7153590599999999</v>
      </c>
      <c r="C164856">
        <v>-74.120283909999998</v>
      </c>
      <c r="D164856" t="s">
        <v>37609</v>
      </c>
      <c r="E164856" t="s">
        <v>42563</v>
      </c>
    </row>
    <row r="164857" spans="1:5" x14ac:dyDescent="0.25">
      <c r="A164857" s="3" t="s">
        <v>39938</v>
      </c>
      <c r="B164857">
        <v>4.6998230100000002</v>
      </c>
      <c r="C164857">
        <v>-74.110451900000001</v>
      </c>
      <c r="D164857" t="s">
        <v>37609</v>
      </c>
      <c r="E164857" t="s">
        <v>39939</v>
      </c>
    </row>
    <row r="164858" spans="1:5" x14ac:dyDescent="0.25">
      <c r="A164858" s="3" t="s">
        <v>42342</v>
      </c>
      <c r="B164858">
        <v>4.6864268200000003</v>
      </c>
      <c r="C164858">
        <v>-74.092025160000006</v>
      </c>
      <c r="D164858" t="s">
        <v>37609</v>
      </c>
      <c r="E164858" t="s">
        <v>42343</v>
      </c>
    </row>
    <row r="164859" spans="1:5" x14ac:dyDescent="0.25">
      <c r="A164859" s="3" t="s">
        <v>39944</v>
      </c>
      <c r="B164859">
        <v>4.6843104599999998</v>
      </c>
      <c r="C164859">
        <v>-74.108048530000005</v>
      </c>
      <c r="D164859" t="s">
        <v>37609</v>
      </c>
      <c r="E164859" t="s">
        <v>39945</v>
      </c>
    </row>
    <row r="164860" spans="1:5" x14ac:dyDescent="0.25">
      <c r="A164860" s="3" t="s">
        <v>40654</v>
      </c>
      <c r="B164860">
        <v>4.6945754500000003</v>
      </c>
      <c r="C164860">
        <v>-74.099978620000002</v>
      </c>
      <c r="D164860" t="s">
        <v>37609</v>
      </c>
      <c r="E164860" t="s">
        <v>40655</v>
      </c>
    </row>
    <row r="164861" spans="1:5" x14ac:dyDescent="0.25">
      <c r="A164861" s="3" t="s">
        <v>42148</v>
      </c>
      <c r="B164861">
        <v>4.69532843</v>
      </c>
      <c r="C164861">
        <v>-74.107404630000005</v>
      </c>
      <c r="D164861" t="s">
        <v>37609</v>
      </c>
      <c r="E164861" t="s">
        <v>42149</v>
      </c>
    </row>
    <row r="164862" spans="1:5" x14ac:dyDescent="0.25">
      <c r="A164862" s="3" t="s">
        <v>41800</v>
      </c>
      <c r="B164862">
        <v>4.66170288</v>
      </c>
      <c r="C164862">
        <v>-74.066817510000007</v>
      </c>
      <c r="D164862" t="s">
        <v>37609</v>
      </c>
      <c r="E164862" t="s">
        <v>41801</v>
      </c>
    </row>
    <row r="164863" spans="1:5" x14ac:dyDescent="0.25">
      <c r="A164863" s="3" t="s">
        <v>39770</v>
      </c>
      <c r="B164863">
        <v>4.6893686399999996</v>
      </c>
      <c r="C164863">
        <v>-74.103898040000004</v>
      </c>
      <c r="D164863" t="s">
        <v>37609</v>
      </c>
      <c r="E164863" t="s">
        <v>39771</v>
      </c>
    </row>
    <row r="164864" spans="1:5" x14ac:dyDescent="0.25">
      <c r="A164864" s="3" t="s">
        <v>40246</v>
      </c>
      <c r="B164864">
        <v>4.6999890500000001</v>
      </c>
      <c r="C164864">
        <v>-74.113318989999996</v>
      </c>
      <c r="D164864" t="s">
        <v>37609</v>
      </c>
      <c r="E164864" t="s">
        <v>40247</v>
      </c>
    </row>
    <row r="164865" spans="1:5" x14ac:dyDescent="0.25">
      <c r="A164865" s="3" t="s">
        <v>40504</v>
      </c>
      <c r="B164865">
        <v>4.6800001099999999</v>
      </c>
      <c r="C164865">
        <v>-74.103779770000003</v>
      </c>
      <c r="D164865" t="s">
        <v>37609</v>
      </c>
      <c r="E164865" t="s">
        <v>40505</v>
      </c>
    </row>
    <row r="164866" spans="1:5" x14ac:dyDescent="0.25">
      <c r="A164866" s="3" t="s">
        <v>41192</v>
      </c>
      <c r="B164866">
        <v>4.6784094400000003</v>
      </c>
      <c r="C164866">
        <v>-74.112047869999998</v>
      </c>
      <c r="D164866" t="s">
        <v>37609</v>
      </c>
      <c r="E164866" t="s">
        <v>41193</v>
      </c>
    </row>
    <row r="164867" spans="1:5" x14ac:dyDescent="0.25">
      <c r="A164867" s="3" t="s">
        <v>40538</v>
      </c>
      <c r="B164867">
        <v>4.6931554100000001</v>
      </c>
      <c r="C164867">
        <v>-74.101128239999994</v>
      </c>
      <c r="D164867" t="s">
        <v>37609</v>
      </c>
      <c r="E164867" t="s">
        <v>40539</v>
      </c>
    </row>
    <row r="164868" spans="1:5" x14ac:dyDescent="0.25">
      <c r="A164868" s="3" t="s">
        <v>41240</v>
      </c>
      <c r="B164868">
        <v>4.7108200599999996</v>
      </c>
      <c r="C164868">
        <v>-74.141549830000002</v>
      </c>
      <c r="D164868" t="s">
        <v>37609</v>
      </c>
      <c r="E164868" t="s">
        <v>41241</v>
      </c>
    </row>
    <row r="164869" spans="1:5" x14ac:dyDescent="0.25">
      <c r="A164869" s="3" t="s">
        <v>41462</v>
      </c>
      <c r="D164869" t="s">
        <v>37609</v>
      </c>
      <c r="E164869" t="s">
        <v>41463</v>
      </c>
    </row>
    <row r="164870" spans="1:5" x14ac:dyDescent="0.25">
      <c r="A164870" s="3" t="s">
        <v>380959</v>
      </c>
      <c r="B164870">
        <v>6.2222161199999997</v>
      </c>
      <c r="C164870">
        <v>-75.579413169999995</v>
      </c>
      <c r="D164870" t="s">
        <v>37609</v>
      </c>
      <c r="E164870" t="s">
        <v>65352</v>
      </c>
    </row>
    <row r="164871" spans="1:5" x14ac:dyDescent="0.25">
      <c r="A164871" s="3" t="s">
        <v>153392</v>
      </c>
      <c r="B164871">
        <v>4.6937329200000004</v>
      </c>
      <c r="C164871">
        <v>-74.100660660000003</v>
      </c>
      <c r="D164871" t="s">
        <v>37609</v>
      </c>
      <c r="E164871" t="s">
        <v>153393</v>
      </c>
    </row>
    <row r="164872" spans="1:5" x14ac:dyDescent="0.25">
      <c r="A164872" s="3" t="s">
        <v>39886</v>
      </c>
      <c r="B164872">
        <v>4.6959061599999998</v>
      </c>
      <c r="C164872">
        <v>-74.103021979999994</v>
      </c>
      <c r="D164872" t="s">
        <v>37609</v>
      </c>
      <c r="E164872" t="s">
        <v>39887</v>
      </c>
    </row>
    <row r="164873" spans="1:5" x14ac:dyDescent="0.25">
      <c r="A164873" s="3" t="s">
        <v>42272</v>
      </c>
      <c r="B164873">
        <v>4.6956854100000003</v>
      </c>
      <c r="C164873">
        <v>-74.103372179999994</v>
      </c>
      <c r="D164873" t="s">
        <v>37609</v>
      </c>
      <c r="E164873" t="s">
        <v>42273</v>
      </c>
    </row>
    <row r="164874" spans="1:5" x14ac:dyDescent="0.25">
      <c r="A164874" s="3" t="s">
        <v>41766</v>
      </c>
      <c r="B164874">
        <v>4.6947626299999996</v>
      </c>
      <c r="C164874">
        <v>-74.101995799999997</v>
      </c>
      <c r="D164874" t="s">
        <v>37609</v>
      </c>
      <c r="E164874" t="s">
        <v>41767</v>
      </c>
    </row>
    <row r="164875" spans="1:5" x14ac:dyDescent="0.25">
      <c r="A164875" s="3" t="s">
        <v>40852</v>
      </c>
      <c r="B164875">
        <v>4.6969054100000003</v>
      </c>
      <c r="C164875">
        <v>-74.104071880000006</v>
      </c>
      <c r="D164875" t="s">
        <v>37609</v>
      </c>
      <c r="E164875" t="s">
        <v>40853</v>
      </c>
    </row>
    <row r="164876" spans="1:5" x14ac:dyDescent="0.25">
      <c r="A164876" s="3" t="s">
        <v>39844</v>
      </c>
      <c r="B164876">
        <v>4.6963657599999999</v>
      </c>
      <c r="C164876">
        <v>-74.100540390000006</v>
      </c>
      <c r="D164876" t="s">
        <v>37609</v>
      </c>
      <c r="E164876" t="s">
        <v>39845</v>
      </c>
    </row>
    <row r="164877" spans="1:5" x14ac:dyDescent="0.25">
      <c r="A164877" s="3" t="s">
        <v>39952</v>
      </c>
      <c r="B164877">
        <v>4.6961944000000004</v>
      </c>
      <c r="C164877">
        <v>-74.100184760000005</v>
      </c>
      <c r="D164877" t="s">
        <v>37609</v>
      </c>
      <c r="E164877" t="s">
        <v>39953</v>
      </c>
    </row>
    <row r="164878" spans="1:5" x14ac:dyDescent="0.25">
      <c r="A164878" s="3" t="s">
        <v>40406</v>
      </c>
      <c r="B164878">
        <v>4.7033050899999997</v>
      </c>
      <c r="C164878">
        <v>-74.105054629999998</v>
      </c>
      <c r="D164878" t="s">
        <v>37609</v>
      </c>
      <c r="E164878" t="s">
        <v>40407</v>
      </c>
    </row>
    <row r="164879" spans="1:5" x14ac:dyDescent="0.25">
      <c r="A164879" s="3" t="s">
        <v>42412</v>
      </c>
      <c r="B164879">
        <v>4.7001808299999999</v>
      </c>
      <c r="C164879">
        <v>-74.101090170000006</v>
      </c>
      <c r="D164879" t="s">
        <v>37609</v>
      </c>
      <c r="E164879" t="s">
        <v>42413</v>
      </c>
    </row>
    <row r="164880" spans="1:5" x14ac:dyDescent="0.25">
      <c r="A164880" s="3" t="s">
        <v>40218</v>
      </c>
      <c r="B164880">
        <v>4.6996406300000002</v>
      </c>
      <c r="C164880">
        <v>-74.100146260000002</v>
      </c>
      <c r="D164880" t="s">
        <v>37609</v>
      </c>
      <c r="E164880" t="s">
        <v>40219</v>
      </c>
    </row>
    <row r="164881" spans="1:5" x14ac:dyDescent="0.25">
      <c r="A164881" s="3" t="s">
        <v>40642</v>
      </c>
      <c r="B164881">
        <v>4.6988151299999998</v>
      </c>
      <c r="C164881">
        <v>-74.09824218</v>
      </c>
      <c r="D164881" t="s">
        <v>37609</v>
      </c>
      <c r="E164881" t="s">
        <v>40643</v>
      </c>
    </row>
    <row r="164882" spans="1:5" x14ac:dyDescent="0.25">
      <c r="A164882" s="3" t="s">
        <v>40690</v>
      </c>
      <c r="B164882">
        <v>4.6812500400000001</v>
      </c>
      <c r="C164882">
        <v>-74.104677480000007</v>
      </c>
      <c r="D164882" t="s">
        <v>37609</v>
      </c>
      <c r="E164882" t="s">
        <v>40691</v>
      </c>
    </row>
    <row r="164883" spans="1:5" x14ac:dyDescent="0.25">
      <c r="A164883" s="3" t="s">
        <v>40296</v>
      </c>
      <c r="B164883">
        <v>4.70090334</v>
      </c>
      <c r="C164883">
        <v>-74.101129670000006</v>
      </c>
      <c r="D164883" t="s">
        <v>37609</v>
      </c>
      <c r="E164883" t="s">
        <v>40297</v>
      </c>
    </row>
    <row r="164884" spans="1:5" x14ac:dyDescent="0.25">
      <c r="A164884" s="3" t="s">
        <v>42580</v>
      </c>
      <c r="B164884">
        <v>4.7006695599999997</v>
      </c>
      <c r="C164884">
        <v>-74.099521139999993</v>
      </c>
      <c r="D164884" t="s">
        <v>37609</v>
      </c>
      <c r="E164884" t="s">
        <v>42581</v>
      </c>
    </row>
    <row r="164885" spans="1:5" x14ac:dyDescent="0.25">
      <c r="A164885" s="3" t="s">
        <v>40190</v>
      </c>
      <c r="B164885">
        <v>4.6987813999999997</v>
      </c>
      <c r="C164885">
        <v>-74.097410519999997</v>
      </c>
      <c r="D164885" t="s">
        <v>37609</v>
      </c>
      <c r="E164885" t="s">
        <v>40191</v>
      </c>
    </row>
    <row r="164886" spans="1:5" x14ac:dyDescent="0.25">
      <c r="A164886" s="3" t="s">
        <v>42000</v>
      </c>
      <c r="B164886">
        <v>4.6998969800000001</v>
      </c>
      <c r="C164886">
        <v>-74.101202189999995</v>
      </c>
      <c r="D164886" t="s">
        <v>37609</v>
      </c>
      <c r="E164886" t="s">
        <v>42001</v>
      </c>
    </row>
    <row r="164887" spans="1:5" x14ac:dyDescent="0.25">
      <c r="A164887" s="3" t="s">
        <v>42632</v>
      </c>
      <c r="B164887">
        <v>4.69867671</v>
      </c>
      <c r="C164887">
        <v>-74.100521560000004</v>
      </c>
      <c r="D164887" t="s">
        <v>37609</v>
      </c>
      <c r="E164887" t="s">
        <v>42633</v>
      </c>
    </row>
    <row r="164888" spans="1:5" x14ac:dyDescent="0.25">
      <c r="A164888" s="3" t="s">
        <v>41354</v>
      </c>
      <c r="B164888">
        <v>4.69809038</v>
      </c>
      <c r="C164888">
        <v>-74.099791909999993</v>
      </c>
      <c r="D164888" t="s">
        <v>37609</v>
      </c>
      <c r="E164888" t="s">
        <v>41355</v>
      </c>
    </row>
    <row r="164889" spans="1:5" x14ac:dyDescent="0.25">
      <c r="A164889" s="3" t="s">
        <v>40060</v>
      </c>
      <c r="B164889">
        <v>4.6807607899999999</v>
      </c>
      <c r="C164889">
        <v>-74.105557149999996</v>
      </c>
      <c r="D164889" t="s">
        <v>37609</v>
      </c>
      <c r="E164889" t="s">
        <v>40061</v>
      </c>
    </row>
    <row r="164890" spans="1:5" x14ac:dyDescent="0.25">
      <c r="A164890" s="3" t="s">
        <v>40676</v>
      </c>
      <c r="B164890">
        <v>4.6811448899999997</v>
      </c>
      <c r="C164890">
        <v>-74.105348710000001</v>
      </c>
      <c r="D164890" t="s">
        <v>37609</v>
      </c>
      <c r="E164890" t="s">
        <v>40677</v>
      </c>
    </row>
    <row r="164891" spans="1:5" x14ac:dyDescent="0.25">
      <c r="A164891" s="3" t="s">
        <v>40736</v>
      </c>
      <c r="B164891">
        <v>4.6985668900000004</v>
      </c>
      <c r="C164891">
        <v>-74.106584600000005</v>
      </c>
      <c r="D164891" t="s">
        <v>37609</v>
      </c>
      <c r="E164891" t="s">
        <v>40737</v>
      </c>
    </row>
    <row r="164892" spans="1:5" x14ac:dyDescent="0.25">
      <c r="A164892" s="3" t="s">
        <v>40310</v>
      </c>
      <c r="B164892">
        <v>4.70319822</v>
      </c>
      <c r="C164892">
        <v>-74.10577327</v>
      </c>
      <c r="D164892" t="s">
        <v>37609</v>
      </c>
      <c r="E164892" t="s">
        <v>40311</v>
      </c>
    </row>
    <row r="164893" spans="1:5" x14ac:dyDescent="0.25">
      <c r="A164893" s="3" t="s">
        <v>42062</v>
      </c>
      <c r="B164893">
        <v>4.7044551999999999</v>
      </c>
      <c r="C164893">
        <v>-74.105592150000007</v>
      </c>
      <c r="D164893" t="s">
        <v>37609</v>
      </c>
      <c r="E164893" t="s">
        <v>42063</v>
      </c>
    </row>
    <row r="164894" spans="1:5" x14ac:dyDescent="0.25">
      <c r="A164894" s="3" t="s">
        <v>41138</v>
      </c>
      <c r="B164894">
        <v>4.7040428900000002</v>
      </c>
      <c r="C164894">
        <v>-74.104703479999998</v>
      </c>
      <c r="D164894" t="s">
        <v>37609</v>
      </c>
      <c r="E164894" t="s">
        <v>41139</v>
      </c>
    </row>
    <row r="164895" spans="1:5" x14ac:dyDescent="0.25">
      <c r="A164895" s="3" t="s">
        <v>40038</v>
      </c>
      <c r="B164895">
        <v>4.7015458900000002</v>
      </c>
      <c r="C164895">
        <v>-74.103494040000001</v>
      </c>
      <c r="D164895" t="s">
        <v>37609</v>
      </c>
      <c r="E164895" t="s">
        <v>40039</v>
      </c>
    </row>
    <row r="164896" spans="1:5" x14ac:dyDescent="0.25">
      <c r="A164896" s="3" t="s">
        <v>41216</v>
      </c>
      <c r="B164896">
        <v>4.6994229499999998</v>
      </c>
      <c r="C164896">
        <v>-74.107305620000005</v>
      </c>
      <c r="D164896" t="s">
        <v>37609</v>
      </c>
      <c r="E164896" t="s">
        <v>41217</v>
      </c>
    </row>
    <row r="164897" spans="1:5" x14ac:dyDescent="0.25">
      <c r="A164897" s="3" t="s">
        <v>40244</v>
      </c>
      <c r="B164897">
        <v>4.70313713</v>
      </c>
      <c r="C164897">
        <v>-74.103586680000006</v>
      </c>
      <c r="D164897" t="s">
        <v>37609</v>
      </c>
      <c r="E164897" t="s">
        <v>40245</v>
      </c>
    </row>
    <row r="164898" spans="1:5" x14ac:dyDescent="0.25">
      <c r="A164898" s="3" t="s">
        <v>41998</v>
      </c>
      <c r="B164898">
        <v>4.7009520599999997</v>
      </c>
      <c r="C164898">
        <v>-74.10910346</v>
      </c>
      <c r="D164898" t="s">
        <v>37609</v>
      </c>
      <c r="E164898" t="s">
        <v>41999</v>
      </c>
    </row>
    <row r="164899" spans="1:5" x14ac:dyDescent="0.25">
      <c r="A164899" s="3" t="s">
        <v>41386</v>
      </c>
      <c r="B164899">
        <v>4.7024857300000003</v>
      </c>
      <c r="C164899">
        <v>-74.108857659999998</v>
      </c>
      <c r="D164899" t="s">
        <v>37609</v>
      </c>
      <c r="E164899" t="s">
        <v>41387</v>
      </c>
    </row>
    <row r="164900" spans="1:5" x14ac:dyDescent="0.25">
      <c r="A164900" s="3" t="s">
        <v>40184</v>
      </c>
      <c r="B164900">
        <v>4.70112401</v>
      </c>
      <c r="C164900">
        <v>-74.109939170000004</v>
      </c>
      <c r="D164900" t="s">
        <v>37609</v>
      </c>
      <c r="E164900" t="s">
        <v>40185</v>
      </c>
    </row>
    <row r="164901" spans="1:5" x14ac:dyDescent="0.25">
      <c r="A164901" s="3" t="s">
        <v>40266</v>
      </c>
      <c r="B164901">
        <v>4.7035797800000001</v>
      </c>
      <c r="C164901">
        <v>-74.107640129999993</v>
      </c>
      <c r="D164901" t="s">
        <v>37609</v>
      </c>
      <c r="E164901" t="s">
        <v>40267</v>
      </c>
    </row>
    <row r="164902" spans="1:5" x14ac:dyDescent="0.25">
      <c r="A164902" s="3" t="s">
        <v>40738</v>
      </c>
      <c r="B164902">
        <v>4.6801121099999996</v>
      </c>
      <c r="C164902">
        <v>-74.107911529999996</v>
      </c>
      <c r="D164902" t="s">
        <v>37609</v>
      </c>
      <c r="E164902" t="s">
        <v>40739</v>
      </c>
    </row>
    <row r="164903" spans="1:5" x14ac:dyDescent="0.25">
      <c r="A164903" s="3" t="s">
        <v>40518</v>
      </c>
      <c r="B164903">
        <v>4.7031330799999997</v>
      </c>
      <c r="C164903">
        <v>-74.105057389999999</v>
      </c>
      <c r="D164903" t="s">
        <v>37609</v>
      </c>
      <c r="E164903" t="s">
        <v>40519</v>
      </c>
    </row>
    <row r="164904" spans="1:5" x14ac:dyDescent="0.25">
      <c r="A164904" s="3" t="s">
        <v>40366</v>
      </c>
      <c r="B164904">
        <v>4.69899589</v>
      </c>
      <c r="C164904">
        <v>-74.102627549999994</v>
      </c>
      <c r="D164904" t="s">
        <v>37609</v>
      </c>
      <c r="E164904" t="s">
        <v>40367</v>
      </c>
    </row>
    <row r="164905" spans="1:5" x14ac:dyDescent="0.25">
      <c r="A164905" s="3" t="s">
        <v>40932</v>
      </c>
      <c r="B164905">
        <v>4.6888478600000001</v>
      </c>
      <c r="C164905">
        <v>-74.109508120000001</v>
      </c>
      <c r="D164905" t="s">
        <v>37609</v>
      </c>
      <c r="E164905" t="s">
        <v>40933</v>
      </c>
    </row>
    <row r="164906" spans="1:5" x14ac:dyDescent="0.25">
      <c r="A164906" s="3" t="s">
        <v>40700</v>
      </c>
      <c r="B164906">
        <v>4.6915742700000003</v>
      </c>
      <c r="C164906">
        <v>-74.095483639999998</v>
      </c>
      <c r="D164906" t="s">
        <v>37609</v>
      </c>
      <c r="E164906" t="s">
        <v>40701</v>
      </c>
    </row>
    <row r="164907" spans="1:5" x14ac:dyDescent="0.25">
      <c r="A164907" s="3" t="s">
        <v>41400</v>
      </c>
      <c r="B164907">
        <v>4.69515949</v>
      </c>
      <c r="C164907">
        <v>-74.09811698</v>
      </c>
      <c r="D164907" t="s">
        <v>37609</v>
      </c>
      <c r="E164907" t="s">
        <v>41401</v>
      </c>
    </row>
    <row r="164908" spans="1:5" x14ac:dyDescent="0.25">
      <c r="A164908" s="3" t="s">
        <v>41730</v>
      </c>
      <c r="B164908">
        <v>4.6954519699999997</v>
      </c>
      <c r="C164908">
        <v>-74.096717479999995</v>
      </c>
      <c r="D164908" t="s">
        <v>37609</v>
      </c>
      <c r="E164908" t="s">
        <v>41731</v>
      </c>
    </row>
    <row r="164909" spans="1:5" x14ac:dyDescent="0.25">
      <c r="A164909" s="3" t="s">
        <v>41054</v>
      </c>
      <c r="B164909">
        <v>4.6978480600000001</v>
      </c>
      <c r="C164909">
        <v>-74.102543639999993</v>
      </c>
      <c r="D164909" t="s">
        <v>37609</v>
      </c>
      <c r="E164909" t="s">
        <v>41055</v>
      </c>
    </row>
    <row r="164910" spans="1:5" x14ac:dyDescent="0.25">
      <c r="A164910" s="3" t="s">
        <v>41266</v>
      </c>
      <c r="B164910">
        <v>4.6877475100000003</v>
      </c>
      <c r="C164910">
        <v>-74.109859709999995</v>
      </c>
      <c r="D164910" t="s">
        <v>37609</v>
      </c>
      <c r="E164910" t="s">
        <v>41267</v>
      </c>
    </row>
    <row r="164911" spans="1:5" x14ac:dyDescent="0.25">
      <c r="A164911" s="3" t="s">
        <v>40002</v>
      </c>
      <c r="B164911">
        <v>4.6994299100000001</v>
      </c>
      <c r="C164911">
        <v>-74.099037920000001</v>
      </c>
      <c r="D164911" t="s">
        <v>37609</v>
      </c>
      <c r="E164911" t="s">
        <v>40003</v>
      </c>
    </row>
    <row r="164912" spans="1:5" x14ac:dyDescent="0.25">
      <c r="A164912" s="3" t="s">
        <v>41616</v>
      </c>
      <c r="B164912">
        <v>4.7022342000000004</v>
      </c>
      <c r="C164912">
        <v>-74.11065791</v>
      </c>
      <c r="D164912" t="s">
        <v>37609</v>
      </c>
      <c r="E164912" t="s">
        <v>41617</v>
      </c>
    </row>
    <row r="164913" spans="1:5" x14ac:dyDescent="0.25">
      <c r="A164913" s="3" t="s">
        <v>40540</v>
      </c>
      <c r="B164913">
        <v>4.7055968699999999</v>
      </c>
      <c r="C164913">
        <v>-74.108255720000002</v>
      </c>
      <c r="D164913" t="s">
        <v>37609</v>
      </c>
      <c r="E164913" t="s">
        <v>40541</v>
      </c>
    </row>
    <row r="164914" spans="1:5" x14ac:dyDescent="0.25">
      <c r="A164914" s="3" t="s">
        <v>40802</v>
      </c>
      <c r="B164914">
        <v>4.7044627200000004</v>
      </c>
      <c r="C164914">
        <v>-74.110757030000002</v>
      </c>
      <c r="D164914" t="s">
        <v>37609</v>
      </c>
      <c r="E164914" t="s">
        <v>40803</v>
      </c>
    </row>
    <row r="164915" spans="1:5" x14ac:dyDescent="0.25">
      <c r="A164915" s="3" t="s">
        <v>41970</v>
      </c>
      <c r="B164915">
        <v>4.7043382200000003</v>
      </c>
      <c r="C164915">
        <v>-74.111168309999996</v>
      </c>
      <c r="D164915" t="s">
        <v>37609</v>
      </c>
      <c r="E164915" t="s">
        <v>41971</v>
      </c>
    </row>
    <row r="164916" spans="1:5" x14ac:dyDescent="0.25">
      <c r="A164916" s="3" t="s">
        <v>40144</v>
      </c>
      <c r="B164916">
        <v>4.6873280599999996</v>
      </c>
      <c r="C164916">
        <v>-74.108129520000006</v>
      </c>
      <c r="D164916" t="s">
        <v>37609</v>
      </c>
      <c r="E164916" t="s">
        <v>40145</v>
      </c>
    </row>
    <row r="164917" spans="1:5" x14ac:dyDescent="0.25">
      <c r="A164917" s="3" t="s">
        <v>40866</v>
      </c>
      <c r="B164917">
        <v>4.7026755500000004</v>
      </c>
      <c r="C164917">
        <v>-74.114944379999997</v>
      </c>
      <c r="D164917" t="s">
        <v>37609</v>
      </c>
      <c r="E164917" t="s">
        <v>40867</v>
      </c>
    </row>
    <row r="164918" spans="1:5" x14ac:dyDescent="0.25">
      <c r="A164918" s="3" t="s">
        <v>40106</v>
      </c>
      <c r="B164918">
        <v>4.7028689200000002</v>
      </c>
      <c r="C164918">
        <v>-74.115170090000007</v>
      </c>
      <c r="D164918" t="s">
        <v>37609</v>
      </c>
      <c r="E164918" t="s">
        <v>40107</v>
      </c>
    </row>
    <row r="164919" spans="1:5" x14ac:dyDescent="0.25">
      <c r="A164919" s="3" t="s">
        <v>40468</v>
      </c>
      <c r="B164919">
        <v>4.7047315100000002</v>
      </c>
      <c r="C164919">
        <v>-74.112670359999996</v>
      </c>
      <c r="D164919" t="s">
        <v>37609</v>
      </c>
      <c r="E164919" t="s">
        <v>40469</v>
      </c>
    </row>
    <row r="164920" spans="1:5" x14ac:dyDescent="0.25">
      <c r="A164920" s="3" t="s">
        <v>40312</v>
      </c>
      <c r="B164920">
        <v>4.70480901</v>
      </c>
      <c r="C164920">
        <v>-74.113101380000003</v>
      </c>
      <c r="D164920" t="s">
        <v>37609</v>
      </c>
      <c r="E164920" t="s">
        <v>40313</v>
      </c>
    </row>
    <row r="164921" spans="1:5" x14ac:dyDescent="0.25">
      <c r="A164921" s="3" t="s">
        <v>40316</v>
      </c>
      <c r="B164921">
        <v>4.7050931299999998</v>
      </c>
      <c r="C164921">
        <v>-74.113623059999995</v>
      </c>
      <c r="D164921" t="s">
        <v>37609</v>
      </c>
      <c r="E164921" t="s">
        <v>40317</v>
      </c>
    </row>
    <row r="164922" spans="1:5" x14ac:dyDescent="0.25">
      <c r="A164922" s="3" t="s">
        <v>40926</v>
      </c>
      <c r="B164922">
        <v>4.7053688300000003</v>
      </c>
      <c r="C164922">
        <v>-74.113217829999996</v>
      </c>
      <c r="D164922" t="s">
        <v>37609</v>
      </c>
      <c r="E164922" t="s">
        <v>40927</v>
      </c>
    </row>
    <row r="164923" spans="1:5" x14ac:dyDescent="0.25">
      <c r="A164923" s="3" t="s">
        <v>41168</v>
      </c>
      <c r="B164923">
        <v>4.7046738499999998</v>
      </c>
      <c r="C164923">
        <v>-74.117701280000006</v>
      </c>
      <c r="D164923" t="s">
        <v>37609</v>
      </c>
      <c r="E164923" t="s">
        <v>41169</v>
      </c>
    </row>
    <row r="164924" spans="1:5" x14ac:dyDescent="0.25">
      <c r="A164924" s="3" t="s">
        <v>42436</v>
      </c>
      <c r="B164924">
        <v>4.68591874</v>
      </c>
      <c r="C164924">
        <v>-74.1078823</v>
      </c>
      <c r="D164924" t="s">
        <v>37609</v>
      </c>
      <c r="E164924" t="s">
        <v>42437</v>
      </c>
    </row>
    <row r="164925" spans="1:5" x14ac:dyDescent="0.25">
      <c r="A164925" s="3" t="s">
        <v>41002</v>
      </c>
      <c r="B164925">
        <v>4.7028824699999996</v>
      </c>
      <c r="C164925">
        <v>-74.117724940000002</v>
      </c>
      <c r="D164925" t="s">
        <v>37609</v>
      </c>
      <c r="E164925" t="s">
        <v>41003</v>
      </c>
    </row>
    <row r="164926" spans="1:5" x14ac:dyDescent="0.25">
      <c r="A164926" s="3" t="s">
        <v>41824</v>
      </c>
      <c r="B164926">
        <v>4.6929798700000003</v>
      </c>
      <c r="C164926">
        <v>-74.109763509999993</v>
      </c>
      <c r="D164926" t="s">
        <v>37609</v>
      </c>
      <c r="E164926" t="s">
        <v>41825</v>
      </c>
    </row>
    <row r="164927" spans="1:5" x14ac:dyDescent="0.25">
      <c r="A164927" s="3" t="s">
        <v>42452</v>
      </c>
      <c r="B164927">
        <v>4.6932063499999996</v>
      </c>
      <c r="C164927">
        <v>-74.119906380000003</v>
      </c>
      <c r="D164927" t="s">
        <v>37609</v>
      </c>
      <c r="E164927" t="s">
        <v>42453</v>
      </c>
    </row>
    <row r="164928" spans="1:5" x14ac:dyDescent="0.25">
      <c r="A164928" s="3" t="s">
        <v>40790</v>
      </c>
      <c r="B164928">
        <v>4.6969159700000001</v>
      </c>
      <c r="C164928">
        <v>-74.116791079999999</v>
      </c>
      <c r="D164928" t="s">
        <v>37609</v>
      </c>
      <c r="E164928" t="s">
        <v>40791</v>
      </c>
    </row>
    <row r="164929" spans="1:5" x14ac:dyDescent="0.25">
      <c r="A164929" s="3" t="s">
        <v>40528</v>
      </c>
      <c r="B164929">
        <v>4.6937375899999996</v>
      </c>
      <c r="C164929">
        <v>-74.119197549999996</v>
      </c>
      <c r="D164929" t="s">
        <v>37609</v>
      </c>
      <c r="E164929" t="s">
        <v>40529</v>
      </c>
    </row>
    <row r="164930" spans="1:5" x14ac:dyDescent="0.25">
      <c r="A164930" s="3" t="s">
        <v>42434</v>
      </c>
      <c r="B164930">
        <v>4.6950379099999999</v>
      </c>
      <c r="C164930">
        <v>-74.116674189999998</v>
      </c>
      <c r="D164930" t="s">
        <v>37609</v>
      </c>
      <c r="E164930" t="s">
        <v>42435</v>
      </c>
    </row>
    <row r="164931" spans="1:5" x14ac:dyDescent="0.25">
      <c r="A164931" s="3" t="s">
        <v>42232</v>
      </c>
      <c r="B164931">
        <v>4.6943518600000003</v>
      </c>
      <c r="C164931">
        <v>-74.120573039999996</v>
      </c>
      <c r="D164931" t="s">
        <v>37609</v>
      </c>
      <c r="E164931" t="s">
        <v>42233</v>
      </c>
    </row>
    <row r="164932" spans="1:5" x14ac:dyDescent="0.25">
      <c r="A164932" s="3" t="s">
        <v>42258</v>
      </c>
      <c r="B164932">
        <v>4.69431785</v>
      </c>
      <c r="C164932">
        <v>-74.120844969999993</v>
      </c>
      <c r="D164932" t="s">
        <v>37609</v>
      </c>
      <c r="E164932" t="s">
        <v>42259</v>
      </c>
    </row>
    <row r="164933" spans="1:5" x14ac:dyDescent="0.25">
      <c r="A164933" s="3" t="s">
        <v>40322</v>
      </c>
      <c r="B164933">
        <v>4.6948166100000002</v>
      </c>
      <c r="C164933">
        <v>-74.119343790000002</v>
      </c>
      <c r="D164933" t="s">
        <v>37609</v>
      </c>
      <c r="E164933" t="s">
        <v>40323</v>
      </c>
    </row>
    <row r="164934" spans="1:5" x14ac:dyDescent="0.25">
      <c r="A164934" s="3" t="s">
        <v>39786</v>
      </c>
      <c r="B164934">
        <v>4.6947123599999996</v>
      </c>
      <c r="C164934">
        <v>-74.11916755</v>
      </c>
      <c r="D164934" t="s">
        <v>37609</v>
      </c>
      <c r="E164934" t="s">
        <v>39787</v>
      </c>
    </row>
    <row r="164935" spans="1:5" x14ac:dyDescent="0.25">
      <c r="A164935" s="3" t="s">
        <v>42496</v>
      </c>
      <c r="B164935">
        <v>4.6944009099999997</v>
      </c>
      <c r="C164935">
        <v>-74.121592320000005</v>
      </c>
      <c r="D164935" t="s">
        <v>37609</v>
      </c>
      <c r="E164935" t="s">
        <v>42497</v>
      </c>
    </row>
    <row r="164936" spans="1:5" x14ac:dyDescent="0.25">
      <c r="A164936" s="3" t="s">
        <v>40132</v>
      </c>
      <c r="B164936">
        <v>4.6962053199999998</v>
      </c>
      <c r="C164936">
        <v>-74.112171709999998</v>
      </c>
      <c r="D164936" t="s">
        <v>37609</v>
      </c>
      <c r="E164936" t="s">
        <v>40133</v>
      </c>
    </row>
    <row r="164937" spans="1:5" x14ac:dyDescent="0.25">
      <c r="A164937" s="3" t="s">
        <v>40192</v>
      </c>
      <c r="B164937">
        <v>4.69890002</v>
      </c>
      <c r="C164937">
        <v>-74.112011390000006</v>
      </c>
      <c r="D164937" t="s">
        <v>37609</v>
      </c>
      <c r="E164937" t="s">
        <v>40193</v>
      </c>
    </row>
    <row r="164938" spans="1:5" x14ac:dyDescent="0.25">
      <c r="A164938" s="3" t="s">
        <v>41470</v>
      </c>
      <c r="B164938">
        <v>4.6972619199999999</v>
      </c>
      <c r="C164938">
        <v>-74.113014730000003</v>
      </c>
      <c r="D164938" t="s">
        <v>37609</v>
      </c>
      <c r="E164938" t="s">
        <v>41471</v>
      </c>
    </row>
    <row r="164939" spans="1:5" x14ac:dyDescent="0.25">
      <c r="A164939" s="3" t="s">
        <v>40718</v>
      </c>
      <c r="B164939">
        <v>4.6951646599999997</v>
      </c>
      <c r="C164939">
        <v>-74.110214920000004</v>
      </c>
      <c r="D164939" t="s">
        <v>37609</v>
      </c>
      <c r="E164939" t="s">
        <v>40719</v>
      </c>
    </row>
    <row r="164940" spans="1:5" x14ac:dyDescent="0.25">
      <c r="A164940" s="3" t="s">
        <v>42396</v>
      </c>
      <c r="B164940">
        <v>4.69560975</v>
      </c>
      <c r="C164940">
        <v>-74.110100259999996</v>
      </c>
      <c r="D164940" t="s">
        <v>37609</v>
      </c>
      <c r="E164940" t="s">
        <v>42397</v>
      </c>
    </row>
    <row r="164941" spans="1:5" x14ac:dyDescent="0.25">
      <c r="A164941" s="3" t="s">
        <v>40888</v>
      </c>
      <c r="B164941">
        <v>4.6956407699999998</v>
      </c>
      <c r="C164941">
        <v>-74.115842389999997</v>
      </c>
      <c r="D164941" t="s">
        <v>37609</v>
      </c>
      <c r="E164941" t="s">
        <v>40889</v>
      </c>
    </row>
    <row r="164942" spans="1:5" x14ac:dyDescent="0.25">
      <c r="A164942" s="3" t="s">
        <v>39908</v>
      </c>
      <c r="B164942">
        <v>4.7109604000000003</v>
      </c>
      <c r="C164942">
        <v>-74.140043410000004</v>
      </c>
      <c r="D164942" t="s">
        <v>37609</v>
      </c>
      <c r="E164942" t="s">
        <v>39909</v>
      </c>
    </row>
    <row r="164943" spans="1:5" x14ac:dyDescent="0.25">
      <c r="A164943" s="3" t="s">
        <v>42618</v>
      </c>
      <c r="B164943">
        <v>4.6928578700000001</v>
      </c>
      <c r="C164943">
        <v>-74.11273808</v>
      </c>
      <c r="D164943" t="s">
        <v>37609</v>
      </c>
      <c r="E164943" t="s">
        <v>42619</v>
      </c>
    </row>
    <row r="164944" spans="1:5" x14ac:dyDescent="0.25">
      <c r="A164944" s="3" t="s">
        <v>41876</v>
      </c>
      <c r="B164944">
        <v>4.6947274200000004</v>
      </c>
      <c r="C164944">
        <v>-74.115864950000002</v>
      </c>
      <c r="D164944" t="s">
        <v>37609</v>
      </c>
      <c r="E164944" t="s">
        <v>41877</v>
      </c>
    </row>
    <row r="164945" spans="1:5" x14ac:dyDescent="0.25">
      <c r="A164945" s="3" t="s">
        <v>41726</v>
      </c>
      <c r="B164945">
        <v>4.6916440000000001</v>
      </c>
      <c r="C164945">
        <v>-74.110447260000001</v>
      </c>
      <c r="D164945" t="s">
        <v>37609</v>
      </c>
      <c r="E164945" t="s">
        <v>41727</v>
      </c>
    </row>
    <row r="164946" spans="1:5" x14ac:dyDescent="0.25">
      <c r="A164946" s="3" t="s">
        <v>40634</v>
      </c>
      <c r="B164946">
        <v>4.69366941</v>
      </c>
      <c r="C164946">
        <v>-74.112202069999995</v>
      </c>
      <c r="D164946" t="s">
        <v>37609</v>
      </c>
      <c r="E164946" t="s">
        <v>40635</v>
      </c>
    </row>
    <row r="164947" spans="1:5" x14ac:dyDescent="0.25">
      <c r="A164947" s="3" t="s">
        <v>39918</v>
      </c>
      <c r="B164947">
        <v>4.6933357600000001</v>
      </c>
      <c r="C164947">
        <v>-74.111756659999998</v>
      </c>
      <c r="D164947" t="s">
        <v>37609</v>
      </c>
      <c r="E164947" t="s">
        <v>39919</v>
      </c>
    </row>
    <row r="164948" spans="1:5" x14ac:dyDescent="0.25">
      <c r="A164948" s="3" t="s">
        <v>39774</v>
      </c>
      <c r="B164948">
        <v>4.6932873199999996</v>
      </c>
      <c r="C164948">
        <v>-74.111679240000001</v>
      </c>
      <c r="D164948" t="s">
        <v>37609</v>
      </c>
      <c r="E164948" t="s">
        <v>39775</v>
      </c>
    </row>
    <row r="164949" spans="1:5" x14ac:dyDescent="0.25">
      <c r="A164949" s="3" t="s">
        <v>41134</v>
      </c>
      <c r="B164949">
        <v>4.6957791899999997</v>
      </c>
      <c r="C164949">
        <v>-74.114087249999997</v>
      </c>
      <c r="D164949" t="s">
        <v>37609</v>
      </c>
      <c r="E164949" t="s">
        <v>41135</v>
      </c>
    </row>
    <row r="164950" spans="1:5" x14ac:dyDescent="0.25">
      <c r="A164950" s="3" t="s">
        <v>42432</v>
      </c>
      <c r="B164950">
        <v>4.6956234099999996</v>
      </c>
      <c r="C164950">
        <v>-74.114077019999996</v>
      </c>
      <c r="D164950" t="s">
        <v>37609</v>
      </c>
      <c r="E164950" t="s">
        <v>42433</v>
      </c>
    </row>
    <row r="164951" spans="1:5" x14ac:dyDescent="0.25">
      <c r="A164951" s="3" t="s">
        <v>40576</v>
      </c>
      <c r="B164951">
        <v>4.6948955699999999</v>
      </c>
      <c r="C164951">
        <v>-74.110535429999999</v>
      </c>
      <c r="D164951" t="s">
        <v>37609</v>
      </c>
      <c r="E164951" t="s">
        <v>40577</v>
      </c>
    </row>
    <row r="164952" spans="1:5" x14ac:dyDescent="0.25">
      <c r="A164952" s="3" t="s">
        <v>42550</v>
      </c>
      <c r="B164952">
        <v>4.6952673799999998</v>
      </c>
      <c r="C164952">
        <v>-74.112412379999995</v>
      </c>
      <c r="D164952" t="s">
        <v>37609</v>
      </c>
      <c r="E164952" t="s">
        <v>42551</v>
      </c>
    </row>
    <row r="164953" spans="1:5" x14ac:dyDescent="0.25">
      <c r="A164953" s="3" t="s">
        <v>41826</v>
      </c>
      <c r="B164953">
        <v>4.69426202</v>
      </c>
      <c r="C164953">
        <v>-74.111438820000004</v>
      </c>
      <c r="D164953" t="s">
        <v>37609</v>
      </c>
      <c r="E164953" t="s">
        <v>41827</v>
      </c>
    </row>
    <row r="164954" spans="1:5" x14ac:dyDescent="0.25">
      <c r="A164954" s="3" t="s">
        <v>385545</v>
      </c>
      <c r="B164954">
        <v>4.69331678</v>
      </c>
      <c r="C164954">
        <v>-74.110052719999999</v>
      </c>
      <c r="D164954" t="s">
        <v>37609</v>
      </c>
      <c r="E164954" t="s">
        <v>385546</v>
      </c>
    </row>
    <row r="164955" spans="1:5" x14ac:dyDescent="0.25">
      <c r="A164955" s="3" t="s">
        <v>41576</v>
      </c>
      <c r="B164955">
        <v>4.6938593800000001</v>
      </c>
      <c r="C164955">
        <v>-74.110257700000005</v>
      </c>
      <c r="D164955" t="s">
        <v>37609</v>
      </c>
      <c r="E164955" t="s">
        <v>41577</v>
      </c>
    </row>
    <row r="164956" spans="1:5" x14ac:dyDescent="0.25">
      <c r="A164956" s="3" t="s">
        <v>39902</v>
      </c>
      <c r="B164956">
        <v>4.69037989</v>
      </c>
      <c r="C164956">
        <v>-74.117385119999994</v>
      </c>
      <c r="D164956" t="s">
        <v>37609</v>
      </c>
      <c r="E164956" t="s">
        <v>39903</v>
      </c>
    </row>
    <row r="164957" spans="1:5" x14ac:dyDescent="0.25">
      <c r="A164957" s="3" t="s">
        <v>41934</v>
      </c>
      <c r="B164957">
        <v>4.6888535999999998</v>
      </c>
      <c r="C164957">
        <v>-74.11773771</v>
      </c>
      <c r="D164957" t="s">
        <v>37609</v>
      </c>
      <c r="E164957" t="s">
        <v>41935</v>
      </c>
    </row>
    <row r="164958" spans="1:5" x14ac:dyDescent="0.25">
      <c r="A164958" s="3" t="s">
        <v>41692</v>
      </c>
      <c r="B164958">
        <v>4.6874252600000004</v>
      </c>
      <c r="C164958">
        <v>-74.118873320000006</v>
      </c>
      <c r="D164958" t="s">
        <v>37609</v>
      </c>
      <c r="E164958" t="s">
        <v>41693</v>
      </c>
    </row>
    <row r="164959" spans="1:5" x14ac:dyDescent="0.25">
      <c r="A164959" s="3" t="s">
        <v>42544</v>
      </c>
      <c r="B164959">
        <v>4.6890010799999997</v>
      </c>
      <c r="C164959">
        <v>-74.115874379999994</v>
      </c>
      <c r="D164959" t="s">
        <v>37609</v>
      </c>
      <c r="E164959" t="s">
        <v>42545</v>
      </c>
    </row>
    <row r="164960" spans="1:5" x14ac:dyDescent="0.25">
      <c r="A164960" s="3" t="s">
        <v>39830</v>
      </c>
      <c r="B164960">
        <v>4.69360804</v>
      </c>
      <c r="C164960">
        <v>-74.114025179999999</v>
      </c>
      <c r="D164960" t="s">
        <v>37609</v>
      </c>
      <c r="E164960" t="s">
        <v>39831</v>
      </c>
    </row>
    <row r="164961" spans="1:5" x14ac:dyDescent="0.25">
      <c r="A164961" s="3" t="s">
        <v>40994</v>
      </c>
      <c r="B164961">
        <v>4.6943698500000002</v>
      </c>
      <c r="C164961">
        <v>-74.117604810000003</v>
      </c>
      <c r="D164961" t="s">
        <v>37609</v>
      </c>
      <c r="E164961" t="s">
        <v>40995</v>
      </c>
    </row>
    <row r="164962" spans="1:5" x14ac:dyDescent="0.25">
      <c r="A164962" s="3" t="s">
        <v>41242</v>
      </c>
      <c r="B164962">
        <v>4.6860824399999998</v>
      </c>
      <c r="C164962">
        <v>-74.113643569999994</v>
      </c>
      <c r="D164962" t="s">
        <v>37609</v>
      </c>
      <c r="E164962" t="s">
        <v>41243</v>
      </c>
    </row>
    <row r="164963" spans="1:5" x14ac:dyDescent="0.25">
      <c r="A164963" s="3" t="s">
        <v>41550</v>
      </c>
      <c r="B164963">
        <v>4.6934838699999997</v>
      </c>
      <c r="C164963">
        <v>-74.118681260000002</v>
      </c>
      <c r="D164963" t="s">
        <v>37609</v>
      </c>
      <c r="E164963" t="s">
        <v>41551</v>
      </c>
    </row>
    <row r="164964" spans="1:5" x14ac:dyDescent="0.25">
      <c r="A164964" s="3" t="s">
        <v>41018</v>
      </c>
      <c r="B164964">
        <v>4.6882340200000003</v>
      </c>
      <c r="C164964">
        <v>-74.111528109999995</v>
      </c>
      <c r="D164964" t="s">
        <v>37609</v>
      </c>
      <c r="E164964" t="s">
        <v>41019</v>
      </c>
    </row>
    <row r="164965" spans="1:5" x14ac:dyDescent="0.25">
      <c r="A164965" s="3" t="s">
        <v>40472</v>
      </c>
      <c r="B164965">
        <v>4.7031724500000003</v>
      </c>
      <c r="C164965">
        <v>-74.111757490000002</v>
      </c>
      <c r="D164965" t="s">
        <v>37609</v>
      </c>
      <c r="E164965" t="s">
        <v>40473</v>
      </c>
    </row>
    <row r="164966" spans="1:5" x14ac:dyDescent="0.25">
      <c r="A164966" s="3" t="s">
        <v>39870</v>
      </c>
      <c r="B164966">
        <v>4.7002800899999997</v>
      </c>
      <c r="C164966">
        <v>-74.111083579999999</v>
      </c>
      <c r="D164966" t="s">
        <v>37609</v>
      </c>
      <c r="E164966" t="s">
        <v>39871</v>
      </c>
    </row>
    <row r="164967" spans="1:5" x14ac:dyDescent="0.25">
      <c r="A164967" s="3" t="s">
        <v>42192</v>
      </c>
      <c r="B164967">
        <v>4.6849217100000002</v>
      </c>
      <c r="C164967">
        <v>-74.111853740000001</v>
      </c>
      <c r="D164967" t="s">
        <v>37609</v>
      </c>
      <c r="E164967" t="s">
        <v>42193</v>
      </c>
    </row>
    <row r="164968" spans="1:5" x14ac:dyDescent="0.25">
      <c r="A164968" s="3" t="s">
        <v>41422</v>
      </c>
      <c r="B164968">
        <v>4.6984282100000003</v>
      </c>
      <c r="C164968">
        <v>-74.116434350000006</v>
      </c>
      <c r="D164968" t="s">
        <v>37609</v>
      </c>
      <c r="E164968" t="s">
        <v>41423</v>
      </c>
    </row>
    <row r="164969" spans="1:5" x14ac:dyDescent="0.25">
      <c r="A164969" s="3" t="s">
        <v>41430</v>
      </c>
      <c r="B164969">
        <v>4.6850319899999997</v>
      </c>
      <c r="C164969">
        <v>-74.112100690000005</v>
      </c>
      <c r="D164969" t="s">
        <v>37609</v>
      </c>
      <c r="E164969" t="s">
        <v>41431</v>
      </c>
    </row>
    <row r="164970" spans="1:5" x14ac:dyDescent="0.25">
      <c r="A164970" s="3" t="s">
        <v>42594</v>
      </c>
      <c r="B164970">
        <v>4.7001190800000003</v>
      </c>
      <c r="C164970">
        <v>-74.113604629999998</v>
      </c>
      <c r="D164970" t="s">
        <v>37609</v>
      </c>
      <c r="E164970" t="s">
        <v>42595</v>
      </c>
    </row>
    <row r="164971" spans="1:5" x14ac:dyDescent="0.25">
      <c r="A164971" s="3" t="s">
        <v>41832</v>
      </c>
      <c r="B164971">
        <v>4.6999023099999997</v>
      </c>
      <c r="C164971">
        <v>-74.113128639999999</v>
      </c>
      <c r="D164971" t="s">
        <v>37609</v>
      </c>
      <c r="E164971" t="s">
        <v>41833</v>
      </c>
    </row>
    <row r="164972" spans="1:5" x14ac:dyDescent="0.25">
      <c r="A164972" s="3" t="s">
        <v>40454</v>
      </c>
      <c r="B164972">
        <v>4.6971716600000004</v>
      </c>
      <c r="C164972">
        <v>-74.113784140000007</v>
      </c>
      <c r="D164972" t="s">
        <v>37609</v>
      </c>
      <c r="E164972" t="s">
        <v>40455</v>
      </c>
    </row>
    <row r="164973" spans="1:5" x14ac:dyDescent="0.25">
      <c r="A164973" s="3" t="s">
        <v>40508</v>
      </c>
      <c r="B164973">
        <v>4.6955375300000002</v>
      </c>
      <c r="C164973">
        <v>-74.109992719999994</v>
      </c>
      <c r="D164973" t="s">
        <v>37609</v>
      </c>
      <c r="E164973" t="s">
        <v>40509</v>
      </c>
    </row>
    <row r="164974" spans="1:5" x14ac:dyDescent="0.25">
      <c r="A164974" s="3" t="s">
        <v>42246</v>
      </c>
      <c r="B164974">
        <v>4.7088656200000001</v>
      </c>
      <c r="C164974">
        <v>-74.11781689</v>
      </c>
      <c r="D164974" t="s">
        <v>37609</v>
      </c>
      <c r="E164974" t="s">
        <v>42247</v>
      </c>
    </row>
    <row r="164975" spans="1:5" x14ac:dyDescent="0.25">
      <c r="A164975" s="3" t="s">
        <v>39790</v>
      </c>
      <c r="B164975">
        <v>4.7099520200000002</v>
      </c>
      <c r="C164975">
        <v>-74.117833559999994</v>
      </c>
      <c r="D164975" t="s">
        <v>37609</v>
      </c>
      <c r="E164975" t="s">
        <v>39791</v>
      </c>
    </row>
    <row r="164976" spans="1:5" x14ac:dyDescent="0.25">
      <c r="A164976" s="3" t="s">
        <v>41186</v>
      </c>
      <c r="B164976">
        <v>4.7103424800000004</v>
      </c>
      <c r="C164976">
        <v>-74.115427780000005</v>
      </c>
      <c r="D164976" t="s">
        <v>37609</v>
      </c>
      <c r="E164976" t="s">
        <v>41187</v>
      </c>
    </row>
    <row r="164977" spans="1:5" x14ac:dyDescent="0.25">
      <c r="A164977" s="3" t="s">
        <v>40638</v>
      </c>
      <c r="B164977">
        <v>4.7090818099999998</v>
      </c>
      <c r="C164977">
        <v>-74.117876910000007</v>
      </c>
      <c r="D164977" t="s">
        <v>37609</v>
      </c>
      <c r="E164977" t="s">
        <v>40639</v>
      </c>
    </row>
    <row r="164978" spans="1:5" x14ac:dyDescent="0.25">
      <c r="A164978" s="3" t="s">
        <v>42568</v>
      </c>
      <c r="B164978">
        <v>4.68833973</v>
      </c>
      <c r="C164978">
        <v>-74.111451059999993</v>
      </c>
      <c r="D164978" t="s">
        <v>37609</v>
      </c>
      <c r="E164978" t="s">
        <v>42569</v>
      </c>
    </row>
    <row r="164979" spans="1:5" x14ac:dyDescent="0.25">
      <c r="A164979" s="3" t="s">
        <v>41350</v>
      </c>
      <c r="B164979">
        <v>4.7107868399999999</v>
      </c>
      <c r="C164979">
        <v>-74.115732640000004</v>
      </c>
      <c r="D164979" t="s">
        <v>37609</v>
      </c>
      <c r="E164979" t="s">
        <v>41351</v>
      </c>
    </row>
    <row r="164980" spans="1:5" x14ac:dyDescent="0.25">
      <c r="A164980" s="3" t="s">
        <v>41460</v>
      </c>
      <c r="B164980">
        <v>4.7074870600000001</v>
      </c>
      <c r="C164980">
        <v>-74.116915340000006</v>
      </c>
      <c r="D164980" t="s">
        <v>37609</v>
      </c>
      <c r="E164980" t="s">
        <v>41461</v>
      </c>
    </row>
    <row r="164981" spans="1:5" x14ac:dyDescent="0.25">
      <c r="A164981" s="3" t="s">
        <v>41568</v>
      </c>
      <c r="B164981">
        <v>4.70261526</v>
      </c>
      <c r="C164981">
        <v>-74.120110539999999</v>
      </c>
      <c r="D164981" t="s">
        <v>37609</v>
      </c>
      <c r="E164981" t="s">
        <v>41569</v>
      </c>
    </row>
    <row r="164982" spans="1:5" x14ac:dyDescent="0.25">
      <c r="A164982" s="3" t="s">
        <v>40360</v>
      </c>
      <c r="B164982">
        <v>4.6878279699999998</v>
      </c>
      <c r="C164982">
        <v>-74.102125619999995</v>
      </c>
      <c r="D164982" t="s">
        <v>37609</v>
      </c>
      <c r="E164982" t="s">
        <v>40361</v>
      </c>
    </row>
    <row r="164983" spans="1:5" x14ac:dyDescent="0.25">
      <c r="A164983" s="3" t="s">
        <v>42348</v>
      </c>
      <c r="B164983">
        <v>4.7029873699999998</v>
      </c>
      <c r="C164983">
        <v>-74.119782220000005</v>
      </c>
      <c r="D164983" t="s">
        <v>37609</v>
      </c>
      <c r="E164983" t="s">
        <v>42349</v>
      </c>
    </row>
    <row r="164984" spans="1:5" x14ac:dyDescent="0.25">
      <c r="A164984" s="3" t="s">
        <v>42314</v>
      </c>
      <c r="B164984">
        <v>4.7135554500000003</v>
      </c>
      <c r="C164984">
        <v>-74.12384917</v>
      </c>
      <c r="D164984" t="s">
        <v>37609</v>
      </c>
      <c r="E164984" t="s">
        <v>42315</v>
      </c>
    </row>
    <row r="164985" spans="1:5" x14ac:dyDescent="0.25">
      <c r="A164985" s="3" t="s">
        <v>41468</v>
      </c>
      <c r="B164985">
        <v>4.7057413300000004</v>
      </c>
      <c r="C164985">
        <v>-74.123679440000004</v>
      </c>
      <c r="D164985" t="s">
        <v>37609</v>
      </c>
      <c r="E164985" t="s">
        <v>41469</v>
      </c>
    </row>
    <row r="164986" spans="1:5" x14ac:dyDescent="0.25">
      <c r="A164986" s="3" t="s">
        <v>40552</v>
      </c>
      <c r="B164986">
        <v>4.7037179099999999</v>
      </c>
      <c r="C164986">
        <v>-74.121384329999998</v>
      </c>
      <c r="D164986" t="s">
        <v>37609</v>
      </c>
      <c r="E164986" t="s">
        <v>40553</v>
      </c>
    </row>
    <row r="164987" spans="1:5" x14ac:dyDescent="0.25">
      <c r="A164987" s="3" t="s">
        <v>41236</v>
      </c>
      <c r="B164987">
        <v>4.7056880799999998</v>
      </c>
      <c r="C164987">
        <v>-74.1237043</v>
      </c>
      <c r="D164987" t="s">
        <v>37609</v>
      </c>
      <c r="E164987" t="s">
        <v>41237</v>
      </c>
    </row>
    <row r="164988" spans="1:5" x14ac:dyDescent="0.25">
      <c r="A164988" s="3" t="s">
        <v>40918</v>
      </c>
      <c r="B164988">
        <v>4.7051797000000004</v>
      </c>
      <c r="C164988">
        <v>-74.121488999999997</v>
      </c>
      <c r="D164988" t="s">
        <v>37609</v>
      </c>
      <c r="E164988" t="s">
        <v>40919</v>
      </c>
    </row>
    <row r="164989" spans="1:5" x14ac:dyDescent="0.25">
      <c r="A164989" s="3" t="s">
        <v>41710</v>
      </c>
      <c r="B164989">
        <v>4.7071241800000001</v>
      </c>
      <c r="C164989">
        <v>-74.122265319999997</v>
      </c>
      <c r="D164989" t="s">
        <v>37609</v>
      </c>
      <c r="E164989" t="s">
        <v>41711</v>
      </c>
    </row>
    <row r="164990" spans="1:5" x14ac:dyDescent="0.25">
      <c r="A164990" s="3" t="s">
        <v>40822</v>
      </c>
      <c r="B164990">
        <v>4.7083368500000002</v>
      </c>
      <c r="C164990">
        <v>-74.120383180000005</v>
      </c>
      <c r="D164990" t="s">
        <v>37609</v>
      </c>
      <c r="E164990" t="s">
        <v>40823</v>
      </c>
    </row>
    <row r="164991" spans="1:5" x14ac:dyDescent="0.25">
      <c r="A164991" s="3" t="s">
        <v>40254</v>
      </c>
      <c r="B164991">
        <v>4.7084331600000002</v>
      </c>
      <c r="C164991">
        <v>-74.120556859999994</v>
      </c>
      <c r="D164991" t="s">
        <v>37609</v>
      </c>
      <c r="E164991" t="s">
        <v>40255</v>
      </c>
    </row>
    <row r="164992" spans="1:5" x14ac:dyDescent="0.25">
      <c r="A164992" s="3" t="s">
        <v>42604</v>
      </c>
      <c r="B164992">
        <v>4.7085899400000004</v>
      </c>
      <c r="C164992">
        <v>-74.124962350000004</v>
      </c>
      <c r="D164992" t="s">
        <v>37609</v>
      </c>
      <c r="E164992" t="s">
        <v>42605</v>
      </c>
    </row>
    <row r="164993" spans="1:5" x14ac:dyDescent="0.25">
      <c r="A164993" s="3" t="s">
        <v>39966</v>
      </c>
      <c r="B164993">
        <v>4.7079632699999996</v>
      </c>
      <c r="C164993">
        <v>-74.125799079999993</v>
      </c>
      <c r="D164993" t="s">
        <v>37609</v>
      </c>
      <c r="E164993" t="s">
        <v>39967</v>
      </c>
    </row>
    <row r="164994" spans="1:5" x14ac:dyDescent="0.25">
      <c r="A164994" s="3" t="s">
        <v>40358</v>
      </c>
      <c r="B164994">
        <v>4.7077960799999996</v>
      </c>
      <c r="C164994">
        <v>-74.125150419999997</v>
      </c>
      <c r="D164994" t="s">
        <v>37609</v>
      </c>
      <c r="E164994" t="s">
        <v>40359</v>
      </c>
    </row>
    <row r="164995" spans="1:5" x14ac:dyDescent="0.25">
      <c r="A164995" s="3" t="s">
        <v>41310</v>
      </c>
      <c r="B164995">
        <v>4.7080878200000003</v>
      </c>
      <c r="C164995">
        <v>-74.125253740000005</v>
      </c>
      <c r="D164995" t="s">
        <v>37609</v>
      </c>
      <c r="E164995" t="s">
        <v>41311</v>
      </c>
    </row>
    <row r="164996" spans="1:5" x14ac:dyDescent="0.25">
      <c r="A164996" s="3" t="s">
        <v>42382</v>
      </c>
      <c r="B164996">
        <v>4.7076341499999996</v>
      </c>
      <c r="C164996">
        <v>-74.12484662</v>
      </c>
      <c r="D164996" t="s">
        <v>37609</v>
      </c>
      <c r="E164996" t="s">
        <v>42383</v>
      </c>
    </row>
    <row r="164997" spans="1:5" x14ac:dyDescent="0.25">
      <c r="A164997" s="3" t="s">
        <v>41624</v>
      </c>
      <c r="B164997">
        <v>4.70713384</v>
      </c>
      <c r="C164997">
        <v>-74.125795319999995</v>
      </c>
      <c r="D164997" t="s">
        <v>37609</v>
      </c>
      <c r="E164997" t="s">
        <v>41625</v>
      </c>
    </row>
    <row r="164998" spans="1:5" x14ac:dyDescent="0.25">
      <c r="A164998" s="3" t="s">
        <v>42018</v>
      </c>
      <c r="B164998">
        <v>4.7068273500000002</v>
      </c>
      <c r="C164998">
        <v>-74.126202820000003</v>
      </c>
      <c r="D164998" t="s">
        <v>37609</v>
      </c>
      <c r="E164998" t="s">
        <v>42019</v>
      </c>
    </row>
    <row r="164999" spans="1:5" x14ac:dyDescent="0.25">
      <c r="A164999" s="3" t="s">
        <v>41972</v>
      </c>
      <c r="B164999">
        <v>4.7063034999999998</v>
      </c>
      <c r="C164999">
        <v>-74.124492989999993</v>
      </c>
      <c r="D164999" t="s">
        <v>37609</v>
      </c>
      <c r="E164999" t="s">
        <v>41973</v>
      </c>
    </row>
    <row r="165000" spans="1:5" x14ac:dyDescent="0.25">
      <c r="A165000" s="3" t="s">
        <v>41362</v>
      </c>
      <c r="B165000">
        <v>4.7063526600000003</v>
      </c>
      <c r="C165000">
        <v>-74.127298850000003</v>
      </c>
      <c r="D165000" t="s">
        <v>37609</v>
      </c>
      <c r="E165000" t="s">
        <v>41363</v>
      </c>
    </row>
    <row r="165001" spans="1:5" x14ac:dyDescent="0.25">
      <c r="A165001" s="3" t="s">
        <v>42194</v>
      </c>
      <c r="B165001">
        <v>4.6815311499999996</v>
      </c>
      <c r="C165001">
        <v>-74.113461650000005</v>
      </c>
      <c r="D165001" t="s">
        <v>37609</v>
      </c>
      <c r="E165001" t="s">
        <v>42195</v>
      </c>
    </row>
    <row r="165002" spans="1:5" x14ac:dyDescent="0.25">
      <c r="A165002" s="3" t="s">
        <v>41496</v>
      </c>
      <c r="B165002">
        <v>4.7127193099999998</v>
      </c>
      <c r="C165002">
        <v>-74.123455770000007</v>
      </c>
      <c r="D165002" t="s">
        <v>37609</v>
      </c>
      <c r="E165002" t="s">
        <v>41497</v>
      </c>
    </row>
    <row r="165003" spans="1:5" x14ac:dyDescent="0.25">
      <c r="A165003" s="3" t="s">
        <v>42592</v>
      </c>
      <c r="B165003">
        <v>4.7111239999999999</v>
      </c>
      <c r="C165003">
        <v>-74.122605750000005</v>
      </c>
      <c r="D165003" t="s">
        <v>37609</v>
      </c>
      <c r="E165003" t="s">
        <v>42593</v>
      </c>
    </row>
    <row r="165004" spans="1:5" x14ac:dyDescent="0.25">
      <c r="A165004" s="3" t="s">
        <v>40684</v>
      </c>
      <c r="B165004">
        <v>4.7093361700000003</v>
      </c>
      <c r="C165004">
        <v>-74.124227469999994</v>
      </c>
      <c r="D165004" t="s">
        <v>37609</v>
      </c>
      <c r="E165004" t="s">
        <v>40685</v>
      </c>
    </row>
    <row r="165005" spans="1:5" x14ac:dyDescent="0.25">
      <c r="A165005" s="3" t="s">
        <v>42330</v>
      </c>
      <c r="B165005">
        <v>4.7109663800000003</v>
      </c>
      <c r="C165005">
        <v>-74.126534370000002</v>
      </c>
      <c r="D165005" t="s">
        <v>37609</v>
      </c>
      <c r="E165005" t="s">
        <v>42331</v>
      </c>
    </row>
    <row r="165006" spans="1:5" x14ac:dyDescent="0.25">
      <c r="A165006" s="3" t="s">
        <v>40594</v>
      </c>
      <c r="B165006">
        <v>4.6813232500000002</v>
      </c>
      <c r="C165006">
        <v>-74.115042729999999</v>
      </c>
      <c r="D165006" t="s">
        <v>37609</v>
      </c>
      <c r="E165006" t="s">
        <v>40595</v>
      </c>
    </row>
    <row r="165007" spans="1:5" x14ac:dyDescent="0.25">
      <c r="A165007" s="3" t="s">
        <v>41268</v>
      </c>
      <c r="B165007">
        <v>4.71206178</v>
      </c>
      <c r="C165007">
        <v>-74.125381399999995</v>
      </c>
      <c r="D165007" t="s">
        <v>37609</v>
      </c>
      <c r="E165007" t="s">
        <v>41269</v>
      </c>
    </row>
    <row r="165008" spans="1:5" x14ac:dyDescent="0.25">
      <c r="A165008" s="3" t="s">
        <v>41530</v>
      </c>
      <c r="B165008">
        <v>4.7110467099999997</v>
      </c>
      <c r="C165008">
        <v>-74.123299790000004</v>
      </c>
      <c r="D165008" t="s">
        <v>37609</v>
      </c>
      <c r="E165008" t="s">
        <v>41531</v>
      </c>
    </row>
    <row r="165009" spans="1:5" x14ac:dyDescent="0.25">
      <c r="A165009" s="3" t="s">
        <v>42308</v>
      </c>
      <c r="B165009">
        <v>4.7093364800000002</v>
      </c>
      <c r="C165009">
        <v>-74.121887270000002</v>
      </c>
      <c r="D165009" t="s">
        <v>37609</v>
      </c>
      <c r="E165009" t="s">
        <v>42309</v>
      </c>
    </row>
    <row r="165010" spans="1:5" x14ac:dyDescent="0.25">
      <c r="A165010" s="3" t="s">
        <v>40904</v>
      </c>
      <c r="B165010">
        <v>4.7108046899999998</v>
      </c>
      <c r="C165010">
        <v>-74.123009080000003</v>
      </c>
      <c r="D165010" t="s">
        <v>37609</v>
      </c>
      <c r="E165010" t="s">
        <v>40905</v>
      </c>
    </row>
    <row r="165011" spans="1:5" x14ac:dyDescent="0.25">
      <c r="A165011" s="3" t="s">
        <v>42154</v>
      </c>
      <c r="B165011">
        <v>4.7123069199999996</v>
      </c>
      <c r="C165011">
        <v>-74.124736830000003</v>
      </c>
      <c r="D165011" t="s">
        <v>37609</v>
      </c>
      <c r="E165011" t="s">
        <v>42155</v>
      </c>
    </row>
    <row r="165012" spans="1:5" x14ac:dyDescent="0.25">
      <c r="A165012" s="3" t="s">
        <v>40314</v>
      </c>
      <c r="B165012">
        <v>4.7126241200000001</v>
      </c>
      <c r="C165012">
        <v>-74.121346340000002</v>
      </c>
      <c r="D165012" t="s">
        <v>37609</v>
      </c>
      <c r="E165012" t="s">
        <v>40315</v>
      </c>
    </row>
    <row r="165013" spans="1:5" x14ac:dyDescent="0.25">
      <c r="A165013" s="3" t="s">
        <v>39970</v>
      </c>
      <c r="B165013">
        <v>4.7145543500000002</v>
      </c>
      <c r="C165013">
        <v>-74.121605200000005</v>
      </c>
      <c r="D165013" t="s">
        <v>37609</v>
      </c>
      <c r="E165013" t="s">
        <v>39971</v>
      </c>
    </row>
    <row r="165014" spans="1:5" x14ac:dyDescent="0.25">
      <c r="A165014" s="3" t="s">
        <v>41868</v>
      </c>
      <c r="B165014">
        <v>4.7156397200000004</v>
      </c>
      <c r="C165014">
        <v>-74.120351740000004</v>
      </c>
      <c r="D165014" t="s">
        <v>37609</v>
      </c>
      <c r="E165014" t="s">
        <v>41869</v>
      </c>
    </row>
    <row r="165015" spans="1:5" x14ac:dyDescent="0.25">
      <c r="A165015" s="3" t="s">
        <v>41628</v>
      </c>
      <c r="B165015">
        <v>4.7162739800000004</v>
      </c>
      <c r="C165015">
        <v>-74.120385040000002</v>
      </c>
      <c r="D165015" t="s">
        <v>37609</v>
      </c>
      <c r="E165015" t="s">
        <v>41629</v>
      </c>
    </row>
    <row r="165016" spans="1:5" x14ac:dyDescent="0.25">
      <c r="A165016" s="3" t="s">
        <v>42302</v>
      </c>
      <c r="B165016">
        <v>4.71733505</v>
      </c>
      <c r="C165016">
        <v>-74.119593960000003</v>
      </c>
      <c r="D165016" t="s">
        <v>37609</v>
      </c>
      <c r="E165016" t="s">
        <v>42303</v>
      </c>
    </row>
    <row r="165017" spans="1:5" x14ac:dyDescent="0.25">
      <c r="A165017" s="3" t="s">
        <v>42520</v>
      </c>
      <c r="B165017">
        <v>4.6800230200000001</v>
      </c>
      <c r="C165017">
        <v>-74.113255620000004</v>
      </c>
      <c r="D165017" t="s">
        <v>37609</v>
      </c>
      <c r="E165017" t="s">
        <v>42521</v>
      </c>
    </row>
    <row r="165018" spans="1:5" x14ac:dyDescent="0.25">
      <c r="A165018" s="3" t="s">
        <v>42208</v>
      </c>
      <c r="B165018">
        <v>4.7146254399999998</v>
      </c>
      <c r="C165018">
        <v>-74.118244680000004</v>
      </c>
      <c r="D165018" t="s">
        <v>37609</v>
      </c>
      <c r="E165018" t="s">
        <v>42209</v>
      </c>
    </row>
    <row r="165019" spans="1:5" x14ac:dyDescent="0.25">
      <c r="A165019" s="3" t="s">
        <v>40178</v>
      </c>
      <c r="B165019">
        <v>4.7151881700000002</v>
      </c>
      <c r="C165019">
        <v>-74.118377240000001</v>
      </c>
      <c r="D165019" t="s">
        <v>37609</v>
      </c>
      <c r="E165019" t="s">
        <v>40179</v>
      </c>
    </row>
    <row r="165020" spans="1:5" x14ac:dyDescent="0.25">
      <c r="A165020" s="3" t="s">
        <v>40572</v>
      </c>
      <c r="B165020">
        <v>4.6816687699999999</v>
      </c>
      <c r="C165020">
        <v>-74.114536299999997</v>
      </c>
      <c r="D165020" t="s">
        <v>37609</v>
      </c>
      <c r="E165020" t="s">
        <v>40573</v>
      </c>
    </row>
    <row r="165021" spans="1:5" x14ac:dyDescent="0.25">
      <c r="A165021" s="3" t="s">
        <v>40558</v>
      </c>
      <c r="B165021">
        <v>4.7126540800000001</v>
      </c>
      <c r="C165021">
        <v>-74.121601369999993</v>
      </c>
      <c r="D165021" t="s">
        <v>37609</v>
      </c>
      <c r="E165021" t="s">
        <v>40559</v>
      </c>
    </row>
    <row r="165022" spans="1:5" x14ac:dyDescent="0.25">
      <c r="A165022" s="3" t="s">
        <v>40264</v>
      </c>
      <c r="B165022">
        <v>4.7133975100000001</v>
      </c>
      <c r="C165022">
        <v>-74.120947369999996</v>
      </c>
      <c r="D165022" t="s">
        <v>37609</v>
      </c>
      <c r="E165022" t="s">
        <v>40265</v>
      </c>
    </row>
    <row r="165023" spans="1:5" x14ac:dyDescent="0.25">
      <c r="A165023" s="3" t="s">
        <v>42196</v>
      </c>
      <c r="B165023">
        <v>4.6823982500000003</v>
      </c>
      <c r="C165023">
        <v>-74.115041300000001</v>
      </c>
      <c r="D165023" t="s">
        <v>37609</v>
      </c>
      <c r="E165023" t="s">
        <v>42197</v>
      </c>
    </row>
    <row r="165024" spans="1:5" x14ac:dyDescent="0.25">
      <c r="A165024" s="3" t="s">
        <v>40232</v>
      </c>
      <c r="B165024">
        <v>4.7094925999999999</v>
      </c>
      <c r="C165024">
        <v>-74.119049250000003</v>
      </c>
      <c r="D165024" t="s">
        <v>37609</v>
      </c>
      <c r="E165024" t="s">
        <v>40233</v>
      </c>
    </row>
    <row r="165025" spans="1:5" x14ac:dyDescent="0.25">
      <c r="A165025" s="3" t="s">
        <v>41332</v>
      </c>
      <c r="B165025">
        <v>4.7110941999999998</v>
      </c>
      <c r="C165025">
        <v>-74.120937269999999</v>
      </c>
      <c r="D165025" t="s">
        <v>37609</v>
      </c>
      <c r="E165025" t="s">
        <v>41333</v>
      </c>
    </row>
    <row r="165026" spans="1:5" x14ac:dyDescent="0.25">
      <c r="A165026" s="3" t="s">
        <v>40602</v>
      </c>
      <c r="B165026">
        <v>4.6825529799999996</v>
      </c>
      <c r="C165026">
        <v>-74.114725079999999</v>
      </c>
      <c r="D165026" t="s">
        <v>37609</v>
      </c>
      <c r="E165026" t="s">
        <v>40603</v>
      </c>
    </row>
    <row r="165027" spans="1:5" x14ac:dyDescent="0.25">
      <c r="A165027" s="3" t="s">
        <v>41982</v>
      </c>
      <c r="B165027">
        <v>4.7081504299999999</v>
      </c>
      <c r="C165027">
        <v>-74.118746389999998</v>
      </c>
      <c r="D165027" t="s">
        <v>37609</v>
      </c>
      <c r="E165027" t="s">
        <v>41983</v>
      </c>
    </row>
    <row r="165028" spans="1:5" x14ac:dyDescent="0.25">
      <c r="A165028" s="3" t="s">
        <v>42426</v>
      </c>
      <c r="B165028">
        <v>4.6808257800000002</v>
      </c>
      <c r="C165028">
        <v>-74.112747200000001</v>
      </c>
      <c r="D165028" t="s">
        <v>37609</v>
      </c>
      <c r="E165028" t="s">
        <v>42427</v>
      </c>
    </row>
    <row r="165029" spans="1:5" x14ac:dyDescent="0.25">
      <c r="A165029" s="3" t="s">
        <v>42644</v>
      </c>
      <c r="B165029">
        <v>4.7117969999999998</v>
      </c>
      <c r="C165029">
        <v>-74.118667979999998</v>
      </c>
      <c r="D165029" t="s">
        <v>37609</v>
      </c>
      <c r="E165029" t="s">
        <v>42645</v>
      </c>
    </row>
    <row r="165030" spans="1:5" x14ac:dyDescent="0.25">
      <c r="A165030" s="3" t="s">
        <v>40098</v>
      </c>
      <c r="B165030">
        <v>4.7127548099999998</v>
      </c>
      <c r="C165030">
        <v>-74.119094239999995</v>
      </c>
      <c r="D165030" t="s">
        <v>37609</v>
      </c>
      <c r="E165030" t="s">
        <v>40099</v>
      </c>
    </row>
    <row r="165031" spans="1:5" x14ac:dyDescent="0.25">
      <c r="A165031" s="3" t="s">
        <v>40370</v>
      </c>
      <c r="B165031">
        <v>4.7139939200000001</v>
      </c>
      <c r="C165031">
        <v>-74.118144040000004</v>
      </c>
      <c r="D165031" t="s">
        <v>37609</v>
      </c>
      <c r="E165031" t="s">
        <v>40371</v>
      </c>
    </row>
    <row r="165032" spans="1:5" x14ac:dyDescent="0.25">
      <c r="A165032" s="3" t="s">
        <v>40070</v>
      </c>
      <c r="B165032">
        <v>4.7122454400000002</v>
      </c>
      <c r="C165032">
        <v>-74.119508839999995</v>
      </c>
      <c r="D165032" t="s">
        <v>37609</v>
      </c>
      <c r="E165032" t="s">
        <v>40071</v>
      </c>
    </row>
    <row r="165033" spans="1:5" x14ac:dyDescent="0.25">
      <c r="A165033" s="3" t="s">
        <v>42104</v>
      </c>
      <c r="B165033">
        <v>4.7119385400000002</v>
      </c>
      <c r="C165033">
        <v>-74.119276229999997</v>
      </c>
      <c r="D165033" t="s">
        <v>37609</v>
      </c>
      <c r="E165033" t="s">
        <v>42105</v>
      </c>
    </row>
    <row r="165034" spans="1:5" x14ac:dyDescent="0.25">
      <c r="A165034" s="3" t="s">
        <v>41220</v>
      </c>
      <c r="B165034">
        <v>4.7118704500000002</v>
      </c>
      <c r="C165034">
        <v>-74.120828889999999</v>
      </c>
      <c r="D165034" t="s">
        <v>37609</v>
      </c>
      <c r="E165034" t="s">
        <v>41221</v>
      </c>
    </row>
    <row r="165035" spans="1:5" x14ac:dyDescent="0.25">
      <c r="A165035" s="3" t="s">
        <v>42198</v>
      </c>
      <c r="B165035">
        <v>4.6818240800000002</v>
      </c>
      <c r="C165035">
        <v>-74.113661840000006</v>
      </c>
      <c r="D165035" t="s">
        <v>37609</v>
      </c>
      <c r="E165035" t="s">
        <v>42199</v>
      </c>
    </row>
    <row r="165036" spans="1:5" x14ac:dyDescent="0.25">
      <c r="A165036" s="3" t="s">
        <v>41558</v>
      </c>
      <c r="B165036">
        <v>4.7154215300000004</v>
      </c>
      <c r="C165036">
        <v>-74.1173711</v>
      </c>
      <c r="D165036" t="s">
        <v>37609</v>
      </c>
      <c r="E165036" t="s">
        <v>41559</v>
      </c>
    </row>
    <row r="165037" spans="1:5" x14ac:dyDescent="0.25">
      <c r="A165037" s="3" t="s">
        <v>42328</v>
      </c>
      <c r="B165037">
        <v>4.7120749499999999</v>
      </c>
      <c r="C165037">
        <v>-74.128870070000005</v>
      </c>
      <c r="D165037" t="s">
        <v>37609</v>
      </c>
      <c r="E165037" t="s">
        <v>42329</v>
      </c>
    </row>
    <row r="165038" spans="1:5" x14ac:dyDescent="0.25">
      <c r="A165038" s="3" t="s">
        <v>40434</v>
      </c>
      <c r="B165038">
        <v>4.7098519699999999</v>
      </c>
      <c r="C165038">
        <v>-74.119867619999994</v>
      </c>
      <c r="D165038" t="s">
        <v>37609</v>
      </c>
      <c r="E165038" t="s">
        <v>40435</v>
      </c>
    </row>
    <row r="165039" spans="1:5" x14ac:dyDescent="0.25">
      <c r="A165039" s="3" t="s">
        <v>40216</v>
      </c>
      <c r="B165039">
        <v>4.71085654</v>
      </c>
      <c r="C165039">
        <v>-74.116972809999993</v>
      </c>
      <c r="D165039" t="s">
        <v>37609</v>
      </c>
      <c r="E165039" t="s">
        <v>40217</v>
      </c>
    </row>
    <row r="165040" spans="1:5" x14ac:dyDescent="0.25">
      <c r="A165040" s="3" t="s">
        <v>42634</v>
      </c>
      <c r="B165040">
        <v>4.7129029300000003</v>
      </c>
      <c r="C165040">
        <v>-74.115403150000006</v>
      </c>
      <c r="D165040" t="s">
        <v>37609</v>
      </c>
      <c r="E165040" t="s">
        <v>42635</v>
      </c>
    </row>
    <row r="165041" spans="1:5" x14ac:dyDescent="0.25">
      <c r="A165041" s="3" t="s">
        <v>40710</v>
      </c>
      <c r="B165041">
        <v>4.7108947600000004</v>
      </c>
      <c r="C165041">
        <v>-74.115677559999995</v>
      </c>
      <c r="D165041" t="s">
        <v>37609</v>
      </c>
      <c r="E165041" t="s">
        <v>40711</v>
      </c>
    </row>
    <row r="165042" spans="1:5" x14ac:dyDescent="0.25">
      <c r="A165042" s="3" t="s">
        <v>41182</v>
      </c>
      <c r="B165042">
        <v>4.7090199300000002</v>
      </c>
      <c r="C165042">
        <v>-74.115887849999993</v>
      </c>
      <c r="D165042" t="s">
        <v>37609</v>
      </c>
      <c r="E165042" t="s">
        <v>41183</v>
      </c>
    </row>
    <row r="165043" spans="1:5" x14ac:dyDescent="0.25">
      <c r="A165043" s="3" t="s">
        <v>42404</v>
      </c>
      <c r="B165043">
        <v>4.7055965799999999</v>
      </c>
      <c r="C165043">
        <v>-74.117889640000001</v>
      </c>
      <c r="D165043" t="s">
        <v>37609</v>
      </c>
      <c r="E165043" t="s">
        <v>42405</v>
      </c>
    </row>
    <row r="165044" spans="1:5" x14ac:dyDescent="0.25">
      <c r="A165044" s="3" t="s">
        <v>41366</v>
      </c>
      <c r="B165044">
        <v>4.7087554000000003</v>
      </c>
      <c r="C165044">
        <v>-74.125035400000002</v>
      </c>
      <c r="D165044" t="s">
        <v>37609</v>
      </c>
      <c r="E165044" t="s">
        <v>41367</v>
      </c>
    </row>
    <row r="165045" spans="1:5" x14ac:dyDescent="0.25">
      <c r="A165045" s="3" t="s">
        <v>41620</v>
      </c>
      <c r="B165045">
        <v>4.70789744</v>
      </c>
      <c r="C165045">
        <v>-74.126170779999995</v>
      </c>
      <c r="D165045" t="s">
        <v>37609</v>
      </c>
      <c r="E165045" t="s">
        <v>41621</v>
      </c>
    </row>
    <row r="165046" spans="1:5" x14ac:dyDescent="0.25">
      <c r="A165046" s="3" t="s">
        <v>40272</v>
      </c>
      <c r="B165046">
        <v>4.7087925000000004</v>
      </c>
      <c r="C165046">
        <v>-74.118334369999999</v>
      </c>
      <c r="D165046" t="s">
        <v>37609</v>
      </c>
      <c r="E165046" t="s">
        <v>40273</v>
      </c>
    </row>
    <row r="165047" spans="1:5" x14ac:dyDescent="0.25">
      <c r="A165047" s="3" t="s">
        <v>42380</v>
      </c>
      <c r="B165047">
        <v>4.7143476299999998</v>
      </c>
      <c r="C165047">
        <v>-74.123570099999995</v>
      </c>
      <c r="D165047" t="s">
        <v>37609</v>
      </c>
      <c r="E165047" t="s">
        <v>42381</v>
      </c>
    </row>
    <row r="165048" spans="1:5" x14ac:dyDescent="0.25">
      <c r="A165048" s="3" t="s">
        <v>41886</v>
      </c>
      <c r="B165048">
        <v>4.71490425</v>
      </c>
      <c r="C165048">
        <v>-74.122002030000004</v>
      </c>
      <c r="D165048" t="s">
        <v>37609</v>
      </c>
      <c r="E165048" t="s">
        <v>41887</v>
      </c>
    </row>
    <row r="165049" spans="1:5" x14ac:dyDescent="0.25">
      <c r="A165049" s="3" t="s">
        <v>41966</v>
      </c>
      <c r="B165049">
        <v>4.7144618700000001</v>
      </c>
      <c r="C165049">
        <v>-74.119748060000006</v>
      </c>
      <c r="D165049" t="s">
        <v>37609</v>
      </c>
      <c r="E165049" t="s">
        <v>41967</v>
      </c>
    </row>
    <row r="165050" spans="1:5" x14ac:dyDescent="0.25">
      <c r="A165050" s="3" t="s">
        <v>41926</v>
      </c>
      <c r="B165050">
        <v>4.7046688000000003</v>
      </c>
      <c r="C165050">
        <v>-74.124022260000004</v>
      </c>
      <c r="D165050" t="s">
        <v>37609</v>
      </c>
      <c r="E165050" t="s">
        <v>41927</v>
      </c>
    </row>
    <row r="165051" spans="1:5" x14ac:dyDescent="0.25">
      <c r="A165051" s="3" t="s">
        <v>41840</v>
      </c>
      <c r="B165051">
        <v>4.7084937199999999</v>
      </c>
      <c r="C165051">
        <v>-74.120159240000007</v>
      </c>
      <c r="D165051" t="s">
        <v>37609</v>
      </c>
      <c r="E165051" t="s">
        <v>41841</v>
      </c>
    </row>
    <row r="165052" spans="1:5" x14ac:dyDescent="0.25">
      <c r="A165052" s="3" t="s">
        <v>40236</v>
      </c>
      <c r="B165052">
        <v>4.6976807100000002</v>
      </c>
      <c r="C165052">
        <v>-74.124188160000003</v>
      </c>
      <c r="D165052" t="s">
        <v>37609</v>
      </c>
      <c r="E165052" t="s">
        <v>40237</v>
      </c>
    </row>
    <row r="165053" spans="1:5" x14ac:dyDescent="0.25">
      <c r="A165053" s="3" t="s">
        <v>41008</v>
      </c>
      <c r="B165053">
        <v>4.69662297</v>
      </c>
      <c r="C165053">
        <v>-74.124827629999999</v>
      </c>
      <c r="D165053" t="s">
        <v>37609</v>
      </c>
      <c r="E165053" t="s">
        <v>41009</v>
      </c>
    </row>
    <row r="165054" spans="1:5" x14ac:dyDescent="0.25">
      <c r="A165054" s="3" t="s">
        <v>41052</v>
      </c>
      <c r="B165054">
        <v>4.6964601200000002</v>
      </c>
      <c r="C165054">
        <v>-74.123908220000004</v>
      </c>
      <c r="D165054" t="s">
        <v>37609</v>
      </c>
      <c r="E165054" t="s">
        <v>41053</v>
      </c>
    </row>
    <row r="165055" spans="1:5" x14ac:dyDescent="0.25">
      <c r="A165055" s="3" t="s">
        <v>339990</v>
      </c>
      <c r="B165055">
        <v>4.7095957000000004</v>
      </c>
      <c r="C165055">
        <v>-74.135123770000007</v>
      </c>
      <c r="D165055" t="s">
        <v>37609</v>
      </c>
      <c r="E165055" t="s">
        <v>339991</v>
      </c>
    </row>
    <row r="165056" spans="1:5" x14ac:dyDescent="0.25">
      <c r="A165056" s="3" t="s">
        <v>40506</v>
      </c>
      <c r="B165056">
        <v>4.6957548400000002</v>
      </c>
      <c r="C165056">
        <v>-74.123150359999997</v>
      </c>
      <c r="D165056" t="s">
        <v>37609</v>
      </c>
      <c r="E165056" t="s">
        <v>40507</v>
      </c>
    </row>
    <row r="165057" spans="1:5" x14ac:dyDescent="0.25">
      <c r="A165057" s="3" t="s">
        <v>40740</v>
      </c>
      <c r="B165057">
        <v>4.6757797700000001</v>
      </c>
      <c r="C165057">
        <v>-74.107305929999995</v>
      </c>
      <c r="D165057" t="s">
        <v>37609</v>
      </c>
      <c r="E165057" t="s">
        <v>40741</v>
      </c>
    </row>
    <row r="165058" spans="1:5" x14ac:dyDescent="0.25">
      <c r="A165058" s="3" t="s">
        <v>41024</v>
      </c>
      <c r="B165058">
        <v>4.6957513000000004</v>
      </c>
      <c r="C165058">
        <v>-74.122197409999998</v>
      </c>
      <c r="D165058" t="s">
        <v>37609</v>
      </c>
      <c r="E165058" t="s">
        <v>41025</v>
      </c>
    </row>
    <row r="165059" spans="1:5" x14ac:dyDescent="0.25">
      <c r="A165059" s="3" t="s">
        <v>42390</v>
      </c>
      <c r="B165059">
        <v>4.6963291399999996</v>
      </c>
      <c r="C165059">
        <v>-74.119892699999994</v>
      </c>
      <c r="D165059" t="s">
        <v>37609</v>
      </c>
      <c r="E165059" t="s">
        <v>42391</v>
      </c>
    </row>
    <row r="165060" spans="1:5" x14ac:dyDescent="0.25">
      <c r="A165060" s="3" t="s">
        <v>40160</v>
      </c>
      <c r="B165060">
        <v>4.7023236400000004</v>
      </c>
      <c r="C165060">
        <v>-74.132178830000001</v>
      </c>
      <c r="D165060" t="s">
        <v>37609</v>
      </c>
      <c r="E165060" t="s">
        <v>40161</v>
      </c>
    </row>
    <row r="165061" spans="1:5" x14ac:dyDescent="0.25">
      <c r="A165061" s="3" t="s">
        <v>39992</v>
      </c>
      <c r="B165061">
        <v>4.6994163899999997</v>
      </c>
      <c r="C165061">
        <v>-74.129580559999994</v>
      </c>
      <c r="D165061" t="s">
        <v>37609</v>
      </c>
      <c r="E165061" t="s">
        <v>39993</v>
      </c>
    </row>
    <row r="165062" spans="1:5" x14ac:dyDescent="0.25">
      <c r="A165062" s="3" t="s">
        <v>40560</v>
      </c>
      <c r="B165062">
        <v>4.7004829900000002</v>
      </c>
      <c r="C165062">
        <v>-74.124143540000006</v>
      </c>
      <c r="D165062" t="s">
        <v>37609</v>
      </c>
      <c r="E165062" t="s">
        <v>40561</v>
      </c>
    </row>
    <row r="165063" spans="1:5" x14ac:dyDescent="0.25">
      <c r="A165063" s="3" t="s">
        <v>40382</v>
      </c>
      <c r="B165063">
        <v>4.6987720499999996</v>
      </c>
      <c r="C165063">
        <v>-74.126298669999997</v>
      </c>
      <c r="D165063" t="s">
        <v>37609</v>
      </c>
      <c r="E165063" t="s">
        <v>40383</v>
      </c>
    </row>
    <row r="165064" spans="1:5" x14ac:dyDescent="0.25">
      <c r="A165064" s="3" t="s">
        <v>40022</v>
      </c>
      <c r="B165064">
        <v>4.6983905100000003</v>
      </c>
      <c r="C165064">
        <v>-74.125626429999997</v>
      </c>
      <c r="D165064" t="s">
        <v>37609</v>
      </c>
      <c r="E165064" t="s">
        <v>40023</v>
      </c>
    </row>
    <row r="165065" spans="1:5" x14ac:dyDescent="0.25">
      <c r="A165065" s="3" t="s">
        <v>41858</v>
      </c>
      <c r="B165065">
        <v>4.6997072199999996</v>
      </c>
      <c r="C165065">
        <v>-74.124213819999994</v>
      </c>
      <c r="D165065" t="s">
        <v>37609</v>
      </c>
      <c r="E165065" t="s">
        <v>41859</v>
      </c>
    </row>
    <row r="165066" spans="1:5" x14ac:dyDescent="0.25">
      <c r="A165066" s="3" t="s">
        <v>417545</v>
      </c>
      <c r="B165066">
        <v>4.6992175700000001</v>
      </c>
      <c r="C165066">
        <v>-74.12486638</v>
      </c>
      <c r="D165066" t="s">
        <v>37609</v>
      </c>
      <c r="E165066" t="s">
        <v>417546</v>
      </c>
    </row>
    <row r="165067" spans="1:5" x14ac:dyDescent="0.25">
      <c r="A165067" s="3" t="s">
        <v>41668</v>
      </c>
      <c r="B165067">
        <v>4.6989830000000001</v>
      </c>
      <c r="C165067">
        <v>-74.123676309999993</v>
      </c>
      <c r="D165067" t="s">
        <v>37609</v>
      </c>
      <c r="E165067" t="s">
        <v>41669</v>
      </c>
    </row>
    <row r="165068" spans="1:5" x14ac:dyDescent="0.25">
      <c r="A165068" s="3" t="s">
        <v>40842</v>
      </c>
      <c r="B165068">
        <v>4.6993962800000002</v>
      </c>
      <c r="C165068">
        <v>-74.123215139999999</v>
      </c>
      <c r="D165068" t="s">
        <v>37609</v>
      </c>
      <c r="E165068" t="s">
        <v>40843</v>
      </c>
    </row>
    <row r="165069" spans="1:5" x14ac:dyDescent="0.25">
      <c r="A165069" s="3" t="s">
        <v>39806</v>
      </c>
      <c r="B165069">
        <v>4.6802271400000004</v>
      </c>
      <c r="C165069">
        <v>-74.113833760000006</v>
      </c>
      <c r="D165069" t="s">
        <v>37609</v>
      </c>
      <c r="E165069" t="s">
        <v>39807</v>
      </c>
    </row>
    <row r="165070" spans="1:5" x14ac:dyDescent="0.25">
      <c r="A165070" s="3" t="s">
        <v>41552</v>
      </c>
      <c r="B165070">
        <v>4.6990225499999996</v>
      </c>
      <c r="C165070">
        <v>-74.123713249999994</v>
      </c>
      <c r="D165070" t="s">
        <v>37609</v>
      </c>
      <c r="E165070" t="s">
        <v>41553</v>
      </c>
    </row>
    <row r="165071" spans="1:5" x14ac:dyDescent="0.25">
      <c r="A165071" s="3" t="s">
        <v>42326</v>
      </c>
      <c r="B165071">
        <v>4.7054141899999999</v>
      </c>
      <c r="C165071">
        <v>-74.130756199999993</v>
      </c>
      <c r="D165071" t="s">
        <v>37609</v>
      </c>
      <c r="E165071" t="s">
        <v>42327</v>
      </c>
    </row>
    <row r="165072" spans="1:5" x14ac:dyDescent="0.25">
      <c r="A165072" s="3" t="s">
        <v>42566</v>
      </c>
      <c r="B165072">
        <v>4.6983529400000004</v>
      </c>
      <c r="C165072">
        <v>-74.128141319999997</v>
      </c>
      <c r="D165072" t="s">
        <v>37609</v>
      </c>
      <c r="E165072" t="s">
        <v>42567</v>
      </c>
    </row>
    <row r="165073" spans="1:5" x14ac:dyDescent="0.25">
      <c r="A165073" s="3" t="s">
        <v>40860</v>
      </c>
      <c r="B165073">
        <v>4.6988726300000003</v>
      </c>
      <c r="C165073">
        <v>-74.127876119999996</v>
      </c>
      <c r="D165073" t="s">
        <v>37609</v>
      </c>
      <c r="E165073" t="s">
        <v>40861</v>
      </c>
    </row>
    <row r="165074" spans="1:5" x14ac:dyDescent="0.25">
      <c r="A165074" s="3" t="s">
        <v>42584</v>
      </c>
      <c r="B165074">
        <v>4.6993495300000001</v>
      </c>
      <c r="C165074">
        <v>-74.12787496</v>
      </c>
      <c r="D165074" t="s">
        <v>37609</v>
      </c>
      <c r="E165074" t="s">
        <v>42585</v>
      </c>
    </row>
    <row r="165075" spans="1:5" x14ac:dyDescent="0.25">
      <c r="A165075" s="3" t="s">
        <v>42356</v>
      </c>
      <c r="B165075">
        <v>4.7060608899999998</v>
      </c>
      <c r="C165075">
        <v>-74.130107949999996</v>
      </c>
      <c r="D165075" t="s">
        <v>37609</v>
      </c>
      <c r="E165075" t="s">
        <v>42357</v>
      </c>
    </row>
    <row r="165076" spans="1:5" x14ac:dyDescent="0.25">
      <c r="A165076" s="3" t="s">
        <v>41810</v>
      </c>
      <c r="B165076">
        <v>4.6999124200000004</v>
      </c>
      <c r="C165076">
        <v>-74.128141639999996</v>
      </c>
      <c r="D165076" t="s">
        <v>37609</v>
      </c>
      <c r="E165076" t="s">
        <v>41811</v>
      </c>
    </row>
    <row r="165077" spans="1:5" x14ac:dyDescent="0.25">
      <c r="A165077" s="3" t="s">
        <v>40280</v>
      </c>
      <c r="B165077">
        <v>4.6998718500000001</v>
      </c>
      <c r="C165077">
        <v>-74.126890470000006</v>
      </c>
      <c r="D165077" t="s">
        <v>37609</v>
      </c>
      <c r="E165077" t="s">
        <v>40281</v>
      </c>
    </row>
    <row r="165078" spans="1:5" x14ac:dyDescent="0.25">
      <c r="A165078" s="3" t="s">
        <v>40798</v>
      </c>
      <c r="B165078">
        <v>4.7014856199999997</v>
      </c>
      <c r="C165078">
        <v>-74.124531950000005</v>
      </c>
      <c r="D165078" t="s">
        <v>37609</v>
      </c>
      <c r="E165078" t="s">
        <v>40799</v>
      </c>
    </row>
    <row r="165079" spans="1:5" x14ac:dyDescent="0.25">
      <c r="A165079" s="3" t="s">
        <v>41522</v>
      </c>
      <c r="B165079">
        <v>4.7016684700000004</v>
      </c>
      <c r="C165079">
        <v>-74.124567040000002</v>
      </c>
      <c r="D165079" t="s">
        <v>37609</v>
      </c>
      <c r="E165079" t="s">
        <v>41523</v>
      </c>
    </row>
    <row r="165080" spans="1:5" x14ac:dyDescent="0.25">
      <c r="A165080" s="3" t="s">
        <v>41734</v>
      </c>
      <c r="B165080">
        <v>4.7019052500000003</v>
      </c>
      <c r="C165080">
        <v>-74.124790709999999</v>
      </c>
      <c r="D165080" t="s">
        <v>37609</v>
      </c>
      <c r="E165080" t="s">
        <v>41735</v>
      </c>
    </row>
    <row r="165081" spans="1:5" x14ac:dyDescent="0.25">
      <c r="A165081" s="3" t="s">
        <v>41384</v>
      </c>
      <c r="B165081">
        <v>4.7030477499999996</v>
      </c>
      <c r="C165081">
        <v>-74.129153450000004</v>
      </c>
      <c r="D165081" t="s">
        <v>37609</v>
      </c>
      <c r="E165081" t="s">
        <v>41385</v>
      </c>
    </row>
    <row r="165082" spans="1:5" x14ac:dyDescent="0.25">
      <c r="A165082" s="3" t="s">
        <v>41012</v>
      </c>
      <c r="B165082">
        <v>4.6730738499999998</v>
      </c>
      <c r="C165082">
        <v>-74.113225729999996</v>
      </c>
      <c r="D165082" t="s">
        <v>37609</v>
      </c>
      <c r="E165082" t="s">
        <v>41013</v>
      </c>
    </row>
    <row r="165083" spans="1:5" x14ac:dyDescent="0.25">
      <c r="A165083" s="3" t="s">
        <v>40956</v>
      </c>
      <c r="B165083">
        <v>4.7034047399999999</v>
      </c>
      <c r="C165083">
        <v>-74.129338680000004</v>
      </c>
      <c r="D165083" t="s">
        <v>37609</v>
      </c>
      <c r="E165083" t="s">
        <v>40957</v>
      </c>
    </row>
    <row r="165084" spans="1:5" x14ac:dyDescent="0.25">
      <c r="A165084" s="3" t="s">
        <v>40630</v>
      </c>
      <c r="B165084">
        <v>4.6999530700000003</v>
      </c>
      <c r="C165084">
        <v>-74.130592770000007</v>
      </c>
      <c r="D165084" t="s">
        <v>37609</v>
      </c>
      <c r="E165084" t="s">
        <v>40631</v>
      </c>
    </row>
    <row r="165085" spans="1:5" x14ac:dyDescent="0.25">
      <c r="A165085" s="3" t="s">
        <v>41072</v>
      </c>
      <c r="B165085">
        <v>4.7002804600000001</v>
      </c>
      <c r="C165085">
        <v>-74.127902669999997</v>
      </c>
      <c r="D165085" t="s">
        <v>37609</v>
      </c>
      <c r="E165085" t="s">
        <v>41073</v>
      </c>
    </row>
    <row r="165086" spans="1:5" x14ac:dyDescent="0.25">
      <c r="A165086" s="3" t="s">
        <v>40728</v>
      </c>
      <c r="B165086">
        <v>4.6995004399999996</v>
      </c>
      <c r="C165086">
        <v>-74.128743110000002</v>
      </c>
      <c r="D165086" t="s">
        <v>37609</v>
      </c>
      <c r="E165086" t="s">
        <v>40729</v>
      </c>
    </row>
    <row r="165087" spans="1:5" x14ac:dyDescent="0.25">
      <c r="A165087" s="3" t="s">
        <v>40874</v>
      </c>
      <c r="B165087">
        <v>4.7008158900000003</v>
      </c>
      <c r="C165087">
        <v>-74.130054979999997</v>
      </c>
      <c r="D165087" t="s">
        <v>37609</v>
      </c>
      <c r="E165087" t="s">
        <v>40875</v>
      </c>
    </row>
    <row r="165088" spans="1:5" x14ac:dyDescent="0.25">
      <c r="A165088" s="3" t="s">
        <v>41258</v>
      </c>
      <c r="B165088">
        <v>4.7025975899999999</v>
      </c>
      <c r="C165088">
        <v>-74.128943269999994</v>
      </c>
      <c r="D165088" t="s">
        <v>37609</v>
      </c>
      <c r="E165088" t="s">
        <v>41259</v>
      </c>
    </row>
    <row r="165089" spans="1:5" x14ac:dyDescent="0.25">
      <c r="A165089" s="3" t="s">
        <v>42086</v>
      </c>
      <c r="B165089">
        <v>4.7016701100000002</v>
      </c>
      <c r="C165089">
        <v>-74.12807128</v>
      </c>
      <c r="D165089" t="s">
        <v>37609</v>
      </c>
      <c r="E165089" t="s">
        <v>42087</v>
      </c>
    </row>
    <row r="165090" spans="1:5" x14ac:dyDescent="0.25">
      <c r="A165090" s="3" t="s">
        <v>41918</v>
      </c>
      <c r="B165090">
        <v>4.7011766799999997</v>
      </c>
      <c r="C165090">
        <v>-74.126945480000003</v>
      </c>
      <c r="D165090" t="s">
        <v>37609</v>
      </c>
      <c r="E165090" t="s">
        <v>41919</v>
      </c>
    </row>
    <row r="165091" spans="1:5" x14ac:dyDescent="0.25">
      <c r="A165091" s="3" t="s">
        <v>41406</v>
      </c>
      <c r="B165091">
        <v>4.7008735499999998</v>
      </c>
      <c r="C165091">
        <v>-74.128509859999994</v>
      </c>
      <c r="D165091" t="s">
        <v>37609</v>
      </c>
      <c r="E165091" t="s">
        <v>41407</v>
      </c>
    </row>
    <row r="165092" spans="1:5" x14ac:dyDescent="0.25">
      <c r="A165092" s="3" t="s">
        <v>40894</v>
      </c>
      <c r="B165092">
        <v>4.7001724400000002</v>
      </c>
      <c r="C165092">
        <v>-74.129799669999997</v>
      </c>
      <c r="D165092" t="s">
        <v>37609</v>
      </c>
      <c r="E165092" t="s">
        <v>40895</v>
      </c>
    </row>
    <row r="165093" spans="1:5" x14ac:dyDescent="0.25">
      <c r="A165093" s="3" t="s">
        <v>42204</v>
      </c>
      <c r="B165093">
        <v>4.7132052499999997</v>
      </c>
      <c r="C165093">
        <v>-74.127051690000002</v>
      </c>
      <c r="D165093" t="s">
        <v>37609</v>
      </c>
      <c r="E165093" t="s">
        <v>42205</v>
      </c>
    </row>
    <row r="165094" spans="1:5" x14ac:dyDescent="0.25">
      <c r="A165094" s="3" t="s">
        <v>41984</v>
      </c>
      <c r="B165094">
        <v>4.7090850499999997</v>
      </c>
      <c r="C165094">
        <v>-74.130067609999998</v>
      </c>
      <c r="D165094" t="s">
        <v>37609</v>
      </c>
      <c r="E165094" t="s">
        <v>41985</v>
      </c>
    </row>
    <row r="165095" spans="1:5" x14ac:dyDescent="0.25">
      <c r="A165095" s="3" t="s">
        <v>42084</v>
      </c>
      <c r="B165095">
        <v>4.7058633499999996</v>
      </c>
      <c r="C165095">
        <v>-74.132652930000006</v>
      </c>
      <c r="D165095" t="s">
        <v>37609</v>
      </c>
      <c r="E165095" t="s">
        <v>42085</v>
      </c>
    </row>
    <row r="165096" spans="1:5" x14ac:dyDescent="0.25">
      <c r="A165096" s="3" t="s">
        <v>41290</v>
      </c>
      <c r="B165096">
        <v>4.70875179</v>
      </c>
      <c r="C165096">
        <v>-74.129263879999996</v>
      </c>
      <c r="D165096" t="s">
        <v>37609</v>
      </c>
      <c r="E165096" t="s">
        <v>41291</v>
      </c>
    </row>
    <row r="165097" spans="1:5" x14ac:dyDescent="0.25">
      <c r="A165097" s="3" t="s">
        <v>40618</v>
      </c>
      <c r="B165097">
        <v>4.7052209400000002</v>
      </c>
      <c r="C165097">
        <v>-74.131216749999993</v>
      </c>
      <c r="D165097" t="s">
        <v>37609</v>
      </c>
      <c r="E165097" t="s">
        <v>40619</v>
      </c>
    </row>
    <row r="165098" spans="1:5" x14ac:dyDescent="0.25">
      <c r="A165098" s="3" t="s">
        <v>42224</v>
      </c>
      <c r="B165098">
        <v>4.7026596999999999</v>
      </c>
      <c r="C165098">
        <v>-74.131609909999995</v>
      </c>
      <c r="D165098" t="s">
        <v>37609</v>
      </c>
      <c r="E165098" t="s">
        <v>42225</v>
      </c>
    </row>
    <row r="165099" spans="1:5" x14ac:dyDescent="0.25">
      <c r="A165099" s="3" t="s">
        <v>39922</v>
      </c>
      <c r="B165099">
        <v>4.7045544799999996</v>
      </c>
      <c r="C165099">
        <v>-74.129812000000001</v>
      </c>
      <c r="D165099" t="s">
        <v>37609</v>
      </c>
      <c r="E165099" t="s">
        <v>39923</v>
      </c>
    </row>
    <row r="165100" spans="1:5" x14ac:dyDescent="0.25">
      <c r="A165100" s="3" t="s">
        <v>41094</v>
      </c>
      <c r="B165100">
        <v>4.67407387</v>
      </c>
      <c r="C165100">
        <v>-74.113113470000002</v>
      </c>
      <c r="D165100" t="s">
        <v>37609</v>
      </c>
      <c r="E165100" t="s">
        <v>41095</v>
      </c>
    </row>
    <row r="165101" spans="1:5" x14ac:dyDescent="0.25">
      <c r="A165101" s="3" t="s">
        <v>41828</v>
      </c>
      <c r="B165101">
        <v>4.7011021399999997</v>
      </c>
      <c r="C165101">
        <v>-74.13176095</v>
      </c>
      <c r="D165101" t="s">
        <v>37609</v>
      </c>
      <c r="E165101" t="s">
        <v>41829</v>
      </c>
    </row>
    <row r="165102" spans="1:5" x14ac:dyDescent="0.25">
      <c r="A165102" s="3" t="s">
        <v>40668</v>
      </c>
      <c r="B165102">
        <v>4.7011341</v>
      </c>
      <c r="C165102">
        <v>-74.131911290000005</v>
      </c>
      <c r="D165102" t="s">
        <v>37609</v>
      </c>
      <c r="E165102" t="s">
        <v>40669</v>
      </c>
    </row>
    <row r="165103" spans="1:5" x14ac:dyDescent="0.25">
      <c r="A165103" s="3" t="s">
        <v>39928</v>
      </c>
      <c r="B165103">
        <v>4.7017238700000004</v>
      </c>
      <c r="C165103">
        <v>-74.131515269999994</v>
      </c>
      <c r="D165103" t="s">
        <v>37609</v>
      </c>
      <c r="E165103" t="s">
        <v>39929</v>
      </c>
    </row>
    <row r="165104" spans="1:5" x14ac:dyDescent="0.25">
      <c r="A165104" s="3" t="s">
        <v>40870</v>
      </c>
      <c r="B165104">
        <v>4.70297082</v>
      </c>
      <c r="C165104">
        <v>-74.130052489999997</v>
      </c>
      <c r="D165104" t="s">
        <v>37609</v>
      </c>
      <c r="E165104" t="s">
        <v>40871</v>
      </c>
    </row>
    <row r="165105" spans="1:5" x14ac:dyDescent="0.25">
      <c r="A165105" s="3" t="s">
        <v>41158</v>
      </c>
      <c r="B165105">
        <v>4.7036082300000004</v>
      </c>
      <c r="C165105">
        <v>-74.129641030000002</v>
      </c>
      <c r="D165105" t="s">
        <v>37609</v>
      </c>
      <c r="E165105" t="s">
        <v>41159</v>
      </c>
    </row>
    <row r="165106" spans="1:5" x14ac:dyDescent="0.25">
      <c r="A165106" s="3" t="s">
        <v>41234</v>
      </c>
      <c r="B165106">
        <v>4.6994895799999998</v>
      </c>
      <c r="C165106">
        <v>-74.124576970000007</v>
      </c>
      <c r="D165106" t="s">
        <v>37609</v>
      </c>
      <c r="E165106" t="s">
        <v>41235</v>
      </c>
    </row>
    <row r="165107" spans="1:5" x14ac:dyDescent="0.25">
      <c r="A165107" s="3" t="s">
        <v>40756</v>
      </c>
      <c r="B165107">
        <v>4.7052020199999998</v>
      </c>
      <c r="C165107">
        <v>-74.127684579999993</v>
      </c>
      <c r="D165107" t="s">
        <v>37609</v>
      </c>
      <c r="E165107" t="s">
        <v>40757</v>
      </c>
    </row>
    <row r="165108" spans="1:5" x14ac:dyDescent="0.25">
      <c r="A165108" s="3" t="s">
        <v>41356</v>
      </c>
      <c r="B165108">
        <v>4.7037415400000002</v>
      </c>
      <c r="C165108">
        <v>-74.127609469999996</v>
      </c>
      <c r="D165108" t="s">
        <v>37609</v>
      </c>
      <c r="E165108" t="s">
        <v>41357</v>
      </c>
    </row>
    <row r="165109" spans="1:5" x14ac:dyDescent="0.25">
      <c r="A165109" s="3" t="s">
        <v>42406</v>
      </c>
      <c r="B165109">
        <v>4.7042905399999997</v>
      </c>
      <c r="C165109">
        <v>-74.12773473</v>
      </c>
      <c r="D165109" t="s">
        <v>37609</v>
      </c>
      <c r="E165109" t="s">
        <v>42407</v>
      </c>
    </row>
    <row r="165110" spans="1:5" x14ac:dyDescent="0.25">
      <c r="A165110" s="3" t="s">
        <v>41300</v>
      </c>
      <c r="B165110">
        <v>4.7042395700000004</v>
      </c>
      <c r="C165110">
        <v>-74.12754941</v>
      </c>
      <c r="D165110" t="s">
        <v>37609</v>
      </c>
      <c r="E165110" t="s">
        <v>41301</v>
      </c>
    </row>
    <row r="165111" spans="1:5" x14ac:dyDescent="0.25">
      <c r="A165111" s="3" t="s">
        <v>42364</v>
      </c>
      <c r="B165111">
        <v>4.7040597399999999</v>
      </c>
      <c r="C165111">
        <v>-74.126508580000007</v>
      </c>
      <c r="D165111" t="s">
        <v>37609</v>
      </c>
      <c r="E165111" t="s">
        <v>42365</v>
      </c>
    </row>
    <row r="165112" spans="1:5" x14ac:dyDescent="0.25">
      <c r="A165112" s="3" t="s">
        <v>41802</v>
      </c>
      <c r="B165112">
        <v>4.7036539299999998</v>
      </c>
      <c r="C165112">
        <v>-74.126357299999995</v>
      </c>
      <c r="D165112" t="s">
        <v>37609</v>
      </c>
      <c r="E165112" t="s">
        <v>41803</v>
      </c>
    </row>
    <row r="165113" spans="1:5" x14ac:dyDescent="0.25">
      <c r="A165113" s="3" t="s">
        <v>40862</v>
      </c>
      <c r="B165113">
        <v>4.7048924200000002</v>
      </c>
      <c r="C165113">
        <v>-74.126947970000003</v>
      </c>
      <c r="D165113" t="s">
        <v>37609</v>
      </c>
      <c r="E165113" t="s">
        <v>40863</v>
      </c>
    </row>
    <row r="165114" spans="1:5" x14ac:dyDescent="0.25">
      <c r="A165114" s="3" t="s">
        <v>42402</v>
      </c>
      <c r="B165114">
        <v>4.7045621000000004</v>
      </c>
      <c r="C165114">
        <v>-74.125836269999994</v>
      </c>
      <c r="D165114" t="s">
        <v>37609</v>
      </c>
      <c r="E165114" t="s">
        <v>42403</v>
      </c>
    </row>
    <row r="165115" spans="1:5" x14ac:dyDescent="0.25">
      <c r="A165115" s="3" t="s">
        <v>39930</v>
      </c>
      <c r="B165115">
        <v>4.7049885500000004</v>
      </c>
      <c r="C165115">
        <v>-74.123280489999999</v>
      </c>
      <c r="D165115" t="s">
        <v>37609</v>
      </c>
      <c r="E165115" t="s">
        <v>39931</v>
      </c>
    </row>
    <row r="165116" spans="1:5" x14ac:dyDescent="0.25">
      <c r="A165116" s="3" t="s">
        <v>40262</v>
      </c>
      <c r="B165116">
        <v>4.7029956200000003</v>
      </c>
      <c r="C165116">
        <v>-74.122956799999997</v>
      </c>
      <c r="D165116" t="s">
        <v>37609</v>
      </c>
      <c r="E165116" t="s">
        <v>40263</v>
      </c>
    </row>
    <row r="165117" spans="1:5" x14ac:dyDescent="0.25">
      <c r="A165117" s="3" t="s">
        <v>41196</v>
      </c>
      <c r="B165117">
        <v>4.7016246400000004</v>
      </c>
      <c r="C165117">
        <v>-74.121025669999995</v>
      </c>
      <c r="D165117" t="s">
        <v>37609</v>
      </c>
      <c r="E165117" t="s">
        <v>41197</v>
      </c>
    </row>
    <row r="165118" spans="1:5" x14ac:dyDescent="0.25">
      <c r="A165118" s="3" t="s">
        <v>42092</v>
      </c>
      <c r="B165118">
        <v>4.7010688600000003</v>
      </c>
      <c r="C165118">
        <v>-74.121556949999999</v>
      </c>
      <c r="D165118" t="s">
        <v>37609</v>
      </c>
      <c r="E165118" t="s">
        <v>42093</v>
      </c>
    </row>
    <row r="165119" spans="1:5" x14ac:dyDescent="0.25">
      <c r="A165119" s="3" t="s">
        <v>41894</v>
      </c>
      <c r="B165119">
        <v>4.7014161699999999</v>
      </c>
      <c r="C165119">
        <v>-74.121449470000002</v>
      </c>
      <c r="D165119" t="s">
        <v>37609</v>
      </c>
      <c r="E165119" t="s">
        <v>41895</v>
      </c>
    </row>
    <row r="165120" spans="1:5" x14ac:dyDescent="0.25">
      <c r="A165120" s="3" t="s">
        <v>40046</v>
      </c>
      <c r="B165120">
        <v>4.7016246400000004</v>
      </c>
      <c r="C165120">
        <v>-74.121025669999995</v>
      </c>
      <c r="D165120" t="s">
        <v>37609</v>
      </c>
      <c r="E165120" t="s">
        <v>40047</v>
      </c>
    </row>
    <row r="165121" spans="1:5" x14ac:dyDescent="0.25">
      <c r="A165121" s="3" t="s">
        <v>41578</v>
      </c>
      <c r="B165121">
        <v>4.6953907399999997</v>
      </c>
      <c r="C165121">
        <v>-74.121916220000003</v>
      </c>
      <c r="D165121" t="s">
        <v>37609</v>
      </c>
      <c r="E165121" t="s">
        <v>41579</v>
      </c>
    </row>
    <row r="165122" spans="1:5" x14ac:dyDescent="0.25">
      <c r="A165122" s="3" t="s">
        <v>42606</v>
      </c>
      <c r="B165122">
        <v>4.7030935200000004</v>
      </c>
      <c r="C165122">
        <v>-74.12302656</v>
      </c>
      <c r="D165122" t="s">
        <v>37609</v>
      </c>
      <c r="E165122" t="s">
        <v>42607</v>
      </c>
    </row>
    <row r="165123" spans="1:5" x14ac:dyDescent="0.25">
      <c r="A165123" s="3" t="s">
        <v>39906</v>
      </c>
      <c r="B165123">
        <v>4.6979584000000001</v>
      </c>
      <c r="C165123">
        <v>-74.126085750000001</v>
      </c>
      <c r="D165123" t="s">
        <v>37609</v>
      </c>
      <c r="E165123" t="s">
        <v>39907</v>
      </c>
    </row>
    <row r="165124" spans="1:5" x14ac:dyDescent="0.25">
      <c r="A165124" s="3" t="s">
        <v>41976</v>
      </c>
      <c r="B165124">
        <v>4.70007778</v>
      </c>
      <c r="C165124">
        <v>-74.123941759999994</v>
      </c>
      <c r="D165124" t="s">
        <v>37609</v>
      </c>
      <c r="E165124" t="s">
        <v>41977</v>
      </c>
    </row>
    <row r="165125" spans="1:5" x14ac:dyDescent="0.25">
      <c r="A165125" s="3" t="s">
        <v>41308</v>
      </c>
      <c r="B165125">
        <v>4.7013915700000002</v>
      </c>
      <c r="C165125">
        <v>-74.123809390000005</v>
      </c>
      <c r="D165125" t="s">
        <v>37609</v>
      </c>
      <c r="E165125" t="s">
        <v>41309</v>
      </c>
    </row>
    <row r="165126" spans="1:5" x14ac:dyDescent="0.25">
      <c r="A165126" s="3" t="s">
        <v>41808</v>
      </c>
      <c r="B165126">
        <v>4.7013568499999998</v>
      </c>
      <c r="C165126">
        <v>-74.124268349999994</v>
      </c>
      <c r="D165126" t="s">
        <v>37609</v>
      </c>
      <c r="E165126" t="s">
        <v>41809</v>
      </c>
    </row>
    <row r="165127" spans="1:5" x14ac:dyDescent="0.25">
      <c r="A165127" s="3" t="s">
        <v>41654</v>
      </c>
      <c r="B165127">
        <v>4.7012884399999999</v>
      </c>
      <c r="C165127">
        <v>-74.130310789999996</v>
      </c>
      <c r="D165127" t="s">
        <v>37609</v>
      </c>
      <c r="E165127" t="s">
        <v>41655</v>
      </c>
    </row>
    <row r="165128" spans="1:5" x14ac:dyDescent="0.25">
      <c r="A165128" s="3" t="s">
        <v>40632</v>
      </c>
      <c r="B165128">
        <v>4.7019265700000004</v>
      </c>
      <c r="C165128">
        <v>-74.129359669999999</v>
      </c>
      <c r="D165128" t="s">
        <v>37609</v>
      </c>
      <c r="E165128" t="s">
        <v>40633</v>
      </c>
    </row>
    <row r="165129" spans="1:5" x14ac:dyDescent="0.25">
      <c r="A165129" s="3" t="s">
        <v>42094</v>
      </c>
      <c r="B165129">
        <v>4.6991637800000001</v>
      </c>
      <c r="C165129">
        <v>-74.129536729999998</v>
      </c>
      <c r="D165129" t="s">
        <v>37609</v>
      </c>
      <c r="E165129" t="s">
        <v>42095</v>
      </c>
    </row>
    <row r="165130" spans="1:5" x14ac:dyDescent="0.25">
      <c r="A165130" s="3" t="s">
        <v>41660</v>
      </c>
      <c r="B165130">
        <v>4.7015945400000003</v>
      </c>
      <c r="C165130">
        <v>-74.126520929999998</v>
      </c>
      <c r="D165130" t="s">
        <v>37609</v>
      </c>
      <c r="E165130" t="s">
        <v>41661</v>
      </c>
    </row>
    <row r="165131" spans="1:5" x14ac:dyDescent="0.25">
      <c r="A165131" s="3" t="s">
        <v>42316</v>
      </c>
      <c r="B165131">
        <v>4.7121723600000003</v>
      </c>
      <c r="C165131">
        <v>-74.138482440000004</v>
      </c>
      <c r="D165131" t="s">
        <v>37609</v>
      </c>
      <c r="E165131" t="s">
        <v>42317</v>
      </c>
    </row>
    <row r="165132" spans="1:5" x14ac:dyDescent="0.25">
      <c r="A165132" s="3" t="s">
        <v>41528</v>
      </c>
      <c r="B165132">
        <v>4.6742840399999999</v>
      </c>
      <c r="C165132">
        <v>-74.10696016</v>
      </c>
      <c r="D165132" t="s">
        <v>37609</v>
      </c>
      <c r="E165132" t="s">
        <v>41529</v>
      </c>
    </row>
    <row r="165133" spans="1:5" x14ac:dyDescent="0.25">
      <c r="A165133" s="3" t="s">
        <v>42506</v>
      </c>
      <c r="B165133">
        <v>4.7114529999999997</v>
      </c>
      <c r="C165133">
        <v>-74.138327239999995</v>
      </c>
      <c r="D165133" t="s">
        <v>37609</v>
      </c>
      <c r="E165133" t="s">
        <v>42507</v>
      </c>
    </row>
    <row r="165134" spans="1:5" x14ac:dyDescent="0.25">
      <c r="A165134" s="3" t="s">
        <v>42514</v>
      </c>
      <c r="B165134">
        <v>4.7186299299999996</v>
      </c>
      <c r="C165134">
        <v>-74.126108400000007</v>
      </c>
      <c r="D165134" t="s">
        <v>37609</v>
      </c>
      <c r="E165134" t="s">
        <v>42515</v>
      </c>
    </row>
    <row r="165135" spans="1:5" x14ac:dyDescent="0.25">
      <c r="A165135" s="3" t="s">
        <v>41698</v>
      </c>
      <c r="B165135">
        <v>4.7177379500000001</v>
      </c>
      <c r="C165135">
        <v>-74.125257500000004</v>
      </c>
      <c r="D165135" t="s">
        <v>37609</v>
      </c>
      <c r="E165135" t="s">
        <v>41699</v>
      </c>
    </row>
    <row r="165136" spans="1:5" x14ac:dyDescent="0.25">
      <c r="A165136" s="3" t="s">
        <v>42558</v>
      </c>
      <c r="B165136">
        <v>4.7195025499999996</v>
      </c>
      <c r="C165136">
        <v>-74.12208416</v>
      </c>
      <c r="D165136" t="s">
        <v>37609</v>
      </c>
      <c r="E165136" t="s">
        <v>42559</v>
      </c>
    </row>
    <row r="165137" spans="1:5" x14ac:dyDescent="0.25">
      <c r="A165137" s="3" t="s">
        <v>41610</v>
      </c>
      <c r="B165137">
        <v>4.67224518</v>
      </c>
      <c r="C165137">
        <v>-74.107446179999997</v>
      </c>
      <c r="D165137" t="s">
        <v>37609</v>
      </c>
      <c r="E165137" t="s">
        <v>41611</v>
      </c>
    </row>
    <row r="165138" spans="1:5" x14ac:dyDescent="0.25">
      <c r="A165138" s="3" t="s">
        <v>40306</v>
      </c>
      <c r="B165138">
        <v>4.7188289899999996</v>
      </c>
      <c r="C165138">
        <v>-74.120659739999994</v>
      </c>
      <c r="D165138" t="s">
        <v>37609</v>
      </c>
      <c r="E165138" t="s">
        <v>40307</v>
      </c>
    </row>
    <row r="165139" spans="1:5" x14ac:dyDescent="0.25">
      <c r="A165139" s="3" t="s">
        <v>40090</v>
      </c>
      <c r="B165139">
        <v>4.7171437799999998</v>
      </c>
      <c r="C165139">
        <v>-74.120243349999996</v>
      </c>
      <c r="D165139" t="s">
        <v>37609</v>
      </c>
      <c r="E165139" t="s">
        <v>40091</v>
      </c>
    </row>
    <row r="165140" spans="1:5" x14ac:dyDescent="0.25">
      <c r="A165140" s="3" t="s">
        <v>40484</v>
      </c>
      <c r="B165140">
        <v>4.7167606600000003</v>
      </c>
      <c r="C165140">
        <v>-74.121411409999993</v>
      </c>
      <c r="D165140" t="s">
        <v>37609</v>
      </c>
      <c r="E165140" t="s">
        <v>40485</v>
      </c>
    </row>
    <row r="165141" spans="1:5" x14ac:dyDescent="0.25">
      <c r="A165141" s="3" t="s">
        <v>42646</v>
      </c>
      <c r="B165141">
        <v>4.7146622599999999</v>
      </c>
      <c r="C165141">
        <v>-74.123452499999999</v>
      </c>
      <c r="D165141" t="s">
        <v>37609</v>
      </c>
      <c r="E165141" t="s">
        <v>42647</v>
      </c>
    </row>
    <row r="165142" spans="1:5" x14ac:dyDescent="0.25">
      <c r="A165142" s="3" t="s">
        <v>42004</v>
      </c>
      <c r="B165142">
        <v>4.7160245600000001</v>
      </c>
      <c r="C165142">
        <v>-74.124108430000007</v>
      </c>
      <c r="D165142" t="s">
        <v>37609</v>
      </c>
      <c r="E165142" t="s">
        <v>42005</v>
      </c>
    </row>
    <row r="165143" spans="1:5" x14ac:dyDescent="0.25">
      <c r="A165143" s="3" t="s">
        <v>42020</v>
      </c>
      <c r="B165143">
        <v>4.7145301899999996</v>
      </c>
      <c r="C165143">
        <v>-74.123639179999998</v>
      </c>
      <c r="D165143" t="s">
        <v>37609</v>
      </c>
      <c r="E165143" t="s">
        <v>42021</v>
      </c>
    </row>
    <row r="165144" spans="1:5" x14ac:dyDescent="0.25">
      <c r="A165144" s="3" t="s">
        <v>40374</v>
      </c>
      <c r="B165144">
        <v>4.7088167099999998</v>
      </c>
      <c r="C165144">
        <v>-74.116700949999995</v>
      </c>
      <c r="D165144" t="s">
        <v>37609</v>
      </c>
      <c r="E165144" t="s">
        <v>40375</v>
      </c>
    </row>
    <row r="165145" spans="1:5" x14ac:dyDescent="0.25">
      <c r="A165145" s="3" t="s">
        <v>42030</v>
      </c>
      <c r="B165145">
        <v>4.7203687800000003</v>
      </c>
      <c r="C165145">
        <v>-74.13225971</v>
      </c>
      <c r="D165145" t="s">
        <v>37609</v>
      </c>
      <c r="E165145" t="s">
        <v>42031</v>
      </c>
    </row>
    <row r="165146" spans="1:5" x14ac:dyDescent="0.25">
      <c r="A165146" s="3" t="s">
        <v>40180</v>
      </c>
      <c r="B165146">
        <v>4.7208019800000001</v>
      </c>
      <c r="C165146">
        <v>-74.133067670000003</v>
      </c>
      <c r="D165146" t="s">
        <v>37609</v>
      </c>
      <c r="E165146" t="s">
        <v>40181</v>
      </c>
    </row>
    <row r="165147" spans="1:5" x14ac:dyDescent="0.25">
      <c r="A165147" s="3" t="s">
        <v>40944</v>
      </c>
      <c r="B165147">
        <v>4.7209065800000003</v>
      </c>
      <c r="C165147">
        <v>-74.133856480000006</v>
      </c>
      <c r="D165147" t="s">
        <v>37609</v>
      </c>
      <c r="E165147" t="s">
        <v>40945</v>
      </c>
    </row>
    <row r="165148" spans="1:5" x14ac:dyDescent="0.25">
      <c r="A165148" s="3" t="s">
        <v>40628</v>
      </c>
      <c r="B165148">
        <v>4.7208202400000001</v>
      </c>
      <c r="C165148">
        <v>-74.133603620000002</v>
      </c>
      <c r="D165148" t="s">
        <v>37609</v>
      </c>
      <c r="E165148" t="s">
        <v>40629</v>
      </c>
    </row>
    <row r="165149" spans="1:5" x14ac:dyDescent="0.25">
      <c r="A165149" s="3" t="s">
        <v>41062</v>
      </c>
      <c r="B165149">
        <v>4.6753764699999998</v>
      </c>
      <c r="C165149">
        <v>-74.106747999999996</v>
      </c>
      <c r="D165149" t="s">
        <v>37609</v>
      </c>
      <c r="E165149" t="s">
        <v>41063</v>
      </c>
    </row>
    <row r="165150" spans="1:5" x14ac:dyDescent="0.25">
      <c r="A165150" s="3" t="s">
        <v>40616</v>
      </c>
      <c r="B165150">
        <v>4.7199772199999996</v>
      </c>
      <c r="C165150">
        <v>-74.13041192</v>
      </c>
      <c r="D165150" t="s">
        <v>37609</v>
      </c>
      <c r="E165150" t="s">
        <v>40617</v>
      </c>
    </row>
    <row r="165151" spans="1:5" x14ac:dyDescent="0.25">
      <c r="A165151" s="3" t="s">
        <v>40510</v>
      </c>
      <c r="B165151">
        <v>4.7201680699999997</v>
      </c>
      <c r="C165151">
        <v>-74.124053520000004</v>
      </c>
      <c r="D165151" t="s">
        <v>37609</v>
      </c>
      <c r="E165151" t="s">
        <v>40511</v>
      </c>
    </row>
    <row r="165152" spans="1:5" x14ac:dyDescent="0.25">
      <c r="A165152" s="3" t="s">
        <v>41986</v>
      </c>
      <c r="B165152">
        <v>4.7165357200000004</v>
      </c>
      <c r="C165152">
        <v>-74.125300409999994</v>
      </c>
      <c r="D165152" t="s">
        <v>37609</v>
      </c>
      <c r="E165152" t="s">
        <v>41987</v>
      </c>
    </row>
    <row r="165153" spans="1:5" x14ac:dyDescent="0.25">
      <c r="A165153" s="3" t="s">
        <v>40050</v>
      </c>
      <c r="B165153">
        <v>4.7093272800000001</v>
      </c>
      <c r="C165153">
        <v>-74.130005010000005</v>
      </c>
      <c r="D165153" t="s">
        <v>37609</v>
      </c>
      <c r="E165153" t="s">
        <v>40051</v>
      </c>
    </row>
    <row r="165154" spans="1:5" x14ac:dyDescent="0.25">
      <c r="A165154" s="3" t="s">
        <v>42438</v>
      </c>
      <c r="B165154">
        <v>4.7124141000000002</v>
      </c>
      <c r="C165154">
        <v>-74.128618560000007</v>
      </c>
      <c r="D165154" t="s">
        <v>37609</v>
      </c>
      <c r="E165154" t="s">
        <v>42439</v>
      </c>
    </row>
    <row r="165155" spans="1:5" x14ac:dyDescent="0.25">
      <c r="A165155" s="3" t="s">
        <v>40378</v>
      </c>
      <c r="B165155">
        <v>4.7124141000000002</v>
      </c>
      <c r="C165155">
        <v>-74.128618560000007</v>
      </c>
      <c r="D165155" t="s">
        <v>37609</v>
      </c>
      <c r="E165155" t="s">
        <v>40379</v>
      </c>
    </row>
    <row r="165156" spans="1:5" x14ac:dyDescent="0.25">
      <c r="A165156" s="3" t="s">
        <v>41988</v>
      </c>
      <c r="B165156">
        <v>4.7110908299999998</v>
      </c>
      <c r="C165156">
        <v>-74.128907749999996</v>
      </c>
      <c r="D165156" t="s">
        <v>37609</v>
      </c>
      <c r="E165156" t="s">
        <v>41989</v>
      </c>
    </row>
    <row r="165157" spans="1:5" x14ac:dyDescent="0.25">
      <c r="A165157" s="3" t="s">
        <v>42512</v>
      </c>
      <c r="B165157">
        <v>4.7124141000000002</v>
      </c>
      <c r="C165157">
        <v>-74.128618560000007</v>
      </c>
      <c r="D165157" t="s">
        <v>37609</v>
      </c>
      <c r="E165157" t="s">
        <v>42513</v>
      </c>
    </row>
    <row r="165158" spans="1:5" x14ac:dyDescent="0.25">
      <c r="A165158" s="3" t="s">
        <v>41318</v>
      </c>
      <c r="B165158">
        <v>4.7131575000000003</v>
      </c>
      <c r="C165158">
        <v>-74.128011760000007</v>
      </c>
      <c r="D165158" t="s">
        <v>37609</v>
      </c>
      <c r="E165158" t="s">
        <v>41319</v>
      </c>
    </row>
    <row r="165159" spans="1:5" x14ac:dyDescent="0.25">
      <c r="A165159" s="3" t="s">
        <v>41184</v>
      </c>
      <c r="B165159">
        <v>4.7124141000000002</v>
      </c>
      <c r="C165159">
        <v>-74.128618560000007</v>
      </c>
      <c r="D165159" t="s">
        <v>37609</v>
      </c>
      <c r="E165159" t="s">
        <v>41185</v>
      </c>
    </row>
    <row r="165160" spans="1:5" x14ac:dyDescent="0.25">
      <c r="A165160" s="3" t="s">
        <v>42332</v>
      </c>
      <c r="B165160">
        <v>4.7133136799999997</v>
      </c>
      <c r="C165160">
        <v>-74.127184690000007</v>
      </c>
      <c r="D165160" t="s">
        <v>37609</v>
      </c>
      <c r="E165160" t="s">
        <v>42333</v>
      </c>
    </row>
    <row r="165161" spans="1:5" x14ac:dyDescent="0.25">
      <c r="A165161" s="3" t="s">
        <v>40034</v>
      </c>
      <c r="B165161">
        <v>4.7111321300000002</v>
      </c>
      <c r="C165161">
        <v>-74.131698909999997</v>
      </c>
      <c r="D165161" t="s">
        <v>37609</v>
      </c>
      <c r="E165161" t="s">
        <v>40035</v>
      </c>
    </row>
    <row r="165162" spans="1:5" x14ac:dyDescent="0.25">
      <c r="A165162" s="3" t="s">
        <v>41718</v>
      </c>
      <c r="B165162">
        <v>4.7115288800000004</v>
      </c>
      <c r="C165162">
        <v>-74.130670879999997</v>
      </c>
      <c r="D165162" t="s">
        <v>37609</v>
      </c>
      <c r="E165162" t="s">
        <v>41719</v>
      </c>
    </row>
    <row r="165163" spans="1:5" x14ac:dyDescent="0.25">
      <c r="A165163" s="3" t="s">
        <v>41678</v>
      </c>
      <c r="B165163">
        <v>4.7114883399999998</v>
      </c>
      <c r="C165163">
        <v>-74.131653180000001</v>
      </c>
      <c r="D165163" t="s">
        <v>37609</v>
      </c>
      <c r="E165163" t="s">
        <v>41679</v>
      </c>
    </row>
    <row r="165164" spans="1:5" x14ac:dyDescent="0.25">
      <c r="A165164" s="3" t="s">
        <v>42082</v>
      </c>
      <c r="B165164">
        <v>4.7097978300000003</v>
      </c>
      <c r="C165164">
        <v>-74.130349289999998</v>
      </c>
      <c r="D165164" t="s">
        <v>37609</v>
      </c>
      <c r="E165164" t="s">
        <v>42083</v>
      </c>
    </row>
    <row r="165165" spans="1:5" x14ac:dyDescent="0.25">
      <c r="A165165" s="3" t="s">
        <v>41260</v>
      </c>
      <c r="B165165">
        <v>4.7081221500000003</v>
      </c>
      <c r="C165165">
        <v>-74.129202109999994</v>
      </c>
      <c r="D165165" t="s">
        <v>37609</v>
      </c>
      <c r="E165165" t="s">
        <v>41261</v>
      </c>
    </row>
    <row r="165166" spans="1:5" x14ac:dyDescent="0.25">
      <c r="A165166" s="3" t="s">
        <v>40056</v>
      </c>
      <c r="B165166">
        <v>4.7081195600000001</v>
      </c>
      <c r="C165166">
        <v>-74.129052790000003</v>
      </c>
      <c r="D165166" t="s">
        <v>37609</v>
      </c>
      <c r="E165166" t="s">
        <v>40057</v>
      </c>
    </row>
    <row r="165167" spans="1:5" x14ac:dyDescent="0.25">
      <c r="A165167" s="3" t="s">
        <v>40392</v>
      </c>
      <c r="B165167">
        <v>4.7076804000000001</v>
      </c>
      <c r="C165167">
        <v>-74.130299789999995</v>
      </c>
      <c r="D165167" t="s">
        <v>37609</v>
      </c>
      <c r="E165167" t="s">
        <v>40393</v>
      </c>
    </row>
    <row r="165168" spans="1:5" x14ac:dyDescent="0.25">
      <c r="A165168" s="3" t="s">
        <v>40954</v>
      </c>
      <c r="B165168">
        <v>4.7073352499999999</v>
      </c>
      <c r="C165168">
        <v>-74.130399710000006</v>
      </c>
      <c r="D165168" t="s">
        <v>37609</v>
      </c>
      <c r="E165168" t="s">
        <v>40955</v>
      </c>
    </row>
    <row r="165169" spans="1:5" x14ac:dyDescent="0.25">
      <c r="A165169" s="3" t="s">
        <v>40420</v>
      </c>
      <c r="B165169">
        <v>4.70779456</v>
      </c>
      <c r="C165169">
        <v>-74.132136009999996</v>
      </c>
      <c r="D165169" t="s">
        <v>37609</v>
      </c>
      <c r="E165169" t="s">
        <v>40421</v>
      </c>
    </row>
    <row r="165170" spans="1:5" x14ac:dyDescent="0.25">
      <c r="A165170" s="3" t="s">
        <v>40338</v>
      </c>
      <c r="B165170">
        <v>4.7085708500000001</v>
      </c>
      <c r="C165170">
        <v>-74.131638679999995</v>
      </c>
      <c r="D165170" t="s">
        <v>37609</v>
      </c>
      <c r="E165170" t="s">
        <v>40339</v>
      </c>
    </row>
    <row r="165171" spans="1:5" x14ac:dyDescent="0.25">
      <c r="A165171" s="3" t="s">
        <v>40164</v>
      </c>
      <c r="B165171">
        <v>4.7095824000000004</v>
      </c>
      <c r="C165171">
        <v>-74.130989740000004</v>
      </c>
      <c r="D165171" t="s">
        <v>37609</v>
      </c>
      <c r="E165171" t="s">
        <v>40165</v>
      </c>
    </row>
    <row r="165172" spans="1:5" x14ac:dyDescent="0.25">
      <c r="A165172" s="3" t="s">
        <v>41542</v>
      </c>
      <c r="B165172">
        <v>4.7094740599999998</v>
      </c>
      <c r="C165172">
        <v>-74.132553810000005</v>
      </c>
      <c r="D165172" t="s">
        <v>37609</v>
      </c>
      <c r="E165172" t="s">
        <v>41543</v>
      </c>
    </row>
    <row r="165173" spans="1:5" x14ac:dyDescent="0.25">
      <c r="A165173" s="3" t="s">
        <v>42542</v>
      </c>
      <c r="B165173">
        <v>4.7104040300000003</v>
      </c>
      <c r="C165173">
        <v>-74.133503279999999</v>
      </c>
      <c r="D165173" t="s">
        <v>37609</v>
      </c>
      <c r="E165173" t="s">
        <v>42543</v>
      </c>
    </row>
    <row r="165174" spans="1:5" x14ac:dyDescent="0.25">
      <c r="A165174" s="3" t="s">
        <v>41338</v>
      </c>
      <c r="B165174">
        <v>4.7111794400000004</v>
      </c>
      <c r="C165174">
        <v>-74.138509580000004</v>
      </c>
      <c r="D165174" t="s">
        <v>37609</v>
      </c>
      <c r="E165174" t="s">
        <v>41339</v>
      </c>
    </row>
    <row r="165175" spans="1:5" x14ac:dyDescent="0.25">
      <c r="A165175" s="3" t="s">
        <v>41572</v>
      </c>
      <c r="B165175">
        <v>4.7110046800000003</v>
      </c>
      <c r="C165175">
        <v>-74.136412449999995</v>
      </c>
      <c r="D165175" t="s">
        <v>37609</v>
      </c>
      <c r="E165175" t="s">
        <v>41573</v>
      </c>
    </row>
    <row r="165176" spans="1:5" x14ac:dyDescent="0.25">
      <c r="A165176" s="3" t="s">
        <v>42322</v>
      </c>
      <c r="B165176">
        <v>4.70421025</v>
      </c>
      <c r="C165176">
        <v>-74.13158602</v>
      </c>
      <c r="D165176" t="s">
        <v>37609</v>
      </c>
      <c r="E165176" t="s">
        <v>42323</v>
      </c>
    </row>
    <row r="165177" spans="1:5" x14ac:dyDescent="0.25">
      <c r="A165177" s="3" t="s">
        <v>41866</v>
      </c>
      <c r="B165177">
        <v>4.7034473300000004</v>
      </c>
      <c r="C165177">
        <v>-74.132443749999993</v>
      </c>
      <c r="D165177" t="s">
        <v>37609</v>
      </c>
      <c r="E165177" t="s">
        <v>41867</v>
      </c>
    </row>
    <row r="165178" spans="1:5" x14ac:dyDescent="0.25">
      <c r="A165178" s="3" t="s">
        <v>41102</v>
      </c>
      <c r="B165178">
        <v>4.7050735299999999</v>
      </c>
      <c r="C165178">
        <v>-74.134045169999993</v>
      </c>
      <c r="D165178" t="s">
        <v>37609</v>
      </c>
      <c r="E165178" t="s">
        <v>41103</v>
      </c>
    </row>
    <row r="165179" spans="1:5" x14ac:dyDescent="0.25">
      <c r="A165179" s="3" t="s">
        <v>42060</v>
      </c>
      <c r="B165179">
        <v>4.7054183700000003</v>
      </c>
      <c r="C165179">
        <v>-74.135148020000003</v>
      </c>
      <c r="D165179" t="s">
        <v>37609</v>
      </c>
      <c r="E165179" t="s">
        <v>42061</v>
      </c>
    </row>
    <row r="165180" spans="1:5" x14ac:dyDescent="0.25">
      <c r="A165180" s="3" t="s">
        <v>42180</v>
      </c>
      <c r="B165180">
        <v>4.7066378599999998</v>
      </c>
      <c r="C165180">
        <v>-74.132596750000005</v>
      </c>
      <c r="D165180" t="s">
        <v>37609</v>
      </c>
      <c r="E165180" t="s">
        <v>42181</v>
      </c>
    </row>
    <row r="165181" spans="1:5" x14ac:dyDescent="0.25">
      <c r="A165181" s="3" t="s">
        <v>40970</v>
      </c>
      <c r="B165181">
        <v>4.7094111999999999</v>
      </c>
      <c r="C165181">
        <v>-74.136408770000003</v>
      </c>
      <c r="D165181" t="s">
        <v>37609</v>
      </c>
      <c r="E165181" t="s">
        <v>40971</v>
      </c>
    </row>
    <row r="165182" spans="1:5" x14ac:dyDescent="0.25">
      <c r="A165182" s="3" t="s">
        <v>39942</v>
      </c>
      <c r="B165182">
        <v>4.7052881800000002</v>
      </c>
      <c r="C165182">
        <v>-74.130810449999998</v>
      </c>
      <c r="D165182" t="s">
        <v>37609</v>
      </c>
      <c r="E165182" t="s">
        <v>39943</v>
      </c>
    </row>
    <row r="165183" spans="1:5" x14ac:dyDescent="0.25">
      <c r="A165183" s="3" t="s">
        <v>40458</v>
      </c>
      <c r="B165183">
        <v>4.7039625599999999</v>
      </c>
      <c r="C165183">
        <v>-74.132121080000005</v>
      </c>
      <c r="D165183" t="s">
        <v>37609</v>
      </c>
      <c r="E165183" t="s">
        <v>40459</v>
      </c>
    </row>
    <row r="165184" spans="1:5" x14ac:dyDescent="0.25">
      <c r="A165184" s="3" t="s">
        <v>42006</v>
      </c>
      <c r="B165184">
        <v>4.7110725200000001</v>
      </c>
      <c r="C165184">
        <v>-74.137428920000005</v>
      </c>
      <c r="D165184" t="s">
        <v>37609</v>
      </c>
      <c r="E165184" t="s">
        <v>42007</v>
      </c>
    </row>
    <row r="165185" spans="1:5" x14ac:dyDescent="0.25">
      <c r="A165185" s="3" t="s">
        <v>41836</v>
      </c>
      <c r="B165185">
        <v>4.6726484599999996</v>
      </c>
      <c r="C165185">
        <v>-74.114063569999999</v>
      </c>
      <c r="D165185" t="s">
        <v>37609</v>
      </c>
      <c r="E165185" t="s">
        <v>41837</v>
      </c>
    </row>
    <row r="165186" spans="1:5" x14ac:dyDescent="0.25">
      <c r="A165186" s="3" t="s">
        <v>41330</v>
      </c>
      <c r="B165186">
        <v>4.7062869000000003</v>
      </c>
      <c r="C165186">
        <v>-74.135053929999998</v>
      </c>
      <c r="D165186" t="s">
        <v>37609</v>
      </c>
      <c r="E165186" t="s">
        <v>41331</v>
      </c>
    </row>
    <row r="165187" spans="1:5" x14ac:dyDescent="0.25">
      <c r="A165187" s="3" t="s">
        <v>40068</v>
      </c>
      <c r="B165187">
        <v>4.7035417300000004</v>
      </c>
      <c r="C165187">
        <v>-74.134481510000001</v>
      </c>
      <c r="D165187" t="s">
        <v>37609</v>
      </c>
      <c r="E165187" t="s">
        <v>40069</v>
      </c>
    </row>
    <row r="165188" spans="1:5" x14ac:dyDescent="0.25">
      <c r="A165188" s="3" t="s">
        <v>40792</v>
      </c>
      <c r="B165188">
        <v>4.7037134800000002</v>
      </c>
      <c r="C165188">
        <v>-74.134261539999997</v>
      </c>
      <c r="D165188" t="s">
        <v>37609</v>
      </c>
      <c r="E165188" t="s">
        <v>40793</v>
      </c>
    </row>
    <row r="165189" spans="1:5" x14ac:dyDescent="0.25">
      <c r="A165189" s="3" t="s">
        <v>40784</v>
      </c>
      <c r="B165189">
        <v>4.7044526500000003</v>
      </c>
      <c r="C165189">
        <v>-74.134335849999999</v>
      </c>
      <c r="D165189" t="s">
        <v>37609</v>
      </c>
      <c r="E165189" t="s">
        <v>40785</v>
      </c>
    </row>
    <row r="165190" spans="1:5" x14ac:dyDescent="0.25">
      <c r="A165190" s="3" t="s">
        <v>40708</v>
      </c>
      <c r="B165190">
        <v>4.7044178299999997</v>
      </c>
      <c r="C165190">
        <v>-74.134961939999997</v>
      </c>
      <c r="D165190" t="s">
        <v>37609</v>
      </c>
      <c r="E165190" t="s">
        <v>40709</v>
      </c>
    </row>
    <row r="165191" spans="1:5" x14ac:dyDescent="0.25">
      <c r="A165191" s="3" t="s">
        <v>42640</v>
      </c>
      <c r="B165191">
        <v>4.7053129800000004</v>
      </c>
      <c r="C165191">
        <v>-74.135695900000002</v>
      </c>
      <c r="D165191" t="s">
        <v>37609</v>
      </c>
      <c r="E165191" t="s">
        <v>42641</v>
      </c>
    </row>
    <row r="165192" spans="1:5" x14ac:dyDescent="0.25">
      <c r="A165192" s="3" t="s">
        <v>41538</v>
      </c>
      <c r="B165192">
        <v>4.6758429100000001</v>
      </c>
      <c r="C165192">
        <v>-74.1126735</v>
      </c>
      <c r="D165192" t="s">
        <v>37609</v>
      </c>
      <c r="E165192" t="s">
        <v>41539</v>
      </c>
    </row>
    <row r="165193" spans="1:5" x14ac:dyDescent="0.25">
      <c r="A165193" s="3" t="s">
        <v>42494</v>
      </c>
      <c r="B165193">
        <v>4.7061294699999996</v>
      </c>
      <c r="C165193">
        <v>-74.137057400000003</v>
      </c>
      <c r="D165193" t="s">
        <v>37609</v>
      </c>
      <c r="E165193" t="s">
        <v>42495</v>
      </c>
    </row>
    <row r="165194" spans="1:5" x14ac:dyDescent="0.25">
      <c r="A165194" s="3" t="s">
        <v>42202</v>
      </c>
      <c r="B165194">
        <v>4.7115356799999999</v>
      </c>
      <c r="C165194">
        <v>-74.139123920000003</v>
      </c>
      <c r="D165194" t="s">
        <v>37609</v>
      </c>
      <c r="E165194" t="s">
        <v>42203</v>
      </c>
    </row>
    <row r="165195" spans="1:5" x14ac:dyDescent="0.25">
      <c r="A165195" s="3" t="s">
        <v>41738</v>
      </c>
      <c r="B165195">
        <v>4.7096084400000002</v>
      </c>
      <c r="C165195">
        <v>-74.138226380000006</v>
      </c>
      <c r="D165195" t="s">
        <v>37609</v>
      </c>
      <c r="E165195" t="s">
        <v>41739</v>
      </c>
    </row>
    <row r="165196" spans="1:5" x14ac:dyDescent="0.25">
      <c r="A165196" s="3" t="s">
        <v>42388</v>
      </c>
      <c r="B165196">
        <v>4.7140668899999998</v>
      </c>
      <c r="C165196">
        <v>-74.124338499999993</v>
      </c>
      <c r="D165196" t="s">
        <v>37609</v>
      </c>
      <c r="E165196" t="s">
        <v>42389</v>
      </c>
    </row>
    <row r="165197" spans="1:5" x14ac:dyDescent="0.25">
      <c r="A165197" s="3" t="s">
        <v>40440</v>
      </c>
      <c r="B165197">
        <v>4.7096555599999999</v>
      </c>
      <c r="C165197">
        <v>-74.128812530000005</v>
      </c>
      <c r="D165197" t="s">
        <v>37609</v>
      </c>
      <c r="E165197" t="s">
        <v>40441</v>
      </c>
    </row>
    <row r="165198" spans="1:5" x14ac:dyDescent="0.25">
      <c r="A165198" s="3" t="s">
        <v>40996</v>
      </c>
      <c r="B165198">
        <v>4.6765421900000002</v>
      </c>
      <c r="C165198">
        <v>-74.11188061</v>
      </c>
      <c r="D165198" t="s">
        <v>37609</v>
      </c>
      <c r="E165198" t="s">
        <v>40997</v>
      </c>
    </row>
    <row r="165199" spans="1:5" x14ac:dyDescent="0.25">
      <c r="A165199" s="3" t="s">
        <v>39962</v>
      </c>
      <c r="B165199">
        <v>4.7111757699999997</v>
      </c>
      <c r="C165199">
        <v>-74.131333710000007</v>
      </c>
      <c r="D165199" t="s">
        <v>37609</v>
      </c>
      <c r="E165199" t="s">
        <v>39963</v>
      </c>
    </row>
    <row r="165200" spans="1:5" x14ac:dyDescent="0.25">
      <c r="A165200" s="3" t="s">
        <v>40946</v>
      </c>
      <c r="B165200">
        <v>4.7090646999999999</v>
      </c>
      <c r="C165200">
        <v>-74.131986479999995</v>
      </c>
      <c r="D165200" t="s">
        <v>37609</v>
      </c>
      <c r="E165200" t="s">
        <v>40947</v>
      </c>
    </row>
    <row r="165201" spans="1:5" x14ac:dyDescent="0.25">
      <c r="A165201" s="3" t="s">
        <v>40620</v>
      </c>
      <c r="B165201">
        <v>4.7109227799999998</v>
      </c>
      <c r="C165201">
        <v>-74.140020079999999</v>
      </c>
      <c r="D165201" t="s">
        <v>37609</v>
      </c>
      <c r="E165201" t="s">
        <v>40621</v>
      </c>
    </row>
    <row r="165202" spans="1:5" x14ac:dyDescent="0.25">
      <c r="A165202" s="3" t="s">
        <v>42524</v>
      </c>
      <c r="B165202">
        <v>4.7115572800000001</v>
      </c>
      <c r="C165202">
        <v>-74.139327320000007</v>
      </c>
      <c r="D165202" t="s">
        <v>37609</v>
      </c>
      <c r="E165202" t="s">
        <v>42525</v>
      </c>
    </row>
    <row r="165203" spans="1:5" x14ac:dyDescent="0.25">
      <c r="A165203" s="3" t="s">
        <v>42384</v>
      </c>
      <c r="B165203">
        <v>4.71172491</v>
      </c>
      <c r="C165203">
        <v>-74.139093829999993</v>
      </c>
      <c r="D165203" t="s">
        <v>37609</v>
      </c>
      <c r="E165203" t="s">
        <v>42385</v>
      </c>
    </row>
    <row r="165204" spans="1:5" x14ac:dyDescent="0.25">
      <c r="A165204" s="3" t="s">
        <v>41740</v>
      </c>
      <c r="B165204">
        <v>4.7101893500000003</v>
      </c>
      <c r="C165204">
        <v>-74.141906140000003</v>
      </c>
      <c r="D165204" t="s">
        <v>37609</v>
      </c>
      <c r="E165204" t="s">
        <v>41741</v>
      </c>
    </row>
    <row r="165205" spans="1:5" x14ac:dyDescent="0.25">
      <c r="A165205" s="3" t="s">
        <v>40608</v>
      </c>
      <c r="B165205">
        <v>4.7101736799999996</v>
      </c>
      <c r="C165205">
        <v>-74.142312500000003</v>
      </c>
      <c r="D165205" t="s">
        <v>37609</v>
      </c>
      <c r="E165205" t="s">
        <v>40609</v>
      </c>
    </row>
    <row r="165206" spans="1:5" x14ac:dyDescent="0.25">
      <c r="A165206" s="3" t="s">
        <v>40386</v>
      </c>
      <c r="B165206">
        <v>4.7099261400000003</v>
      </c>
      <c r="C165206">
        <v>-74.142666640000002</v>
      </c>
      <c r="D165206" t="s">
        <v>37609</v>
      </c>
      <c r="E165206" t="s">
        <v>40387</v>
      </c>
    </row>
    <row r="165207" spans="1:5" x14ac:dyDescent="0.25">
      <c r="A165207" s="3" t="s">
        <v>39936</v>
      </c>
      <c r="B165207">
        <v>4.71185952</v>
      </c>
      <c r="C165207">
        <v>-74.140362030000006</v>
      </c>
      <c r="D165207" t="s">
        <v>37609</v>
      </c>
      <c r="E165207" t="s">
        <v>39937</v>
      </c>
    </row>
    <row r="165208" spans="1:5" x14ac:dyDescent="0.25">
      <c r="A165208" s="3" t="s">
        <v>40450</v>
      </c>
      <c r="B165208">
        <v>4.7109494500000002</v>
      </c>
      <c r="C165208">
        <v>-74.14182409</v>
      </c>
      <c r="D165208" t="s">
        <v>37609</v>
      </c>
      <c r="E165208" t="s">
        <v>40451</v>
      </c>
    </row>
    <row r="165209" spans="1:5" x14ac:dyDescent="0.25">
      <c r="A165209" s="3" t="s">
        <v>40974</v>
      </c>
      <c r="B165209">
        <v>4.7115877499999996</v>
      </c>
      <c r="C165209">
        <v>-74.140774070000006</v>
      </c>
      <c r="D165209" t="s">
        <v>37609</v>
      </c>
      <c r="E165209" t="s">
        <v>40975</v>
      </c>
    </row>
    <row r="165210" spans="1:5" x14ac:dyDescent="0.25">
      <c r="A165210" s="3" t="s">
        <v>40908</v>
      </c>
      <c r="B165210">
        <v>4.7108206299999997</v>
      </c>
      <c r="C165210">
        <v>-74.142012170000001</v>
      </c>
      <c r="D165210" t="s">
        <v>37609</v>
      </c>
      <c r="E165210" t="s">
        <v>40909</v>
      </c>
    </row>
    <row r="165211" spans="1:5" x14ac:dyDescent="0.25">
      <c r="A165211" s="3" t="s">
        <v>40428</v>
      </c>
      <c r="B165211">
        <v>4.7122988599999998</v>
      </c>
      <c r="C165211">
        <v>-74.139737490000002</v>
      </c>
      <c r="D165211" t="s">
        <v>37609</v>
      </c>
      <c r="E165211" t="s">
        <v>40429</v>
      </c>
    </row>
    <row r="165212" spans="1:5" x14ac:dyDescent="0.25">
      <c r="A165212" s="3" t="s">
        <v>41700</v>
      </c>
      <c r="B165212">
        <v>4.7121111300000003</v>
      </c>
      <c r="C165212">
        <v>-74.140715009999994</v>
      </c>
      <c r="D165212" t="s">
        <v>37609</v>
      </c>
      <c r="E165212" t="s">
        <v>41701</v>
      </c>
    </row>
    <row r="165213" spans="1:5" x14ac:dyDescent="0.25">
      <c r="A165213" s="3" t="s">
        <v>39862</v>
      </c>
      <c r="B165213">
        <v>4.7114089699999999</v>
      </c>
      <c r="C165213">
        <v>-74.141036020000001</v>
      </c>
      <c r="D165213" t="s">
        <v>37609</v>
      </c>
      <c r="E165213" t="s">
        <v>39863</v>
      </c>
    </row>
    <row r="165214" spans="1:5" x14ac:dyDescent="0.25">
      <c r="A165214" s="3" t="s">
        <v>42510</v>
      </c>
      <c r="B165214">
        <v>4.7111847500000001</v>
      </c>
      <c r="C165214">
        <v>-74.136060319999999</v>
      </c>
      <c r="D165214" t="s">
        <v>37609</v>
      </c>
      <c r="E165214" t="s">
        <v>42511</v>
      </c>
    </row>
    <row r="165215" spans="1:5" x14ac:dyDescent="0.25">
      <c r="A165215" s="3" t="s">
        <v>41508</v>
      </c>
      <c r="B165215">
        <v>4.7128847</v>
      </c>
      <c r="C165215">
        <v>-74.137182420000002</v>
      </c>
      <c r="D165215" t="s">
        <v>37609</v>
      </c>
      <c r="E165215" t="s">
        <v>41509</v>
      </c>
    </row>
    <row r="165216" spans="1:5" x14ac:dyDescent="0.25">
      <c r="A165216" s="3" t="s">
        <v>42176</v>
      </c>
      <c r="B165216">
        <v>4.6789301400000003</v>
      </c>
      <c r="C165216">
        <v>-74.114606219999999</v>
      </c>
      <c r="D165216" t="s">
        <v>37609</v>
      </c>
      <c r="E165216" t="s">
        <v>42177</v>
      </c>
    </row>
    <row r="165217" spans="1:5" x14ac:dyDescent="0.25">
      <c r="A165217" s="3" t="s">
        <v>42118</v>
      </c>
      <c r="B165217">
        <v>4.7147591599999998</v>
      </c>
      <c r="C165217">
        <v>-74.13746356</v>
      </c>
      <c r="D165217" t="s">
        <v>37609</v>
      </c>
      <c r="E165217" t="s">
        <v>42119</v>
      </c>
    </row>
    <row r="165218" spans="1:5" x14ac:dyDescent="0.25">
      <c r="A165218" s="3" t="s">
        <v>40744</v>
      </c>
      <c r="B165218">
        <v>4.7136613499999998</v>
      </c>
      <c r="C165218">
        <v>-74.135430659999997</v>
      </c>
      <c r="D165218" t="s">
        <v>37609</v>
      </c>
      <c r="E165218" t="s">
        <v>40745</v>
      </c>
    </row>
    <row r="165219" spans="1:5" x14ac:dyDescent="0.25">
      <c r="A165219" s="3" t="s">
        <v>41722</v>
      </c>
      <c r="B165219">
        <v>4.6790295799999999</v>
      </c>
      <c r="C165219">
        <v>-74.114663570000005</v>
      </c>
      <c r="D165219" t="s">
        <v>37609</v>
      </c>
      <c r="E165219" t="s">
        <v>41723</v>
      </c>
    </row>
    <row r="165220" spans="1:5" x14ac:dyDescent="0.25">
      <c r="A165220" s="3" t="s">
        <v>41036</v>
      </c>
      <c r="B165220">
        <v>4.71530453</v>
      </c>
      <c r="C165220">
        <v>-74.135384479999999</v>
      </c>
      <c r="D165220" t="s">
        <v>37609</v>
      </c>
      <c r="E165220" t="s">
        <v>41037</v>
      </c>
    </row>
    <row r="165221" spans="1:5" x14ac:dyDescent="0.25">
      <c r="A165221" s="3" t="s">
        <v>41026</v>
      </c>
      <c r="B165221">
        <v>4.7143577399999996</v>
      </c>
      <c r="C165221">
        <v>-74.134838979999998</v>
      </c>
      <c r="D165221" t="s">
        <v>37609</v>
      </c>
      <c r="E165221" t="s">
        <v>41027</v>
      </c>
    </row>
    <row r="165222" spans="1:5" x14ac:dyDescent="0.25">
      <c r="A165222" s="3" t="s">
        <v>40134</v>
      </c>
      <c r="B165222">
        <v>4.7157096300000001</v>
      </c>
      <c r="C165222">
        <v>-74.133852309999995</v>
      </c>
      <c r="D165222" t="s">
        <v>37609</v>
      </c>
      <c r="E165222" t="s">
        <v>40135</v>
      </c>
    </row>
    <row r="165223" spans="1:5" x14ac:dyDescent="0.25">
      <c r="A165223" s="3" t="s">
        <v>40614</v>
      </c>
      <c r="B165223">
        <v>4.68085401</v>
      </c>
      <c r="C165223">
        <v>-74.104805330000005</v>
      </c>
      <c r="D165223" t="s">
        <v>37609</v>
      </c>
      <c r="E165223" t="s">
        <v>40615</v>
      </c>
    </row>
    <row r="165224" spans="1:5" x14ac:dyDescent="0.25">
      <c r="A165224" s="3" t="s">
        <v>41426</v>
      </c>
      <c r="B165224">
        <v>4.6778059299999999</v>
      </c>
      <c r="C165224">
        <v>-74.113978509999995</v>
      </c>
      <c r="D165224" t="s">
        <v>37609</v>
      </c>
      <c r="E165224" t="s">
        <v>41427</v>
      </c>
    </row>
    <row r="165225" spans="1:5" x14ac:dyDescent="0.25">
      <c r="A165225" s="3" t="s">
        <v>41902</v>
      </c>
      <c r="B165225">
        <v>4.7155674200000002</v>
      </c>
      <c r="C165225">
        <v>-74.134412319999996</v>
      </c>
      <c r="D165225" t="s">
        <v>37609</v>
      </c>
      <c r="E165225" t="s">
        <v>41903</v>
      </c>
    </row>
    <row r="165226" spans="1:5" x14ac:dyDescent="0.25">
      <c r="A165226" s="3" t="s">
        <v>41030</v>
      </c>
      <c r="B165226">
        <v>4.7160146899999997</v>
      </c>
      <c r="C165226">
        <v>-74.134109449999997</v>
      </c>
      <c r="D165226" t="s">
        <v>37609</v>
      </c>
      <c r="E165226" t="s">
        <v>41031</v>
      </c>
    </row>
    <row r="165227" spans="1:5" x14ac:dyDescent="0.25">
      <c r="A165227" s="3" t="s">
        <v>42556</v>
      </c>
      <c r="B165227">
        <v>4.68048384</v>
      </c>
      <c r="C165227">
        <v>-74.114514959999994</v>
      </c>
      <c r="D165227" t="s">
        <v>37609</v>
      </c>
      <c r="E165227" t="s">
        <v>42557</v>
      </c>
    </row>
    <row r="165228" spans="1:5" x14ac:dyDescent="0.25">
      <c r="A165228" s="3" t="s">
        <v>39896</v>
      </c>
      <c r="B165228">
        <v>4.7157793999999997</v>
      </c>
      <c r="C165228">
        <v>-74.137380429999993</v>
      </c>
      <c r="D165228" t="s">
        <v>37609</v>
      </c>
      <c r="E165228" t="s">
        <v>39897</v>
      </c>
    </row>
    <row r="165229" spans="1:5" x14ac:dyDescent="0.25">
      <c r="A165229" s="3" t="s">
        <v>42280</v>
      </c>
      <c r="B165229">
        <v>4.7109666499999996</v>
      </c>
      <c r="C165229">
        <v>-74.132413349999993</v>
      </c>
      <c r="D165229" t="s">
        <v>37609</v>
      </c>
      <c r="E165229" t="s">
        <v>42281</v>
      </c>
    </row>
    <row r="165230" spans="1:5" x14ac:dyDescent="0.25">
      <c r="A165230" s="3" t="s">
        <v>42490</v>
      </c>
      <c r="B165230">
        <v>4.7145391300000004</v>
      </c>
      <c r="C165230">
        <v>-74.138070720000002</v>
      </c>
      <c r="D165230" t="s">
        <v>37609</v>
      </c>
      <c r="E165230" t="s">
        <v>42491</v>
      </c>
    </row>
    <row r="165231" spans="1:5" x14ac:dyDescent="0.25">
      <c r="A165231" s="3" t="s">
        <v>42304</v>
      </c>
      <c r="B165231">
        <v>4.7119203699999996</v>
      </c>
      <c r="C165231">
        <v>-74.144218850000001</v>
      </c>
      <c r="D165231" t="s">
        <v>37609</v>
      </c>
      <c r="E165231" t="s">
        <v>42305</v>
      </c>
    </row>
    <row r="165232" spans="1:5" x14ac:dyDescent="0.25">
      <c r="A165232" s="3" t="s">
        <v>39798</v>
      </c>
      <c r="B165232">
        <v>4.7136365700000002</v>
      </c>
      <c r="C165232">
        <v>-74.139048130000006</v>
      </c>
      <c r="D165232" t="s">
        <v>37609</v>
      </c>
      <c r="E165232" t="s">
        <v>39799</v>
      </c>
    </row>
    <row r="165233" spans="1:5" x14ac:dyDescent="0.25">
      <c r="A165233" s="3" t="s">
        <v>42488</v>
      </c>
      <c r="B165233">
        <v>4.7143644599999996</v>
      </c>
      <c r="C165233">
        <v>-74.140503289999998</v>
      </c>
      <c r="D165233" t="s">
        <v>37609</v>
      </c>
      <c r="E165233" t="s">
        <v>42489</v>
      </c>
    </row>
    <row r="165234" spans="1:5" x14ac:dyDescent="0.25">
      <c r="A165234" s="3" t="s">
        <v>40696</v>
      </c>
      <c r="B165234">
        <v>4.7166017699999996</v>
      </c>
      <c r="C165234">
        <v>-74.1396491</v>
      </c>
      <c r="D165234" t="s">
        <v>37609</v>
      </c>
      <c r="E165234" t="s">
        <v>40697</v>
      </c>
    </row>
    <row r="165235" spans="1:5" x14ac:dyDescent="0.25">
      <c r="A165235" s="3" t="s">
        <v>40352</v>
      </c>
      <c r="B165235">
        <v>4.7168277099999996</v>
      </c>
      <c r="C165235">
        <v>-74.139240000000001</v>
      </c>
      <c r="D165235" t="s">
        <v>37609</v>
      </c>
      <c r="E165235" t="s">
        <v>40353</v>
      </c>
    </row>
    <row r="165236" spans="1:5" x14ac:dyDescent="0.25">
      <c r="A165236" s="3" t="s">
        <v>40948</v>
      </c>
      <c r="B165236">
        <v>4.71582715</v>
      </c>
      <c r="C165236">
        <v>-74.142483060000004</v>
      </c>
      <c r="D165236" t="s">
        <v>37609</v>
      </c>
      <c r="E165236" t="s">
        <v>40949</v>
      </c>
    </row>
    <row r="165237" spans="1:5" x14ac:dyDescent="0.25">
      <c r="A165237" s="3" t="s">
        <v>40886</v>
      </c>
      <c r="B165237">
        <v>4.7156807399999998</v>
      </c>
      <c r="C165237">
        <v>-74.142500709999993</v>
      </c>
      <c r="D165237" t="s">
        <v>37609</v>
      </c>
      <c r="E165237" t="s">
        <v>40887</v>
      </c>
    </row>
    <row r="165238" spans="1:5" x14ac:dyDescent="0.25">
      <c r="A165238" s="3" t="s">
        <v>41344</v>
      </c>
      <c r="B165238">
        <v>4.71091382</v>
      </c>
      <c r="C165238">
        <v>-74.141699599999995</v>
      </c>
      <c r="D165238" t="s">
        <v>37609</v>
      </c>
      <c r="E165238" t="s">
        <v>41345</v>
      </c>
    </row>
    <row r="165239" spans="1:5" x14ac:dyDescent="0.25">
      <c r="A165239" s="3" t="s">
        <v>41370</v>
      </c>
      <c r="B165239">
        <v>4.7166045600000004</v>
      </c>
      <c r="C165239">
        <v>-74.140299569999996</v>
      </c>
      <c r="D165239" t="s">
        <v>37609</v>
      </c>
      <c r="E165239" t="s">
        <v>41371</v>
      </c>
    </row>
    <row r="165240" spans="1:5" x14ac:dyDescent="0.25">
      <c r="A165240" s="3" t="s">
        <v>42068</v>
      </c>
      <c r="B165240">
        <v>4.7168016399999999</v>
      </c>
      <c r="C165240">
        <v>-74.140068009999993</v>
      </c>
      <c r="D165240" t="s">
        <v>37609</v>
      </c>
      <c r="E165240" t="s">
        <v>42069</v>
      </c>
    </row>
    <row r="165241" spans="1:5" x14ac:dyDescent="0.25">
      <c r="A165241" s="3" t="s">
        <v>40288</v>
      </c>
      <c r="B165241">
        <v>4.6806704400000001</v>
      </c>
      <c r="C165241">
        <v>-74.115773239999996</v>
      </c>
      <c r="D165241" t="s">
        <v>37609</v>
      </c>
      <c r="E165241" t="s">
        <v>40289</v>
      </c>
    </row>
    <row r="165242" spans="1:5" x14ac:dyDescent="0.25">
      <c r="A165242" s="3" t="s">
        <v>40298</v>
      </c>
      <c r="B165242">
        <v>4.7170867200000002</v>
      </c>
      <c r="C165242">
        <v>-74.135868799999997</v>
      </c>
      <c r="D165242" t="s">
        <v>37609</v>
      </c>
      <c r="E165242" t="s">
        <v>40299</v>
      </c>
    </row>
    <row r="165243" spans="1:5" x14ac:dyDescent="0.25">
      <c r="A165243" s="3" t="s">
        <v>42108</v>
      </c>
      <c r="B165243">
        <v>4.7164564599999999</v>
      </c>
      <c r="C165243">
        <v>-74.136564719999996</v>
      </c>
      <c r="D165243" t="s">
        <v>37609</v>
      </c>
      <c r="E165243" t="s">
        <v>42109</v>
      </c>
    </row>
    <row r="165244" spans="1:5" x14ac:dyDescent="0.25">
      <c r="A165244" s="3" t="s">
        <v>40656</v>
      </c>
      <c r="B165244">
        <v>4.69170219</v>
      </c>
      <c r="C165244">
        <v>-74.110578480000001</v>
      </c>
      <c r="D165244" t="s">
        <v>37609</v>
      </c>
      <c r="E165244" t="s">
        <v>40657</v>
      </c>
    </row>
    <row r="165245" spans="1:5" x14ac:dyDescent="0.25">
      <c r="A165245" s="3" t="s">
        <v>41684</v>
      </c>
      <c r="B165245">
        <v>4.7162855500000003</v>
      </c>
      <c r="C165245">
        <v>-74.137781669999995</v>
      </c>
      <c r="D165245" t="s">
        <v>37609</v>
      </c>
      <c r="E165245" t="s">
        <v>41685</v>
      </c>
    </row>
    <row r="165246" spans="1:5" x14ac:dyDescent="0.25">
      <c r="A165246" s="3" t="s">
        <v>40746</v>
      </c>
      <c r="B165246">
        <v>4.7162032700000003</v>
      </c>
      <c r="C165246">
        <v>-74.138241109999996</v>
      </c>
      <c r="D165246" t="s">
        <v>37609</v>
      </c>
      <c r="E165246" t="s">
        <v>40747</v>
      </c>
    </row>
    <row r="165247" spans="1:5" x14ac:dyDescent="0.25">
      <c r="A165247" s="3" t="s">
        <v>40928</v>
      </c>
      <c r="B165247">
        <v>4.68081806</v>
      </c>
      <c r="C165247">
        <v>-74.104431790000007</v>
      </c>
      <c r="D165247" t="s">
        <v>37609</v>
      </c>
      <c r="E165247" t="s">
        <v>40929</v>
      </c>
    </row>
    <row r="165248" spans="1:5" x14ac:dyDescent="0.25">
      <c r="A165248" s="3" t="s">
        <v>40658</v>
      </c>
      <c r="B165248">
        <v>4.71775185</v>
      </c>
      <c r="C165248">
        <v>-74.140741449999993</v>
      </c>
      <c r="D165248" t="s">
        <v>37609</v>
      </c>
      <c r="E165248" t="s">
        <v>40659</v>
      </c>
    </row>
    <row r="165249" spans="1:5" x14ac:dyDescent="0.25">
      <c r="A165249" s="3" t="s">
        <v>41278</v>
      </c>
      <c r="B165249">
        <v>4.7177981000000004</v>
      </c>
      <c r="C165249">
        <v>-74.140653490000005</v>
      </c>
      <c r="D165249" t="s">
        <v>37609</v>
      </c>
      <c r="E165249" t="s">
        <v>41279</v>
      </c>
    </row>
    <row r="165250" spans="1:5" x14ac:dyDescent="0.25">
      <c r="A165250" s="3" t="s">
        <v>40356</v>
      </c>
      <c r="B165250">
        <v>4.7163694600000001</v>
      </c>
      <c r="C165250">
        <v>-74.137636830000005</v>
      </c>
      <c r="D165250" t="s">
        <v>37609</v>
      </c>
      <c r="E165250" t="s">
        <v>40357</v>
      </c>
    </row>
    <row r="165251" spans="1:5" x14ac:dyDescent="0.25">
      <c r="A165251" s="3" t="s">
        <v>42368</v>
      </c>
      <c r="B165251">
        <v>4.7120960199999997</v>
      </c>
      <c r="C165251">
        <v>-74.144508560000006</v>
      </c>
      <c r="D165251" t="s">
        <v>37609</v>
      </c>
      <c r="E165251" t="s">
        <v>42369</v>
      </c>
    </row>
    <row r="165252" spans="1:5" x14ac:dyDescent="0.25">
      <c r="A165252" s="3" t="s">
        <v>40300</v>
      </c>
      <c r="B165252">
        <v>4.7127975299999996</v>
      </c>
      <c r="C165252">
        <v>-74.143852379999998</v>
      </c>
      <c r="D165252" t="s">
        <v>37609</v>
      </c>
      <c r="E165252" t="s">
        <v>40301</v>
      </c>
    </row>
    <row r="165253" spans="1:5" x14ac:dyDescent="0.25">
      <c r="A165253" s="3" t="s">
        <v>41136</v>
      </c>
      <c r="B165253">
        <v>4.7127999799999998</v>
      </c>
      <c r="C165253">
        <v>-74.143446400000002</v>
      </c>
      <c r="D165253" t="s">
        <v>37609</v>
      </c>
      <c r="E165253" t="s">
        <v>41137</v>
      </c>
    </row>
    <row r="165254" spans="1:5" x14ac:dyDescent="0.25">
      <c r="A165254" s="3" t="s">
        <v>41804</v>
      </c>
      <c r="B165254">
        <v>4.7137972899999996</v>
      </c>
      <c r="C165254">
        <v>-74.142042910000001</v>
      </c>
      <c r="D165254" t="s">
        <v>37609</v>
      </c>
      <c r="E165254" t="s">
        <v>41805</v>
      </c>
    </row>
    <row r="165255" spans="1:5" x14ac:dyDescent="0.25">
      <c r="A165255" s="3" t="s">
        <v>40390</v>
      </c>
      <c r="B165255">
        <v>4.7137972899999996</v>
      </c>
      <c r="C165255">
        <v>-74.142042910000001</v>
      </c>
      <c r="D165255" t="s">
        <v>37609</v>
      </c>
      <c r="E165255" t="s">
        <v>40391</v>
      </c>
    </row>
    <row r="165256" spans="1:5" x14ac:dyDescent="0.25">
      <c r="A165256" s="3" t="s">
        <v>41246</v>
      </c>
      <c r="B165256">
        <v>4.7136828499999996</v>
      </c>
      <c r="C165256">
        <v>-74.142834100000002</v>
      </c>
      <c r="D165256" t="s">
        <v>37609</v>
      </c>
      <c r="E165256" t="s">
        <v>41247</v>
      </c>
    </row>
    <row r="165257" spans="1:5" x14ac:dyDescent="0.25">
      <c r="A165257" s="3" t="s">
        <v>40826</v>
      </c>
      <c r="B165257">
        <v>4.7124514399999997</v>
      </c>
      <c r="C165257">
        <v>-74.141165209999997</v>
      </c>
      <c r="D165257" t="s">
        <v>37609</v>
      </c>
      <c r="E165257" t="s">
        <v>40827</v>
      </c>
    </row>
    <row r="165258" spans="1:5" x14ac:dyDescent="0.25">
      <c r="A165258" s="3" t="s">
        <v>40742</v>
      </c>
      <c r="B165258">
        <v>4.7123040700000001</v>
      </c>
      <c r="C165258">
        <v>-74.144436639999995</v>
      </c>
      <c r="D165258" t="s">
        <v>37609</v>
      </c>
      <c r="E165258" t="s">
        <v>40743</v>
      </c>
    </row>
    <row r="165259" spans="1:5" x14ac:dyDescent="0.25">
      <c r="A165259" s="3" t="s">
        <v>41702</v>
      </c>
      <c r="B165259">
        <v>4.7117526500000002</v>
      </c>
      <c r="C165259">
        <v>-74.142762489999996</v>
      </c>
      <c r="D165259" t="s">
        <v>37609</v>
      </c>
      <c r="E165259" t="s">
        <v>41703</v>
      </c>
    </row>
    <row r="165260" spans="1:5" x14ac:dyDescent="0.25">
      <c r="A165260" s="3" t="s">
        <v>40424</v>
      </c>
      <c r="B165260">
        <v>4.7113908499999999</v>
      </c>
      <c r="C165260">
        <v>-74.143301890000004</v>
      </c>
      <c r="D165260" t="s">
        <v>37609</v>
      </c>
      <c r="E165260" t="s">
        <v>40425</v>
      </c>
    </row>
    <row r="165261" spans="1:5" x14ac:dyDescent="0.25">
      <c r="A165261" s="3" t="s">
        <v>41254</v>
      </c>
      <c r="B165261">
        <v>4.7149644899999998</v>
      </c>
      <c r="C165261">
        <v>-74.137540220000005</v>
      </c>
      <c r="D165261" t="s">
        <v>37609</v>
      </c>
      <c r="E165261" t="s">
        <v>41255</v>
      </c>
    </row>
    <row r="165262" spans="1:5" x14ac:dyDescent="0.25">
      <c r="A165262" s="3" t="s">
        <v>41342</v>
      </c>
      <c r="B165262">
        <v>4.7120255799999997</v>
      </c>
      <c r="C165262">
        <v>-74.143022180000003</v>
      </c>
      <c r="D165262" t="s">
        <v>37609</v>
      </c>
      <c r="E165262" t="s">
        <v>41343</v>
      </c>
    </row>
    <row r="165263" spans="1:5" x14ac:dyDescent="0.25">
      <c r="A165263" s="3" t="s">
        <v>41392</v>
      </c>
      <c r="B165263">
        <v>4.7110336100000003</v>
      </c>
      <c r="C165263">
        <v>-74.14382526</v>
      </c>
      <c r="D165263" t="s">
        <v>37609</v>
      </c>
      <c r="E165263" t="s">
        <v>41393</v>
      </c>
    </row>
    <row r="165264" spans="1:5" x14ac:dyDescent="0.25">
      <c r="A165264" s="3" t="s">
        <v>40770</v>
      </c>
      <c r="B165264">
        <v>4.7116245299999999</v>
      </c>
      <c r="C165264">
        <v>-74.145402340000004</v>
      </c>
      <c r="D165264" t="s">
        <v>37609</v>
      </c>
      <c r="E165264" t="s">
        <v>40771</v>
      </c>
    </row>
    <row r="165265" spans="1:5" x14ac:dyDescent="0.25">
      <c r="A165265" s="3" t="s">
        <v>39848</v>
      </c>
      <c r="B165265">
        <v>4.7118490399999997</v>
      </c>
      <c r="C165265">
        <v>-74.140562869999997</v>
      </c>
      <c r="D165265" t="s">
        <v>37609</v>
      </c>
      <c r="E165265" t="s">
        <v>39849</v>
      </c>
    </row>
    <row r="165266" spans="1:5" x14ac:dyDescent="0.25">
      <c r="A165266" s="3" t="s">
        <v>42014</v>
      </c>
      <c r="B165266">
        <v>4.71291043</v>
      </c>
      <c r="C165266">
        <v>-74.137075319999994</v>
      </c>
      <c r="D165266" t="s">
        <v>37609</v>
      </c>
      <c r="E165266" t="s">
        <v>42015</v>
      </c>
    </row>
    <row r="165267" spans="1:5" x14ac:dyDescent="0.25">
      <c r="A165267" s="3" t="s">
        <v>40438</v>
      </c>
      <c r="B165267">
        <v>4.7166174400000003</v>
      </c>
      <c r="C165267">
        <v>-74.140088329999998</v>
      </c>
      <c r="D165267" t="s">
        <v>37609</v>
      </c>
      <c r="E165267" t="s">
        <v>40439</v>
      </c>
    </row>
    <row r="165268" spans="1:5" x14ac:dyDescent="0.25">
      <c r="A165268" s="3" t="s">
        <v>40804</v>
      </c>
      <c r="B165268">
        <v>4.7094111999999999</v>
      </c>
      <c r="C165268">
        <v>-74.136408770000003</v>
      </c>
      <c r="D165268" t="s">
        <v>37609</v>
      </c>
      <c r="E165268" t="s">
        <v>40805</v>
      </c>
    </row>
    <row r="165269" spans="1:5" x14ac:dyDescent="0.25">
      <c r="A165269" s="3" t="s">
        <v>42416</v>
      </c>
      <c r="B165269">
        <v>4.6997049500000001</v>
      </c>
      <c r="C165269">
        <v>-74.123121119999993</v>
      </c>
      <c r="D165269" t="s">
        <v>37609</v>
      </c>
      <c r="E165269" t="s">
        <v>42417</v>
      </c>
    </row>
    <row r="165270" spans="1:5" x14ac:dyDescent="0.25">
      <c r="A165270" s="3" t="s">
        <v>42602</v>
      </c>
      <c r="B165270">
        <v>4.7150032599999996</v>
      </c>
      <c r="C165270">
        <v>-74.137572289999994</v>
      </c>
      <c r="D165270" t="s">
        <v>37609</v>
      </c>
      <c r="E165270" t="s">
        <v>42603</v>
      </c>
    </row>
    <row r="165271" spans="1:5" x14ac:dyDescent="0.25">
      <c r="A165271" s="3" t="s">
        <v>40448</v>
      </c>
      <c r="B165271">
        <v>4.7038621799999998</v>
      </c>
      <c r="C165271">
        <v>-74.107626310000001</v>
      </c>
      <c r="D165271" t="s">
        <v>37609</v>
      </c>
      <c r="E165271" t="s">
        <v>40449</v>
      </c>
    </row>
    <row r="165272" spans="1:5" x14ac:dyDescent="0.25">
      <c r="A165272" s="3" t="s">
        <v>40796</v>
      </c>
      <c r="B165272">
        <v>4.7010243000000003</v>
      </c>
      <c r="C165272">
        <v>-74.106567389999995</v>
      </c>
      <c r="D165272" t="s">
        <v>37609</v>
      </c>
      <c r="E165272" t="s">
        <v>40797</v>
      </c>
    </row>
    <row r="165273" spans="1:5" x14ac:dyDescent="0.25">
      <c r="A165273" s="3" t="s">
        <v>42078</v>
      </c>
      <c r="B165273">
        <v>4.68170793</v>
      </c>
      <c r="C165273">
        <v>-74.103847470000005</v>
      </c>
      <c r="D165273" t="s">
        <v>37609</v>
      </c>
      <c r="E165273" t="s">
        <v>42079</v>
      </c>
    </row>
    <row r="165274" spans="1:5" x14ac:dyDescent="0.25">
      <c r="A165274" s="3" t="s">
        <v>39946</v>
      </c>
      <c r="B165274">
        <v>4.6977845599999997</v>
      </c>
      <c r="C165274">
        <v>-74.114163899999994</v>
      </c>
      <c r="D165274" t="s">
        <v>37609</v>
      </c>
      <c r="E165274" t="s">
        <v>39947</v>
      </c>
    </row>
    <row r="165275" spans="1:5" x14ac:dyDescent="0.25">
      <c r="A165275" s="3" t="s">
        <v>40664</v>
      </c>
      <c r="B165275">
        <v>4.6769654000000003</v>
      </c>
      <c r="C165275">
        <v>-74.104214659999997</v>
      </c>
      <c r="D165275" t="s">
        <v>37609</v>
      </c>
      <c r="E165275" t="s">
        <v>40665</v>
      </c>
    </row>
    <row r="165276" spans="1:5" x14ac:dyDescent="0.25">
      <c r="A165276" s="3" t="s">
        <v>42654</v>
      </c>
      <c r="B165276">
        <v>4.6810085600000004</v>
      </c>
      <c r="C165276">
        <v>-74.103189939999993</v>
      </c>
      <c r="D165276" t="s">
        <v>37609</v>
      </c>
      <c r="E165276" t="s">
        <v>42655</v>
      </c>
    </row>
    <row r="165277" spans="1:5" x14ac:dyDescent="0.25">
      <c r="A165277" s="3" t="s">
        <v>42186</v>
      </c>
      <c r="B165277">
        <v>4.7111865399999999</v>
      </c>
      <c r="C165277">
        <v>-74.122483200000005</v>
      </c>
      <c r="D165277" t="s">
        <v>37609</v>
      </c>
      <c r="E165277" t="s">
        <v>42187</v>
      </c>
    </row>
    <row r="165278" spans="1:5" x14ac:dyDescent="0.25">
      <c r="A165278" s="3" t="s">
        <v>41232</v>
      </c>
      <c r="B165278">
        <v>4.6817511200000004</v>
      </c>
      <c r="C165278">
        <v>-74.103689079999995</v>
      </c>
      <c r="D165278" t="s">
        <v>37609</v>
      </c>
      <c r="E165278" t="s">
        <v>41233</v>
      </c>
    </row>
    <row r="165279" spans="1:5" x14ac:dyDescent="0.25">
      <c r="A165279" s="3" t="s">
        <v>41688</v>
      </c>
      <c r="B165279">
        <v>4.6842353900000004</v>
      </c>
      <c r="C165279">
        <v>-74.102257870000003</v>
      </c>
      <c r="D165279" t="s">
        <v>37609</v>
      </c>
      <c r="E165279" t="s">
        <v>41689</v>
      </c>
    </row>
    <row r="165280" spans="1:5" x14ac:dyDescent="0.25">
      <c r="A165280" s="3" t="s">
        <v>41938</v>
      </c>
      <c r="B165280">
        <v>4.6824407700000004</v>
      </c>
      <c r="C165280">
        <v>-74.111339209999997</v>
      </c>
      <c r="D165280" t="s">
        <v>37609</v>
      </c>
      <c r="E165280" t="s">
        <v>41939</v>
      </c>
    </row>
    <row r="165281" spans="1:5" x14ac:dyDescent="0.25">
      <c r="A165281" s="3" t="s">
        <v>40782</v>
      </c>
      <c r="B165281">
        <v>4.7127156799999996</v>
      </c>
      <c r="C165281">
        <v>-74.134002420000002</v>
      </c>
      <c r="D165281" t="s">
        <v>37609</v>
      </c>
      <c r="E165281" t="s">
        <v>40783</v>
      </c>
    </row>
    <row r="165282" spans="1:5" x14ac:dyDescent="0.25">
      <c r="A165282" s="3" t="s">
        <v>42070</v>
      </c>
      <c r="B165282">
        <v>4.6841393699999996</v>
      </c>
      <c r="C165282">
        <v>-74.151397009999997</v>
      </c>
      <c r="D165282" t="s">
        <v>37609</v>
      </c>
      <c r="E165282" t="s">
        <v>42071</v>
      </c>
    </row>
    <row r="165283" spans="1:5" x14ac:dyDescent="0.25">
      <c r="A165283" s="3" t="s">
        <v>40878</v>
      </c>
      <c r="B165283">
        <v>4.6829266900000004</v>
      </c>
      <c r="C165283">
        <v>-74.149593719999999</v>
      </c>
      <c r="D165283" t="s">
        <v>37609</v>
      </c>
      <c r="E165283" t="s">
        <v>40879</v>
      </c>
    </row>
    <row r="165284" spans="1:5" x14ac:dyDescent="0.25">
      <c r="A165284" s="3" t="s">
        <v>40238</v>
      </c>
      <c r="B165284">
        <v>4.6818058999999996</v>
      </c>
      <c r="C165284">
        <v>-74.149781559999994</v>
      </c>
      <c r="D165284" t="s">
        <v>37609</v>
      </c>
      <c r="E165284" t="s">
        <v>40239</v>
      </c>
    </row>
    <row r="165285" spans="1:5" x14ac:dyDescent="0.25">
      <c r="A165285" s="3" t="s">
        <v>40726</v>
      </c>
      <c r="B165285">
        <v>4.6905911400000004</v>
      </c>
      <c r="C165285">
        <v>-74.130443220000004</v>
      </c>
      <c r="D165285" t="s">
        <v>37609</v>
      </c>
      <c r="E165285" t="s">
        <v>40727</v>
      </c>
    </row>
    <row r="165286" spans="1:5" x14ac:dyDescent="0.25">
      <c r="A165286" s="3" t="s">
        <v>42262</v>
      </c>
      <c r="B165286">
        <v>4.6872593699999996</v>
      </c>
      <c r="C165286">
        <v>-74.126031800000007</v>
      </c>
      <c r="D165286" t="s">
        <v>37609</v>
      </c>
      <c r="E165286" t="s">
        <v>42263</v>
      </c>
    </row>
    <row r="165287" spans="1:5" x14ac:dyDescent="0.25">
      <c r="A165287" s="3" t="s">
        <v>41064</v>
      </c>
      <c r="B165287">
        <v>4.67759824</v>
      </c>
      <c r="C165287">
        <v>-74.111229640000005</v>
      </c>
      <c r="D165287" t="s">
        <v>37609</v>
      </c>
      <c r="E165287" t="s">
        <v>41065</v>
      </c>
    </row>
    <row r="165288" spans="1:5" x14ac:dyDescent="0.25">
      <c r="A165288" s="3" t="s">
        <v>40270</v>
      </c>
      <c r="B165288">
        <v>4.7006079700000001</v>
      </c>
      <c r="C165288">
        <v>-74.10269538</v>
      </c>
      <c r="D165288" t="s">
        <v>37609</v>
      </c>
      <c r="E165288" t="s">
        <v>40271</v>
      </c>
    </row>
    <row r="165289" spans="1:5" x14ac:dyDescent="0.25">
      <c r="A165289" s="3" t="s">
        <v>41638</v>
      </c>
      <c r="B165289">
        <v>4.6898297299999996</v>
      </c>
      <c r="C165289">
        <v>-74.093905609999993</v>
      </c>
      <c r="D165289" t="s">
        <v>37609</v>
      </c>
      <c r="E165289" t="s">
        <v>41639</v>
      </c>
    </row>
    <row r="165290" spans="1:5" x14ac:dyDescent="0.25">
      <c r="A165290" s="3" t="s">
        <v>145289</v>
      </c>
      <c r="B165290">
        <v>4.6800266300000004</v>
      </c>
      <c r="C165290">
        <v>-74.103811660000005</v>
      </c>
      <c r="D165290" t="s">
        <v>37609</v>
      </c>
      <c r="E165290" t="s">
        <v>145290</v>
      </c>
    </row>
    <row r="165291" spans="1:5" x14ac:dyDescent="0.25">
      <c r="A165291" s="3" t="s">
        <v>41592</v>
      </c>
      <c r="B165291">
        <v>4.7015121300000002</v>
      </c>
      <c r="C165291">
        <v>-74.110043210000001</v>
      </c>
      <c r="D165291" t="s">
        <v>37609</v>
      </c>
      <c r="E165291" t="s">
        <v>41593</v>
      </c>
    </row>
    <row r="165292" spans="1:5" x14ac:dyDescent="0.25">
      <c r="A165292" s="3" t="s">
        <v>42352</v>
      </c>
      <c r="B165292">
        <v>4.7149523599999998</v>
      </c>
      <c r="C165292">
        <v>-74.121819110000004</v>
      </c>
      <c r="D165292" t="s">
        <v>37609</v>
      </c>
      <c r="E165292" t="s">
        <v>42353</v>
      </c>
    </row>
    <row r="165293" spans="1:5" x14ac:dyDescent="0.25">
      <c r="A165293" s="3" t="s">
        <v>41962</v>
      </c>
      <c r="B165293">
        <v>4.6725121500000002</v>
      </c>
      <c r="C165293">
        <v>-74.105661909999995</v>
      </c>
      <c r="D165293" t="s">
        <v>37609</v>
      </c>
      <c r="E165293" t="s">
        <v>41963</v>
      </c>
    </row>
    <row r="165294" spans="1:5" x14ac:dyDescent="0.25">
      <c r="A165294" s="3" t="s">
        <v>41748</v>
      </c>
      <c r="B165294">
        <v>4.6984835</v>
      </c>
      <c r="C165294">
        <v>-74.096574689999997</v>
      </c>
      <c r="D165294" t="s">
        <v>37609</v>
      </c>
      <c r="E165294" t="s">
        <v>41749</v>
      </c>
    </row>
    <row r="165295" spans="1:5" x14ac:dyDescent="0.25">
      <c r="A165295" s="3" t="s">
        <v>40332</v>
      </c>
      <c r="B165295">
        <v>4.6928256499999996</v>
      </c>
      <c r="C165295">
        <v>-74.105430830000003</v>
      </c>
      <c r="D165295" t="s">
        <v>37609</v>
      </c>
      <c r="E165295" t="s">
        <v>40333</v>
      </c>
    </row>
    <row r="165296" spans="1:5" x14ac:dyDescent="0.25">
      <c r="A165296" s="3" t="s">
        <v>41188</v>
      </c>
      <c r="B165296">
        <v>4.69718473</v>
      </c>
      <c r="C165296">
        <v>-74.103078420000003</v>
      </c>
      <c r="D165296" t="s">
        <v>37609</v>
      </c>
      <c r="E165296" t="s">
        <v>41189</v>
      </c>
    </row>
    <row r="165297" spans="1:5" x14ac:dyDescent="0.25">
      <c r="A165297" s="3" t="s">
        <v>40554</v>
      </c>
      <c r="B165297">
        <v>4.6971069700000001</v>
      </c>
      <c r="C165297">
        <v>-74.101845449999999</v>
      </c>
      <c r="D165297" t="s">
        <v>37609</v>
      </c>
      <c r="E165297" t="s">
        <v>40555</v>
      </c>
    </row>
    <row r="165298" spans="1:5" x14ac:dyDescent="0.25">
      <c r="A165298" s="3" t="s">
        <v>145291</v>
      </c>
      <c r="B165298">
        <v>4.6864242999999997</v>
      </c>
      <c r="C165298">
        <v>-74.106470380000005</v>
      </c>
      <c r="D165298" t="s">
        <v>37609</v>
      </c>
      <c r="E165298" t="s">
        <v>145292</v>
      </c>
    </row>
    <row r="165299" spans="1:5" x14ac:dyDescent="0.25">
      <c r="A165299" s="3" t="s">
        <v>42312</v>
      </c>
      <c r="B165299">
        <v>4.6946375800000002</v>
      </c>
      <c r="C165299">
        <v>-74.108659529999997</v>
      </c>
      <c r="D165299" t="s">
        <v>37609</v>
      </c>
      <c r="E165299" t="s">
        <v>42313</v>
      </c>
    </row>
    <row r="165300" spans="1:5" x14ac:dyDescent="0.25">
      <c r="A165300" s="3" t="s">
        <v>39884</v>
      </c>
      <c r="B165300">
        <v>4.7120102299999997</v>
      </c>
      <c r="C165300">
        <v>-74.138932030000007</v>
      </c>
      <c r="D165300" t="s">
        <v>37609</v>
      </c>
      <c r="E165300" t="s">
        <v>39885</v>
      </c>
    </row>
    <row r="165301" spans="1:5" x14ac:dyDescent="0.25">
      <c r="A165301" s="3" t="s">
        <v>41900</v>
      </c>
      <c r="B165301">
        <v>4.6815488700000003</v>
      </c>
      <c r="C165301">
        <v>-74.105824510000005</v>
      </c>
      <c r="D165301" t="s">
        <v>37609</v>
      </c>
      <c r="E165301" t="s">
        <v>41901</v>
      </c>
    </row>
    <row r="165302" spans="1:5" x14ac:dyDescent="0.25">
      <c r="A165302" s="3" t="s">
        <v>41084</v>
      </c>
      <c r="B165302">
        <v>4.7107576499999997</v>
      </c>
      <c r="C165302">
        <v>-74.121274659999997</v>
      </c>
      <c r="D165302" t="s">
        <v>37609</v>
      </c>
      <c r="E165302" t="s">
        <v>41085</v>
      </c>
    </row>
    <row r="165303" spans="1:5" x14ac:dyDescent="0.25">
      <c r="A165303" s="3" t="s">
        <v>41892</v>
      </c>
      <c r="B165303">
        <v>4.6797825599999996</v>
      </c>
      <c r="C165303">
        <v>-74.106095339999996</v>
      </c>
      <c r="D165303" t="s">
        <v>37609</v>
      </c>
      <c r="E165303" t="s">
        <v>41893</v>
      </c>
    </row>
    <row r="165304" spans="1:5" x14ac:dyDescent="0.25">
      <c r="A165304" s="3" t="s">
        <v>42318</v>
      </c>
      <c r="B165304">
        <v>4.7111750099999998</v>
      </c>
      <c r="C165304">
        <v>-74.145366539999998</v>
      </c>
      <c r="D165304" t="s">
        <v>37609</v>
      </c>
      <c r="E165304" t="s">
        <v>42319</v>
      </c>
    </row>
    <row r="165305" spans="1:5" x14ac:dyDescent="0.25">
      <c r="A165305" s="3" t="s">
        <v>40734</v>
      </c>
      <c r="B165305">
        <v>4.6862884999999999</v>
      </c>
      <c r="C165305">
        <v>-74.110496299999994</v>
      </c>
      <c r="D165305" t="s">
        <v>37609</v>
      </c>
      <c r="E165305" t="s">
        <v>40735</v>
      </c>
    </row>
    <row r="165306" spans="1:5" x14ac:dyDescent="0.25">
      <c r="A165306" s="3" t="s">
        <v>40704</v>
      </c>
      <c r="B165306">
        <v>4.6812853299999997</v>
      </c>
      <c r="C165306">
        <v>-74.118815380000001</v>
      </c>
      <c r="D165306" t="s">
        <v>37609</v>
      </c>
      <c r="E165306" t="s">
        <v>40705</v>
      </c>
    </row>
    <row r="165307" spans="1:5" x14ac:dyDescent="0.25">
      <c r="A165307" s="3" t="s">
        <v>42350</v>
      </c>
      <c r="B165307">
        <v>4.7119461999999999</v>
      </c>
      <c r="C165307">
        <v>-74.116546560000003</v>
      </c>
      <c r="D165307" t="s">
        <v>37609</v>
      </c>
      <c r="E165307" t="s">
        <v>42351</v>
      </c>
    </row>
    <row r="165308" spans="1:5" x14ac:dyDescent="0.25">
      <c r="A165308" s="3" t="s">
        <v>42310</v>
      </c>
      <c r="B165308">
        <v>4.6884628599999996</v>
      </c>
      <c r="C165308">
        <v>-74.108854410000006</v>
      </c>
      <c r="D165308" t="s">
        <v>37609</v>
      </c>
      <c r="E165308" t="s">
        <v>42311</v>
      </c>
    </row>
    <row r="165309" spans="1:5" x14ac:dyDescent="0.25">
      <c r="A165309" s="3" t="s">
        <v>40882</v>
      </c>
      <c r="B165309">
        <v>4.7055411400000002</v>
      </c>
      <c r="C165309">
        <v>-74.135210470000004</v>
      </c>
      <c r="D165309" t="s">
        <v>37609</v>
      </c>
      <c r="E165309" t="s">
        <v>40883</v>
      </c>
    </row>
    <row r="165310" spans="1:5" x14ac:dyDescent="0.25">
      <c r="A165310" s="3" t="s">
        <v>41016</v>
      </c>
      <c r="B165310">
        <v>4.7023252700000002</v>
      </c>
      <c r="C165310">
        <v>-74.125789350000005</v>
      </c>
      <c r="D165310" t="s">
        <v>37609</v>
      </c>
      <c r="E165310" t="s">
        <v>41017</v>
      </c>
    </row>
    <row r="165311" spans="1:5" x14ac:dyDescent="0.25">
      <c r="A165311" s="3" t="s">
        <v>41584</v>
      </c>
      <c r="B165311">
        <v>4.69540326</v>
      </c>
      <c r="C165311">
        <v>-74.103380060000006</v>
      </c>
      <c r="D165311" t="s">
        <v>37609</v>
      </c>
      <c r="E165311" t="s">
        <v>41585</v>
      </c>
    </row>
    <row r="165312" spans="1:5" x14ac:dyDescent="0.25">
      <c r="A165312" s="3" t="s">
        <v>41418</v>
      </c>
      <c r="B165312">
        <v>4.7201922400000003</v>
      </c>
      <c r="C165312">
        <v>-74.124432560000002</v>
      </c>
      <c r="D165312" t="s">
        <v>37609</v>
      </c>
      <c r="E165312" t="s">
        <v>41419</v>
      </c>
    </row>
    <row r="165313" spans="1:5" x14ac:dyDescent="0.25">
      <c r="A165313" s="3" t="s">
        <v>39988</v>
      </c>
      <c r="B165313">
        <v>4.7215372999999996</v>
      </c>
      <c r="C165313">
        <v>-74.126689279999994</v>
      </c>
      <c r="D165313" t="s">
        <v>37609</v>
      </c>
      <c r="E165313" t="s">
        <v>39989</v>
      </c>
    </row>
    <row r="165314" spans="1:5" x14ac:dyDescent="0.25">
      <c r="A165314" s="3" t="s">
        <v>40372</v>
      </c>
      <c r="B165314">
        <v>4.67650465</v>
      </c>
      <c r="C165314">
        <v>-74.104793650000005</v>
      </c>
      <c r="D165314" t="s">
        <v>37609</v>
      </c>
      <c r="E165314" t="s">
        <v>40373</v>
      </c>
    </row>
    <row r="165315" spans="1:5" x14ac:dyDescent="0.25">
      <c r="A165315" s="3" t="s">
        <v>39838</v>
      </c>
      <c r="B165315">
        <v>4.6753879600000001</v>
      </c>
      <c r="C165315">
        <v>-74.109202490000001</v>
      </c>
      <c r="D165315" t="s">
        <v>37609</v>
      </c>
      <c r="E165315" t="s">
        <v>39839</v>
      </c>
    </row>
    <row r="165316" spans="1:5" x14ac:dyDescent="0.25">
      <c r="A165316" s="3" t="s">
        <v>40196</v>
      </c>
      <c r="B165316">
        <v>4.7053714900000001</v>
      </c>
      <c r="C165316">
        <v>-74.118127549999997</v>
      </c>
      <c r="D165316" t="s">
        <v>37609</v>
      </c>
      <c r="E165316" t="s">
        <v>40197</v>
      </c>
    </row>
    <row r="165317" spans="1:5" x14ac:dyDescent="0.25">
      <c r="A165317" s="3" t="s">
        <v>40640</v>
      </c>
      <c r="B165317">
        <v>4.7074354999999999</v>
      </c>
      <c r="C165317">
        <v>-74.137184880000007</v>
      </c>
      <c r="D165317" t="s">
        <v>37609</v>
      </c>
      <c r="E165317" t="s">
        <v>40641</v>
      </c>
    </row>
    <row r="165318" spans="1:5" x14ac:dyDescent="0.25">
      <c r="A165318" s="3" t="s">
        <v>42126</v>
      </c>
      <c r="B165318">
        <v>4.6841393699999996</v>
      </c>
      <c r="C165318">
        <v>-74.151397009999997</v>
      </c>
      <c r="D165318" t="s">
        <v>37609</v>
      </c>
      <c r="E165318" t="s">
        <v>42127</v>
      </c>
    </row>
    <row r="165319" spans="1:5" x14ac:dyDescent="0.25">
      <c r="A165319" s="3" t="s">
        <v>41706</v>
      </c>
      <c r="B165319">
        <v>4.70943545</v>
      </c>
      <c r="C165319">
        <v>-74.123818529999994</v>
      </c>
      <c r="D165319" t="s">
        <v>37609</v>
      </c>
      <c r="E165319" t="s">
        <v>41707</v>
      </c>
    </row>
    <row r="165320" spans="1:5" x14ac:dyDescent="0.25">
      <c r="A165320" s="3" t="s">
        <v>40476</v>
      </c>
      <c r="B165320">
        <v>4.6838387499999996</v>
      </c>
      <c r="C165320">
        <v>-74.151279470000006</v>
      </c>
      <c r="D165320" t="s">
        <v>37609</v>
      </c>
      <c r="E165320" t="s">
        <v>40477</v>
      </c>
    </row>
    <row r="165321" spans="1:5" x14ac:dyDescent="0.25">
      <c r="A165321" s="3" t="s">
        <v>41606</v>
      </c>
      <c r="B165321">
        <v>4.6805786999999999</v>
      </c>
      <c r="C165321">
        <v>-74.101291029999999</v>
      </c>
      <c r="D165321" t="s">
        <v>37609</v>
      </c>
      <c r="E165321" t="s">
        <v>41607</v>
      </c>
    </row>
    <row r="165322" spans="1:5" x14ac:dyDescent="0.25">
      <c r="A165322" s="3" t="s">
        <v>42144</v>
      </c>
      <c r="B165322">
        <v>4.7153955300000003</v>
      </c>
      <c r="C165322">
        <v>-74.139087349999997</v>
      </c>
      <c r="D165322" t="s">
        <v>37609</v>
      </c>
      <c r="E165322" t="s">
        <v>42145</v>
      </c>
    </row>
    <row r="165323" spans="1:5" x14ac:dyDescent="0.25">
      <c r="A165323" s="3" t="s">
        <v>42484</v>
      </c>
      <c r="B165323">
        <v>4.7054312500000002</v>
      </c>
      <c r="C165323">
        <v>-74.130375819999998</v>
      </c>
      <c r="D165323" t="s">
        <v>37609</v>
      </c>
      <c r="E165323" t="s">
        <v>42485</v>
      </c>
    </row>
    <row r="165324" spans="1:5" x14ac:dyDescent="0.25">
      <c r="A165324" s="3" t="s">
        <v>42048</v>
      </c>
      <c r="B165324">
        <v>4.7170197299999996</v>
      </c>
      <c r="C165324">
        <v>-74.136903189999998</v>
      </c>
      <c r="D165324" t="s">
        <v>37609</v>
      </c>
      <c r="E165324" t="s">
        <v>42049</v>
      </c>
    </row>
    <row r="165325" spans="1:5" x14ac:dyDescent="0.25">
      <c r="A165325" s="3" t="s">
        <v>42114</v>
      </c>
      <c r="B165325">
        <v>4.7027391700000001</v>
      </c>
      <c r="C165325">
        <v>-74.12021756</v>
      </c>
      <c r="D165325" t="s">
        <v>37609</v>
      </c>
      <c r="E165325" t="s">
        <v>42115</v>
      </c>
    </row>
    <row r="165326" spans="1:5" x14ac:dyDescent="0.25">
      <c r="A165326" s="3" t="s">
        <v>41398</v>
      </c>
      <c r="B165326">
        <v>4.7052940899999998</v>
      </c>
      <c r="C165326">
        <v>-74.125804650000006</v>
      </c>
      <c r="D165326" t="s">
        <v>37609</v>
      </c>
      <c r="E165326" t="s">
        <v>41399</v>
      </c>
    </row>
    <row r="165327" spans="1:5" x14ac:dyDescent="0.25">
      <c r="A165327" s="3" t="s">
        <v>270325</v>
      </c>
      <c r="B165327">
        <v>4.70261526</v>
      </c>
      <c r="C165327">
        <v>-74.120110539999999</v>
      </c>
      <c r="D165327" t="s">
        <v>37609</v>
      </c>
      <c r="E165327" t="s">
        <v>270326</v>
      </c>
    </row>
    <row r="165328" spans="1:5" x14ac:dyDescent="0.25">
      <c r="A165328" s="3" t="s">
        <v>41548</v>
      </c>
      <c r="B165328">
        <v>4.7040235299999997</v>
      </c>
      <c r="C165328">
        <v>-74.104615300000006</v>
      </c>
      <c r="D165328" t="s">
        <v>37609</v>
      </c>
      <c r="E165328" t="s">
        <v>41549</v>
      </c>
    </row>
    <row r="165329" spans="1:5" x14ac:dyDescent="0.25">
      <c r="A165329" s="3" t="s">
        <v>40432</v>
      </c>
      <c r="B165329">
        <v>4.68860908</v>
      </c>
      <c r="C165329">
        <v>-74.128548780000003</v>
      </c>
      <c r="D165329" t="s">
        <v>37609</v>
      </c>
      <c r="E165329" t="s">
        <v>40433</v>
      </c>
    </row>
    <row r="165330" spans="1:5" x14ac:dyDescent="0.25">
      <c r="A165330" s="3" t="s">
        <v>40598</v>
      </c>
      <c r="B165330">
        <v>4.6888818199999998</v>
      </c>
      <c r="C165330">
        <v>-74.128320099999996</v>
      </c>
      <c r="D165330" t="s">
        <v>37609</v>
      </c>
      <c r="E165330" t="s">
        <v>40599</v>
      </c>
    </row>
    <row r="165331" spans="1:5" x14ac:dyDescent="0.25">
      <c r="A165331" s="3" t="s">
        <v>42288</v>
      </c>
      <c r="B165331">
        <v>4.7182091499999999</v>
      </c>
      <c r="C165331">
        <v>-74.141466679999994</v>
      </c>
      <c r="D165331" t="s">
        <v>37609</v>
      </c>
      <c r="E165331" t="s">
        <v>42289</v>
      </c>
    </row>
    <row r="165332" spans="1:5" x14ac:dyDescent="0.25">
      <c r="A165332" s="3" t="s">
        <v>40308</v>
      </c>
      <c r="B165332">
        <v>4.6888818199999998</v>
      </c>
      <c r="C165332">
        <v>-74.128320099999996</v>
      </c>
      <c r="D165332" t="s">
        <v>37609</v>
      </c>
      <c r="E165332" t="s">
        <v>40309</v>
      </c>
    </row>
    <row r="165333" spans="1:5" x14ac:dyDescent="0.25">
      <c r="A165333" s="3" t="s">
        <v>39964</v>
      </c>
      <c r="B165333">
        <v>4.7130573599999996</v>
      </c>
      <c r="C165333">
        <v>-74.134167189999999</v>
      </c>
      <c r="D165333" t="s">
        <v>37609</v>
      </c>
      <c r="E165333" t="s">
        <v>39965</v>
      </c>
    </row>
    <row r="165334" spans="1:5" x14ac:dyDescent="0.25">
      <c r="A165334" s="3" t="s">
        <v>40672</v>
      </c>
      <c r="B165334">
        <v>4.7142019599999996</v>
      </c>
      <c r="C165334">
        <v>-74.141690229999995</v>
      </c>
      <c r="D165334" t="s">
        <v>37609</v>
      </c>
      <c r="E165334" t="s">
        <v>40673</v>
      </c>
    </row>
    <row r="165335" spans="1:5" x14ac:dyDescent="0.25">
      <c r="A165335" s="3" t="s">
        <v>40778</v>
      </c>
      <c r="B165335">
        <v>4.7096612699999998</v>
      </c>
      <c r="C165335">
        <v>-74.140492989999998</v>
      </c>
      <c r="D165335" t="s">
        <v>37609</v>
      </c>
      <c r="E165335" t="s">
        <v>40779</v>
      </c>
    </row>
    <row r="165336" spans="1:5" x14ac:dyDescent="0.25">
      <c r="A165336" s="3" t="s">
        <v>41130</v>
      </c>
      <c r="B165336">
        <v>4.6816103699999996</v>
      </c>
      <c r="C165336">
        <v>-74.102603020000004</v>
      </c>
      <c r="D165336" t="s">
        <v>37609</v>
      </c>
      <c r="E165336" t="s">
        <v>41131</v>
      </c>
    </row>
    <row r="165337" spans="1:5" x14ac:dyDescent="0.25">
      <c r="A165337" s="3" t="s">
        <v>42504</v>
      </c>
      <c r="B165337">
        <v>4.7046414499999996</v>
      </c>
      <c r="C165337">
        <v>-74.117003999999994</v>
      </c>
      <c r="D165337" t="s">
        <v>37609</v>
      </c>
      <c r="E165337" t="s">
        <v>42505</v>
      </c>
    </row>
    <row r="165338" spans="1:5" x14ac:dyDescent="0.25">
      <c r="A165338" s="3" t="s">
        <v>40486</v>
      </c>
      <c r="B165338">
        <v>4.7075427100000002</v>
      </c>
      <c r="C165338">
        <v>-74.130385520000004</v>
      </c>
      <c r="D165338" t="s">
        <v>37609</v>
      </c>
      <c r="E165338" t="s">
        <v>40487</v>
      </c>
    </row>
    <row r="165339" spans="1:5" x14ac:dyDescent="0.25">
      <c r="A165339" s="3" t="s">
        <v>41992</v>
      </c>
      <c r="B165339">
        <v>4.7131697099999998</v>
      </c>
      <c r="C165339">
        <v>-74.143072630000006</v>
      </c>
      <c r="D165339" t="s">
        <v>37609</v>
      </c>
      <c r="E165339" t="s">
        <v>41993</v>
      </c>
    </row>
    <row r="165340" spans="1:5" x14ac:dyDescent="0.25">
      <c r="A165340" s="3" t="s">
        <v>42516</v>
      </c>
      <c r="B165340">
        <v>4.7155359099999998</v>
      </c>
      <c r="C165340">
        <v>-74.122802309999997</v>
      </c>
      <c r="D165340" t="s">
        <v>37609</v>
      </c>
      <c r="E165340" t="s">
        <v>42517</v>
      </c>
    </row>
    <row r="165341" spans="1:5" x14ac:dyDescent="0.25">
      <c r="A165341" s="3" t="s">
        <v>41842</v>
      </c>
      <c r="B165341">
        <v>4.7080038000000002</v>
      </c>
      <c r="C165341">
        <v>-74.132347690000003</v>
      </c>
      <c r="D165341" t="s">
        <v>37609</v>
      </c>
      <c r="E165341" t="s">
        <v>41843</v>
      </c>
    </row>
    <row r="165342" spans="1:5" x14ac:dyDescent="0.25">
      <c r="A165342" s="3" t="s">
        <v>39960</v>
      </c>
      <c r="B165342">
        <v>4.71953011</v>
      </c>
      <c r="C165342">
        <v>-74.13066877</v>
      </c>
      <c r="D165342" t="s">
        <v>37609</v>
      </c>
      <c r="E165342" t="s">
        <v>39961</v>
      </c>
    </row>
    <row r="165343" spans="1:5" x14ac:dyDescent="0.25">
      <c r="A165343" s="3" t="s">
        <v>41674</v>
      </c>
      <c r="B165343">
        <v>4.7107421199999999</v>
      </c>
      <c r="C165343">
        <v>-74.136918800000004</v>
      </c>
      <c r="D165343" t="s">
        <v>37609</v>
      </c>
      <c r="E165343" t="s">
        <v>41675</v>
      </c>
    </row>
    <row r="165344" spans="1:5" x14ac:dyDescent="0.25">
      <c r="A165344" s="3" t="s">
        <v>40032</v>
      </c>
      <c r="B165344">
        <v>4.6863450000000002</v>
      </c>
      <c r="C165344">
        <v>-74.121800690000001</v>
      </c>
      <c r="D165344" t="s">
        <v>37609</v>
      </c>
      <c r="E165344" t="s">
        <v>40033</v>
      </c>
    </row>
    <row r="165345" spans="1:5" x14ac:dyDescent="0.25">
      <c r="A165345" s="3" t="s">
        <v>42468</v>
      </c>
      <c r="B165345">
        <v>4.6952523599999996</v>
      </c>
      <c r="C165345">
        <v>-74.121803409999998</v>
      </c>
      <c r="D165345" t="s">
        <v>37609</v>
      </c>
      <c r="E165345" t="s">
        <v>42469</v>
      </c>
    </row>
    <row r="165346" spans="1:5" x14ac:dyDescent="0.25">
      <c r="A165346" s="3" t="s">
        <v>42338</v>
      </c>
      <c r="B165346">
        <v>4.6927960400000002</v>
      </c>
      <c r="C165346">
        <v>-74.111035520000001</v>
      </c>
      <c r="D165346" t="s">
        <v>37609</v>
      </c>
      <c r="E165346" t="s">
        <v>42339</v>
      </c>
    </row>
    <row r="165347" spans="1:5" x14ac:dyDescent="0.25">
      <c r="A165347" s="3" t="s">
        <v>42028</v>
      </c>
      <c r="B165347">
        <v>4.6892663299999997</v>
      </c>
      <c r="C165347">
        <v>-74.100717070000002</v>
      </c>
      <c r="D165347" t="s">
        <v>37609</v>
      </c>
      <c r="E165347" t="s">
        <v>42029</v>
      </c>
    </row>
    <row r="165348" spans="1:5" x14ac:dyDescent="0.25">
      <c r="A165348" s="3" t="s">
        <v>40596</v>
      </c>
      <c r="B165348">
        <v>4.7106900200000004</v>
      </c>
      <c r="C165348">
        <v>-74.138104179999999</v>
      </c>
      <c r="D165348" t="s">
        <v>37609</v>
      </c>
      <c r="E165348" t="s">
        <v>40597</v>
      </c>
    </row>
    <row r="165349" spans="1:5" x14ac:dyDescent="0.25">
      <c r="A165349" s="3" t="s">
        <v>42466</v>
      </c>
      <c r="B165349">
        <v>4.7118871799999997</v>
      </c>
      <c r="C165349">
        <v>-74.138643669999993</v>
      </c>
      <c r="D165349" t="s">
        <v>37609</v>
      </c>
      <c r="E165349" t="s">
        <v>42467</v>
      </c>
    </row>
    <row r="165350" spans="1:5" x14ac:dyDescent="0.25">
      <c r="A165350" s="3" t="s">
        <v>40916</v>
      </c>
      <c r="B165350">
        <v>4.6960035500000004</v>
      </c>
      <c r="C165350">
        <v>-74.12548074</v>
      </c>
      <c r="D165350" t="s">
        <v>37609</v>
      </c>
      <c r="E165350" t="s">
        <v>40917</v>
      </c>
    </row>
    <row r="165351" spans="1:5" x14ac:dyDescent="0.25">
      <c r="A165351" s="3" t="s">
        <v>41848</v>
      </c>
      <c r="B165351">
        <v>4.6882477400000004</v>
      </c>
      <c r="C165351">
        <v>-74.099241500000005</v>
      </c>
      <c r="D165351" t="s">
        <v>37609</v>
      </c>
      <c r="E165351" t="s">
        <v>41849</v>
      </c>
    </row>
    <row r="165352" spans="1:5" x14ac:dyDescent="0.25">
      <c r="A165352" s="3" t="s">
        <v>41420</v>
      </c>
      <c r="B165352">
        <v>4.7107255400000003</v>
      </c>
      <c r="C165352">
        <v>-74.118786299999996</v>
      </c>
      <c r="D165352" t="s">
        <v>37609</v>
      </c>
      <c r="E165352" t="s">
        <v>41421</v>
      </c>
    </row>
    <row r="165353" spans="1:5" x14ac:dyDescent="0.25">
      <c r="A165353" s="3" t="s">
        <v>40324</v>
      </c>
      <c r="B165353">
        <v>4.6615086000000003</v>
      </c>
      <c r="C165353">
        <v>-74.126197360000006</v>
      </c>
      <c r="D165353" t="s">
        <v>37609</v>
      </c>
      <c r="E165353" t="s">
        <v>40325</v>
      </c>
    </row>
    <row r="165354" spans="1:5" x14ac:dyDescent="0.25">
      <c r="A165354" s="3" t="s">
        <v>40214</v>
      </c>
      <c r="B165354">
        <v>4.6853704399999998</v>
      </c>
      <c r="C165354">
        <v>-74.100614120000003</v>
      </c>
      <c r="D165354" t="s">
        <v>37609</v>
      </c>
      <c r="E165354" t="s">
        <v>40215</v>
      </c>
    </row>
    <row r="165355" spans="1:5" x14ac:dyDescent="0.25">
      <c r="A165355" s="3" t="s">
        <v>42100</v>
      </c>
      <c r="B165355">
        <v>4.6991557300000002</v>
      </c>
      <c r="C165355">
        <v>-74.124806730000003</v>
      </c>
      <c r="D165355" t="s">
        <v>37609</v>
      </c>
      <c r="E165355" t="s">
        <v>42101</v>
      </c>
    </row>
    <row r="165356" spans="1:5" x14ac:dyDescent="0.25">
      <c r="A165356" s="3" t="s">
        <v>41244</v>
      </c>
      <c r="B165356">
        <v>4.6937952599999999</v>
      </c>
      <c r="C165356">
        <v>-74.100451809999996</v>
      </c>
      <c r="D165356" t="s">
        <v>37609</v>
      </c>
      <c r="E165356" t="s">
        <v>41245</v>
      </c>
    </row>
    <row r="165357" spans="1:5" x14ac:dyDescent="0.25">
      <c r="A165357" s="3" t="s">
        <v>42600</v>
      </c>
      <c r="B165357">
        <v>4.6875040800000001</v>
      </c>
      <c r="C165357">
        <v>-74.097452849999996</v>
      </c>
      <c r="D165357" t="s">
        <v>37609</v>
      </c>
      <c r="E165357" t="s">
        <v>42601</v>
      </c>
    </row>
    <row r="165358" spans="1:5" x14ac:dyDescent="0.25">
      <c r="A165358" s="3" t="s">
        <v>42548</v>
      </c>
      <c r="B165358">
        <v>4.6969982300000002</v>
      </c>
      <c r="C165358">
        <v>-74.098428760000004</v>
      </c>
      <c r="D165358" t="s">
        <v>37609</v>
      </c>
      <c r="E165358" t="s">
        <v>42549</v>
      </c>
    </row>
    <row r="165359" spans="1:5" x14ac:dyDescent="0.25">
      <c r="A165359" s="3" t="s">
        <v>42042</v>
      </c>
      <c r="B165359">
        <v>4.6811049799999997</v>
      </c>
      <c r="C165359">
        <v>-74.114452760000006</v>
      </c>
      <c r="D165359" t="s">
        <v>37609</v>
      </c>
      <c r="E165359" t="s">
        <v>42043</v>
      </c>
    </row>
    <row r="165360" spans="1:5" x14ac:dyDescent="0.25">
      <c r="A165360" s="3" t="s">
        <v>42430</v>
      </c>
      <c r="B165360">
        <v>4.6823590299999998</v>
      </c>
      <c r="C165360">
        <v>-74.103304100000003</v>
      </c>
      <c r="D165360" t="s">
        <v>37609</v>
      </c>
      <c r="E165360" t="s">
        <v>42431</v>
      </c>
    </row>
    <row r="165361" spans="1:5" x14ac:dyDescent="0.25">
      <c r="A165361" s="3" t="s">
        <v>39800</v>
      </c>
      <c r="B165361">
        <v>4.6870890000000003</v>
      </c>
      <c r="C165361">
        <v>-74.097930640000001</v>
      </c>
      <c r="D165361" t="s">
        <v>37609</v>
      </c>
      <c r="E165361" t="s">
        <v>39801</v>
      </c>
    </row>
    <row r="165362" spans="1:5" x14ac:dyDescent="0.25">
      <c r="A165362" s="3" t="s">
        <v>41194</v>
      </c>
      <c r="B165362">
        <v>4.6855233800000002</v>
      </c>
      <c r="C165362">
        <v>-74.097646119999993</v>
      </c>
      <c r="D165362" t="s">
        <v>37609</v>
      </c>
      <c r="E165362" t="s">
        <v>41195</v>
      </c>
    </row>
    <row r="165363" spans="1:5" x14ac:dyDescent="0.25">
      <c r="A165363" s="3" t="s">
        <v>40400</v>
      </c>
      <c r="B165363">
        <v>4.7130029999999996</v>
      </c>
      <c r="C165363">
        <v>-74.124587759999997</v>
      </c>
      <c r="D165363" t="s">
        <v>37609</v>
      </c>
      <c r="E165363" t="s">
        <v>40401</v>
      </c>
    </row>
    <row r="165364" spans="1:5" x14ac:dyDescent="0.25">
      <c r="A165364" s="3" t="s">
        <v>40952</v>
      </c>
      <c r="B165364">
        <v>4.6858760799999999</v>
      </c>
      <c r="C165364">
        <v>-74.098122649999993</v>
      </c>
      <c r="D165364" t="s">
        <v>37609</v>
      </c>
      <c r="E165364" t="s">
        <v>40953</v>
      </c>
    </row>
    <row r="165365" spans="1:5" x14ac:dyDescent="0.25">
      <c r="A165365" s="3" t="s">
        <v>39978</v>
      </c>
      <c r="B165365">
        <v>4.7083772899999996</v>
      </c>
      <c r="C165365">
        <v>-74.126150469999999</v>
      </c>
      <c r="D165365" t="s">
        <v>37609</v>
      </c>
      <c r="E165365" t="s">
        <v>39979</v>
      </c>
    </row>
    <row r="165366" spans="1:5" x14ac:dyDescent="0.25">
      <c r="A165366" s="3" t="s">
        <v>39778</v>
      </c>
      <c r="B165366">
        <v>4.7006028200000003</v>
      </c>
      <c r="C165366">
        <v>-74.127402459999999</v>
      </c>
      <c r="D165366" t="s">
        <v>37609</v>
      </c>
      <c r="E165366" t="s">
        <v>39779</v>
      </c>
    </row>
    <row r="165367" spans="1:5" x14ac:dyDescent="0.25">
      <c r="A165367" s="3" t="s">
        <v>40318</v>
      </c>
      <c r="B165367">
        <v>4.6959820099999998</v>
      </c>
      <c r="C165367">
        <v>-74.11407629</v>
      </c>
      <c r="D165367" t="s">
        <v>37609</v>
      </c>
      <c r="E165367" t="s">
        <v>40319</v>
      </c>
    </row>
    <row r="165368" spans="1:5" x14ac:dyDescent="0.25">
      <c r="A165368" s="3" t="s">
        <v>42128</v>
      </c>
      <c r="B165368">
        <v>4.7022758099999997</v>
      </c>
      <c r="C165368">
        <v>-74.114480560000004</v>
      </c>
      <c r="D165368" t="s">
        <v>37609</v>
      </c>
      <c r="E165368" t="s">
        <v>42129</v>
      </c>
    </row>
    <row r="165369" spans="1:5" x14ac:dyDescent="0.25">
      <c r="A165369" s="3" t="s">
        <v>40024</v>
      </c>
      <c r="B165369">
        <v>4.6875115699999998</v>
      </c>
      <c r="C165369">
        <v>-74.100305149999997</v>
      </c>
      <c r="D165369" t="s">
        <v>37609</v>
      </c>
      <c r="E165369" t="s">
        <v>40025</v>
      </c>
    </row>
    <row r="165370" spans="1:5" x14ac:dyDescent="0.25">
      <c r="A165370" s="3" t="s">
        <v>41570</v>
      </c>
      <c r="B165370">
        <v>4.6851170199999999</v>
      </c>
      <c r="C165370">
        <v>-74.100182259999997</v>
      </c>
      <c r="D165370" t="s">
        <v>37609</v>
      </c>
      <c r="E165370" t="s">
        <v>41571</v>
      </c>
    </row>
    <row r="165371" spans="1:5" x14ac:dyDescent="0.25">
      <c r="A165371" s="3" t="s">
        <v>39948</v>
      </c>
      <c r="B165371">
        <v>4.6872099699999996</v>
      </c>
      <c r="C165371">
        <v>-74.099901529999997</v>
      </c>
      <c r="D165371" t="s">
        <v>37609</v>
      </c>
      <c r="E165371" t="s">
        <v>39949</v>
      </c>
    </row>
    <row r="165372" spans="1:5" x14ac:dyDescent="0.25">
      <c r="A165372" s="3" t="s">
        <v>40012</v>
      </c>
      <c r="B165372">
        <v>4.6824910500000003</v>
      </c>
      <c r="C165372">
        <v>-74.103458810000006</v>
      </c>
      <c r="D165372" t="s">
        <v>37609</v>
      </c>
      <c r="E165372" t="s">
        <v>40013</v>
      </c>
    </row>
    <row r="165373" spans="1:5" x14ac:dyDescent="0.25">
      <c r="A165373" s="3" t="s">
        <v>40864</v>
      </c>
      <c r="B165373">
        <v>4.6938690899999997</v>
      </c>
      <c r="C165373">
        <v>-74.098729719999994</v>
      </c>
      <c r="D165373" t="s">
        <v>37609</v>
      </c>
      <c r="E165373" t="s">
        <v>40865</v>
      </c>
    </row>
    <row r="165374" spans="1:5" x14ac:dyDescent="0.25">
      <c r="A165374" s="3" t="s">
        <v>40698</v>
      </c>
      <c r="B165374">
        <v>4.7017194900000003</v>
      </c>
      <c r="C165374">
        <v>-74.132654939999995</v>
      </c>
      <c r="D165374" t="s">
        <v>37609</v>
      </c>
      <c r="E165374" t="s">
        <v>40699</v>
      </c>
    </row>
    <row r="165375" spans="1:5" x14ac:dyDescent="0.25">
      <c r="A165375" s="3" t="s">
        <v>40902</v>
      </c>
      <c r="B165375">
        <v>4.7162030799999997</v>
      </c>
      <c r="C165375">
        <v>-74.137739589999995</v>
      </c>
      <c r="D165375" t="s">
        <v>37609</v>
      </c>
      <c r="E165375" t="s">
        <v>40903</v>
      </c>
    </row>
    <row r="165376" spans="1:5" x14ac:dyDescent="0.25">
      <c r="A165376" s="3" t="s">
        <v>40896</v>
      </c>
      <c r="B165376">
        <v>4.6935157099999998</v>
      </c>
      <c r="C165376">
        <v>-74.104553460000005</v>
      </c>
      <c r="D165376" t="s">
        <v>37609</v>
      </c>
      <c r="E165376" t="s">
        <v>40897</v>
      </c>
    </row>
    <row r="165377" spans="1:5" x14ac:dyDescent="0.25">
      <c r="A165377" s="3" t="s">
        <v>39900</v>
      </c>
      <c r="B165377">
        <v>4.7119361399999997</v>
      </c>
      <c r="C165377">
        <v>-74.123703559999996</v>
      </c>
      <c r="D165377" t="s">
        <v>37609</v>
      </c>
      <c r="E165377" t="s">
        <v>39901</v>
      </c>
    </row>
    <row r="165378" spans="1:5" x14ac:dyDescent="0.25">
      <c r="A165378" s="3" t="s">
        <v>42212</v>
      </c>
      <c r="B165378">
        <v>4.7113060899999999</v>
      </c>
      <c r="C165378">
        <v>-74.143996950000002</v>
      </c>
      <c r="D165378" t="s">
        <v>37609</v>
      </c>
      <c r="E165378" t="s">
        <v>42213</v>
      </c>
    </row>
    <row r="165379" spans="1:5" x14ac:dyDescent="0.25">
      <c r="A165379" s="3" t="s">
        <v>41490</v>
      </c>
      <c r="B165379">
        <v>4.6992376499999997</v>
      </c>
      <c r="C165379">
        <v>-74.107974429999999</v>
      </c>
      <c r="D165379" t="s">
        <v>37609</v>
      </c>
      <c r="E165379" t="s">
        <v>41491</v>
      </c>
    </row>
    <row r="165380" spans="1:5" x14ac:dyDescent="0.25">
      <c r="A165380" s="3" t="s">
        <v>39972</v>
      </c>
      <c r="B165380">
        <v>4.68417817</v>
      </c>
      <c r="C165380">
        <v>-74.110806339999996</v>
      </c>
      <c r="D165380" t="s">
        <v>37609</v>
      </c>
      <c r="E165380" t="s">
        <v>39973</v>
      </c>
    </row>
    <row r="165381" spans="1:5" x14ac:dyDescent="0.25">
      <c r="A165381" s="3" t="s">
        <v>42528</v>
      </c>
      <c r="B165381">
        <v>4.6911445499999997</v>
      </c>
      <c r="C165381">
        <v>-74.103163820000006</v>
      </c>
      <c r="D165381" t="s">
        <v>37609</v>
      </c>
      <c r="E165381" t="s">
        <v>42529</v>
      </c>
    </row>
    <row r="165382" spans="1:5" x14ac:dyDescent="0.25">
      <c r="A165382" s="3" t="s">
        <v>40284</v>
      </c>
      <c r="B165382">
        <v>4.6917859000000002</v>
      </c>
      <c r="C165382">
        <v>-74.102219750000003</v>
      </c>
      <c r="D165382" t="s">
        <v>37609</v>
      </c>
      <c r="E165382" t="s">
        <v>40285</v>
      </c>
    </row>
    <row r="165383" spans="1:5" x14ac:dyDescent="0.25">
      <c r="A165383" s="3" t="s">
        <v>41276</v>
      </c>
      <c r="B165383">
        <v>4.7116384699999996</v>
      </c>
      <c r="C165383">
        <v>-74.142933060000004</v>
      </c>
      <c r="D165383" t="s">
        <v>37609</v>
      </c>
      <c r="E165383" t="s">
        <v>41277</v>
      </c>
    </row>
    <row r="165384" spans="1:5" x14ac:dyDescent="0.25">
      <c r="A165384" s="3" t="s">
        <v>42590</v>
      </c>
      <c r="B165384">
        <v>4.6897301200000001</v>
      </c>
      <c r="C165384">
        <v>-74.095525589999994</v>
      </c>
      <c r="D165384" t="s">
        <v>37609</v>
      </c>
      <c r="E165384" t="s">
        <v>42591</v>
      </c>
    </row>
    <row r="165385" spans="1:5" x14ac:dyDescent="0.25">
      <c r="A165385" s="3" t="s">
        <v>40142</v>
      </c>
      <c r="B165385">
        <v>4.7030443499999999</v>
      </c>
      <c r="C165385">
        <v>-74.129032870000003</v>
      </c>
      <c r="D165385" t="s">
        <v>37609</v>
      </c>
      <c r="E165385" t="s">
        <v>40143</v>
      </c>
    </row>
    <row r="165386" spans="1:5" x14ac:dyDescent="0.25">
      <c r="A165386" s="3" t="s">
        <v>42478</v>
      </c>
      <c r="B165386">
        <v>4.7118882600000003</v>
      </c>
      <c r="C165386">
        <v>-74.139859990000005</v>
      </c>
      <c r="D165386" t="s">
        <v>37609</v>
      </c>
      <c r="E165386" t="s">
        <v>42479</v>
      </c>
    </row>
    <row r="165387" spans="1:5" x14ac:dyDescent="0.25">
      <c r="A165387" s="3" t="s">
        <v>40940</v>
      </c>
      <c r="B165387">
        <v>4.6928333599999998</v>
      </c>
      <c r="C165387">
        <v>-74.103834480000003</v>
      </c>
      <c r="D165387" t="s">
        <v>37609</v>
      </c>
      <c r="E165387" t="s">
        <v>40941</v>
      </c>
    </row>
    <row r="165388" spans="1:5" x14ac:dyDescent="0.25">
      <c r="A165388" s="3" t="s">
        <v>42354</v>
      </c>
      <c r="B165388">
        <v>4.6903256100000004</v>
      </c>
      <c r="C165388">
        <v>-74.102730149999999</v>
      </c>
      <c r="D165388" t="s">
        <v>37609</v>
      </c>
      <c r="E165388" t="s">
        <v>42355</v>
      </c>
    </row>
    <row r="165389" spans="1:5" x14ac:dyDescent="0.25">
      <c r="A165389" s="3" t="s">
        <v>40168</v>
      </c>
      <c r="B165389">
        <v>4.6902252100000004</v>
      </c>
      <c r="C165389">
        <v>-74.102806909999998</v>
      </c>
      <c r="D165389" t="s">
        <v>37609</v>
      </c>
      <c r="E165389" t="s">
        <v>40169</v>
      </c>
    </row>
    <row r="165390" spans="1:5" x14ac:dyDescent="0.25">
      <c r="A165390" s="3" t="s">
        <v>40978</v>
      </c>
      <c r="B165390">
        <v>4.7091668799999997</v>
      </c>
      <c r="C165390">
        <v>-74.129682040000006</v>
      </c>
      <c r="D165390" t="s">
        <v>37609</v>
      </c>
      <c r="E165390" t="s">
        <v>40979</v>
      </c>
    </row>
    <row r="165391" spans="1:5" x14ac:dyDescent="0.25">
      <c r="A165391" s="3" t="s">
        <v>42284</v>
      </c>
      <c r="B165391">
        <v>4.6866629499999997</v>
      </c>
      <c r="C165391">
        <v>-74.105957040000007</v>
      </c>
      <c r="D165391" t="s">
        <v>37609</v>
      </c>
      <c r="E165391" t="s">
        <v>42285</v>
      </c>
    </row>
    <row r="165392" spans="1:5" x14ac:dyDescent="0.25">
      <c r="A165392" s="3" t="s">
        <v>41106</v>
      </c>
      <c r="B165392">
        <v>4.6934137900000001</v>
      </c>
      <c r="C165392">
        <v>-74.11830784</v>
      </c>
      <c r="D165392" t="s">
        <v>37609</v>
      </c>
      <c r="E165392" t="s">
        <v>41107</v>
      </c>
    </row>
    <row r="165393" spans="1:5" x14ac:dyDescent="0.25">
      <c r="A165393" s="3" t="s">
        <v>41834</v>
      </c>
      <c r="B165393">
        <v>4.6939028699999996</v>
      </c>
      <c r="C165393">
        <v>-74.122435629999998</v>
      </c>
      <c r="D165393" t="s">
        <v>37609</v>
      </c>
      <c r="E165393" t="s">
        <v>41835</v>
      </c>
    </row>
    <row r="165394" spans="1:5" x14ac:dyDescent="0.25">
      <c r="A165394" s="3" t="s">
        <v>41022</v>
      </c>
      <c r="B165394">
        <v>4.6993445400000002</v>
      </c>
      <c r="C165394">
        <v>-74.111973620000001</v>
      </c>
      <c r="D165394" t="s">
        <v>37609</v>
      </c>
      <c r="E165394" t="s">
        <v>41023</v>
      </c>
    </row>
    <row r="165395" spans="1:5" x14ac:dyDescent="0.25">
      <c r="A165395" s="3" t="s">
        <v>40806</v>
      </c>
      <c r="B165395">
        <v>4.69072172</v>
      </c>
      <c r="C165395">
        <v>-74.09875581</v>
      </c>
      <c r="D165395" t="s">
        <v>37609</v>
      </c>
      <c r="E165395" t="s">
        <v>40807</v>
      </c>
    </row>
    <row r="165396" spans="1:5" x14ac:dyDescent="0.25">
      <c r="A165396" s="3" t="s">
        <v>42054</v>
      </c>
      <c r="B165396">
        <v>4.6982504</v>
      </c>
      <c r="C165396">
        <v>-74.103596289999999</v>
      </c>
      <c r="D165396" t="s">
        <v>37609</v>
      </c>
      <c r="E165396" t="s">
        <v>42055</v>
      </c>
    </row>
    <row r="165397" spans="1:5" x14ac:dyDescent="0.25">
      <c r="A165397" s="3" t="s">
        <v>41262</v>
      </c>
      <c r="B165397">
        <v>4.6917288900000003</v>
      </c>
      <c r="C165397">
        <v>-74.104166640000003</v>
      </c>
      <c r="D165397" t="s">
        <v>37609</v>
      </c>
      <c r="E165397" t="s">
        <v>41263</v>
      </c>
    </row>
    <row r="165398" spans="1:5" x14ac:dyDescent="0.25">
      <c r="A165398" s="3" t="s">
        <v>40832</v>
      </c>
      <c r="B165398">
        <v>4.6999933299999999</v>
      </c>
      <c r="C165398">
        <v>-74.129275609999993</v>
      </c>
      <c r="D165398" t="s">
        <v>37609</v>
      </c>
      <c r="E165398" t="s">
        <v>40833</v>
      </c>
    </row>
    <row r="165399" spans="1:5" x14ac:dyDescent="0.25">
      <c r="A165399" s="3" t="s">
        <v>42522</v>
      </c>
      <c r="B165399">
        <v>4.6923477099999999</v>
      </c>
      <c r="C165399">
        <v>-74.102850129999993</v>
      </c>
      <c r="D165399" t="s">
        <v>37609</v>
      </c>
      <c r="E165399" t="s">
        <v>42523</v>
      </c>
    </row>
    <row r="165400" spans="1:5" x14ac:dyDescent="0.25">
      <c r="A165400" s="3" t="s">
        <v>39796</v>
      </c>
      <c r="B165400">
        <v>4.6931974900000002</v>
      </c>
      <c r="C165400">
        <v>-74.101094090000004</v>
      </c>
      <c r="D165400" t="s">
        <v>37609</v>
      </c>
      <c r="E165400" t="s">
        <v>39797</v>
      </c>
    </row>
    <row r="165401" spans="1:5" x14ac:dyDescent="0.25">
      <c r="A165401" s="3" t="s">
        <v>41728</v>
      </c>
      <c r="B165401">
        <v>4.6786692099999998</v>
      </c>
      <c r="C165401">
        <v>-74.10963572</v>
      </c>
      <c r="D165401" t="s">
        <v>37609</v>
      </c>
      <c r="E165401" t="s">
        <v>41729</v>
      </c>
    </row>
    <row r="165402" spans="1:5" x14ac:dyDescent="0.25">
      <c r="A165402" s="3" t="s">
        <v>41898</v>
      </c>
      <c r="B165402">
        <v>4.6865957700000003</v>
      </c>
      <c r="C165402">
        <v>-74.102052520000001</v>
      </c>
      <c r="D165402" t="s">
        <v>37609</v>
      </c>
      <c r="E165402" t="s">
        <v>41899</v>
      </c>
    </row>
    <row r="165403" spans="1:5" x14ac:dyDescent="0.25">
      <c r="A165403" s="3" t="s">
        <v>39824</v>
      </c>
      <c r="B165403">
        <v>4.6908362500000003</v>
      </c>
      <c r="C165403">
        <v>-74.110000099999993</v>
      </c>
      <c r="D165403" t="s">
        <v>37609</v>
      </c>
      <c r="E165403" t="s">
        <v>39825</v>
      </c>
    </row>
    <row r="165404" spans="1:5" x14ac:dyDescent="0.25">
      <c r="A165404" s="3" t="s">
        <v>40128</v>
      </c>
      <c r="B165404">
        <v>4.6923486099999998</v>
      </c>
      <c r="C165404">
        <v>-74.108425479999994</v>
      </c>
      <c r="D165404" t="s">
        <v>37609</v>
      </c>
      <c r="E165404" t="s">
        <v>40129</v>
      </c>
    </row>
    <row r="165405" spans="1:5" x14ac:dyDescent="0.25">
      <c r="A165405" s="3" t="s">
        <v>40748</v>
      </c>
      <c r="B165405">
        <v>4.6917492599999999</v>
      </c>
      <c r="C165405">
        <v>-74.108498359999999</v>
      </c>
      <c r="D165405" t="s">
        <v>37609</v>
      </c>
      <c r="E165405" t="s">
        <v>40749</v>
      </c>
    </row>
    <row r="165406" spans="1:5" x14ac:dyDescent="0.25">
      <c r="A165406" s="3" t="s">
        <v>40482</v>
      </c>
      <c r="B165406">
        <v>4.6937337299999999</v>
      </c>
      <c r="C165406">
        <v>-74.108258070000005</v>
      </c>
      <c r="D165406" t="s">
        <v>37609</v>
      </c>
      <c r="E165406" t="s">
        <v>40483</v>
      </c>
    </row>
    <row r="165407" spans="1:5" x14ac:dyDescent="0.25">
      <c r="A165407" s="3" t="s">
        <v>41050</v>
      </c>
      <c r="B165407">
        <v>4.6929873500000001</v>
      </c>
      <c r="C165407">
        <v>-74.107758360000005</v>
      </c>
      <c r="D165407" t="s">
        <v>37609</v>
      </c>
      <c r="E165407" t="s">
        <v>41051</v>
      </c>
    </row>
    <row r="165408" spans="1:5" x14ac:dyDescent="0.25">
      <c r="A165408" s="3" t="s">
        <v>41906</v>
      </c>
      <c r="B165408">
        <v>4.6940433099999996</v>
      </c>
      <c r="C165408">
        <v>-74.107910140000001</v>
      </c>
      <c r="D165408" t="s">
        <v>37609</v>
      </c>
      <c r="E165408" t="s">
        <v>41907</v>
      </c>
    </row>
    <row r="165409" spans="1:5" x14ac:dyDescent="0.25">
      <c r="A165409" s="3" t="s">
        <v>41126</v>
      </c>
      <c r="B165409">
        <v>4.6941469800000002</v>
      </c>
      <c r="C165409">
        <v>-74.108222609999999</v>
      </c>
      <c r="D165409" t="s">
        <v>37609</v>
      </c>
      <c r="E165409" t="s">
        <v>41127</v>
      </c>
    </row>
    <row r="165410" spans="1:5" x14ac:dyDescent="0.25">
      <c r="A165410" s="3" t="s">
        <v>41474</v>
      </c>
      <c r="B165410">
        <v>4.6807360999999998</v>
      </c>
      <c r="C165410">
        <v>-74.104664040000003</v>
      </c>
      <c r="D165410" t="s">
        <v>37609</v>
      </c>
      <c r="E165410" t="s">
        <v>41475</v>
      </c>
    </row>
    <row r="165411" spans="1:5" x14ac:dyDescent="0.25">
      <c r="A165411" s="3" t="s">
        <v>40088</v>
      </c>
      <c r="B165411">
        <v>4.6940902800000002</v>
      </c>
      <c r="C165411">
        <v>-74.10798715</v>
      </c>
      <c r="D165411" t="s">
        <v>37609</v>
      </c>
      <c r="E165411" t="s">
        <v>40089</v>
      </c>
    </row>
    <row r="165412" spans="1:5" x14ac:dyDescent="0.25">
      <c r="A165412" s="3" t="s">
        <v>39872</v>
      </c>
      <c r="B165412">
        <v>4.6943097700000003</v>
      </c>
      <c r="C165412">
        <v>-74.108192259999996</v>
      </c>
      <c r="D165412" t="s">
        <v>37609</v>
      </c>
      <c r="E165412" t="s">
        <v>39873</v>
      </c>
    </row>
    <row r="165413" spans="1:5" x14ac:dyDescent="0.25">
      <c r="A165413" s="3" t="s">
        <v>39846</v>
      </c>
      <c r="B165413">
        <v>4.6948767399999998</v>
      </c>
      <c r="C165413">
        <v>-74.106225550000005</v>
      </c>
      <c r="D165413" t="s">
        <v>37609</v>
      </c>
      <c r="E165413" t="s">
        <v>39847</v>
      </c>
    </row>
    <row r="165414" spans="1:5" x14ac:dyDescent="0.25">
      <c r="A165414" s="3" t="s">
        <v>42256</v>
      </c>
      <c r="B165414">
        <v>4.6947802599999999</v>
      </c>
      <c r="C165414">
        <v>-74.106273009999995</v>
      </c>
      <c r="D165414" t="s">
        <v>37609</v>
      </c>
      <c r="E165414" t="s">
        <v>42257</v>
      </c>
    </row>
    <row r="165415" spans="1:5" x14ac:dyDescent="0.25">
      <c r="A165415" s="3" t="s">
        <v>41112</v>
      </c>
      <c r="B165415">
        <v>4.6939811899999997</v>
      </c>
      <c r="C165415">
        <v>-74.105460070000007</v>
      </c>
      <c r="D165415" t="s">
        <v>37609</v>
      </c>
      <c r="E165415" t="s">
        <v>41113</v>
      </c>
    </row>
    <row r="165416" spans="1:5" x14ac:dyDescent="0.25">
      <c r="A165416" s="3" t="s">
        <v>40364</v>
      </c>
      <c r="B165416">
        <v>4.6904439199999999</v>
      </c>
      <c r="C165416">
        <v>-74.108603979999998</v>
      </c>
      <c r="D165416" t="s">
        <v>37609</v>
      </c>
      <c r="E165416" t="s">
        <v>40365</v>
      </c>
    </row>
    <row r="165417" spans="1:5" x14ac:dyDescent="0.25">
      <c r="A165417" s="3" t="s">
        <v>41046</v>
      </c>
      <c r="B165417">
        <v>4.6968834099999999</v>
      </c>
      <c r="C165417">
        <v>-74.10508274</v>
      </c>
      <c r="D165417" t="s">
        <v>37609</v>
      </c>
      <c r="E165417" t="s">
        <v>41047</v>
      </c>
    </row>
    <row r="165418" spans="1:5" x14ac:dyDescent="0.25">
      <c r="A165418" s="3" t="s">
        <v>41816</v>
      </c>
      <c r="B165418">
        <v>4.6937146500000004</v>
      </c>
      <c r="C165418">
        <v>-74.106927709999994</v>
      </c>
      <c r="D165418" t="s">
        <v>37609</v>
      </c>
      <c r="E165418" t="s">
        <v>41817</v>
      </c>
    </row>
    <row r="165419" spans="1:5" x14ac:dyDescent="0.25">
      <c r="A165419" s="3" t="s">
        <v>40578</v>
      </c>
      <c r="B165419">
        <v>4.6764316800000003</v>
      </c>
      <c r="C165419">
        <v>-74.103769920000005</v>
      </c>
      <c r="D165419" t="s">
        <v>37609</v>
      </c>
      <c r="E165419" t="s">
        <v>40579</v>
      </c>
    </row>
    <row r="165420" spans="1:5" x14ac:dyDescent="0.25">
      <c r="A165420" s="3" t="s">
        <v>42166</v>
      </c>
      <c r="B165420">
        <v>4.6883826500000003</v>
      </c>
      <c r="C165420">
        <v>-74.1070785</v>
      </c>
      <c r="D165420" t="s">
        <v>37609</v>
      </c>
      <c r="E165420" t="s">
        <v>42167</v>
      </c>
    </row>
    <row r="165421" spans="1:5" x14ac:dyDescent="0.25">
      <c r="A165421" s="3" t="s">
        <v>41980</v>
      </c>
      <c r="B165421">
        <v>4.68759923</v>
      </c>
      <c r="C165421">
        <v>-74.106412550000002</v>
      </c>
      <c r="D165421" t="s">
        <v>37609</v>
      </c>
      <c r="E165421" t="s">
        <v>41981</v>
      </c>
    </row>
    <row r="165422" spans="1:5" x14ac:dyDescent="0.25">
      <c r="A165422" s="3" t="s">
        <v>41286</v>
      </c>
      <c r="B165422">
        <v>4.6863141600000002</v>
      </c>
      <c r="C165422">
        <v>-74.105333430000002</v>
      </c>
      <c r="D165422" t="s">
        <v>37609</v>
      </c>
      <c r="E165422" t="s">
        <v>41287</v>
      </c>
    </row>
    <row r="165423" spans="1:5" x14ac:dyDescent="0.25">
      <c r="A165423" s="3" t="s">
        <v>42614</v>
      </c>
      <c r="B165423">
        <v>4.6875344400000003</v>
      </c>
      <c r="C165423">
        <v>-74.104152529999993</v>
      </c>
      <c r="D165423" t="s">
        <v>37609</v>
      </c>
      <c r="E165423" t="s">
        <v>42615</v>
      </c>
    </row>
    <row r="165424" spans="1:5" x14ac:dyDescent="0.25">
      <c r="A165424" s="3" t="s">
        <v>40136</v>
      </c>
      <c r="B165424">
        <v>4.68836107</v>
      </c>
      <c r="C165424">
        <v>-74.104842970000007</v>
      </c>
      <c r="D165424" t="s">
        <v>37609</v>
      </c>
      <c r="E165424" t="s">
        <v>40137</v>
      </c>
    </row>
    <row r="165425" spans="1:5" x14ac:dyDescent="0.25">
      <c r="A165425" s="3" t="s">
        <v>41480</v>
      </c>
      <c r="B165425">
        <v>4.69242135</v>
      </c>
      <c r="C165425">
        <v>-74.106720580000001</v>
      </c>
      <c r="D165425" t="s">
        <v>37609</v>
      </c>
      <c r="E165425" t="s">
        <v>41481</v>
      </c>
    </row>
    <row r="165426" spans="1:5" x14ac:dyDescent="0.25">
      <c r="A165426" s="3" t="s">
        <v>41416</v>
      </c>
      <c r="B165426">
        <v>4.6909833399999998</v>
      </c>
      <c r="C165426">
        <v>-74.107192060000003</v>
      </c>
      <c r="D165426" t="s">
        <v>37609</v>
      </c>
      <c r="E165426" t="s">
        <v>41417</v>
      </c>
    </row>
    <row r="165427" spans="1:5" x14ac:dyDescent="0.25">
      <c r="A165427" s="3" t="s">
        <v>41020</v>
      </c>
      <c r="B165427">
        <v>4.6903560400000002</v>
      </c>
      <c r="C165427">
        <v>-74.107296820000002</v>
      </c>
      <c r="D165427" t="s">
        <v>37609</v>
      </c>
      <c r="E165427" t="s">
        <v>41021</v>
      </c>
    </row>
    <row r="165428" spans="1:5" x14ac:dyDescent="0.25">
      <c r="A165428" s="3" t="s">
        <v>40512</v>
      </c>
      <c r="B165428">
        <v>4.6904018000000001</v>
      </c>
      <c r="C165428">
        <v>-74.107267460000003</v>
      </c>
      <c r="D165428" t="s">
        <v>37609</v>
      </c>
      <c r="E165428" t="s">
        <v>40513</v>
      </c>
    </row>
    <row r="165429" spans="1:5" x14ac:dyDescent="0.25">
      <c r="A165429" s="3" t="s">
        <v>40844</v>
      </c>
      <c r="B165429">
        <v>4.6893007500000001</v>
      </c>
      <c r="C165429">
        <v>-74.107516500000003</v>
      </c>
      <c r="D165429" t="s">
        <v>37609</v>
      </c>
      <c r="E165429" t="s">
        <v>40845</v>
      </c>
    </row>
    <row r="165430" spans="1:5" x14ac:dyDescent="0.25">
      <c r="A165430" s="3" t="s">
        <v>39842</v>
      </c>
      <c r="B165430">
        <v>4.6920658099999999</v>
      </c>
      <c r="C165430">
        <v>-74.099607109999994</v>
      </c>
      <c r="D165430" t="s">
        <v>37609</v>
      </c>
      <c r="E165430" t="s">
        <v>39843</v>
      </c>
    </row>
    <row r="165431" spans="1:5" x14ac:dyDescent="0.25">
      <c r="A165431" s="3" t="s">
        <v>41990</v>
      </c>
      <c r="B165431">
        <v>4.6915260099999996</v>
      </c>
      <c r="C165431">
        <v>-74.099604979999995</v>
      </c>
      <c r="D165431" t="s">
        <v>37609</v>
      </c>
      <c r="E165431" t="s">
        <v>41991</v>
      </c>
    </row>
    <row r="165432" spans="1:5" x14ac:dyDescent="0.25">
      <c r="A165432" s="3" t="s">
        <v>42026</v>
      </c>
      <c r="B165432">
        <v>4.6884448399999998</v>
      </c>
      <c r="C165432">
        <v>-74.102895919999995</v>
      </c>
      <c r="D165432" t="s">
        <v>37609</v>
      </c>
      <c r="E165432" t="s">
        <v>42027</v>
      </c>
    </row>
    <row r="165433" spans="1:5" x14ac:dyDescent="0.25">
      <c r="A165433" s="3" t="s">
        <v>40148</v>
      </c>
      <c r="B165433">
        <v>4.6883475299999997</v>
      </c>
      <c r="C165433">
        <v>-74.103543400000007</v>
      </c>
      <c r="D165433" t="s">
        <v>37609</v>
      </c>
      <c r="E165433" t="s">
        <v>40149</v>
      </c>
    </row>
    <row r="165434" spans="1:5" x14ac:dyDescent="0.25">
      <c r="A165434" s="3" t="s">
        <v>40250</v>
      </c>
      <c r="B165434">
        <v>4.6877159800000001</v>
      </c>
      <c r="C165434">
        <v>-74.102204360000002</v>
      </c>
      <c r="D165434" t="s">
        <v>37609</v>
      </c>
      <c r="E165434" t="s">
        <v>40251</v>
      </c>
    </row>
    <row r="165435" spans="1:5" x14ac:dyDescent="0.25">
      <c r="A165435" s="3" t="s">
        <v>42530</v>
      </c>
      <c r="B165435">
        <v>4.6869162800000002</v>
      </c>
      <c r="C165435">
        <v>-74.101235079999995</v>
      </c>
      <c r="D165435" t="s">
        <v>37609</v>
      </c>
      <c r="E165435" t="s">
        <v>42531</v>
      </c>
    </row>
    <row r="165436" spans="1:5" x14ac:dyDescent="0.25">
      <c r="A165436" s="3" t="s">
        <v>42534</v>
      </c>
      <c r="B165436">
        <v>4.6857256300000003</v>
      </c>
      <c r="C165436">
        <v>-74.102149979999993</v>
      </c>
      <c r="D165436" t="s">
        <v>37609</v>
      </c>
      <c r="E165436" t="s">
        <v>42535</v>
      </c>
    </row>
    <row r="165437" spans="1:5" x14ac:dyDescent="0.25">
      <c r="A165437" s="3" t="s">
        <v>40202</v>
      </c>
      <c r="B165437">
        <v>4.68688562</v>
      </c>
      <c r="C165437">
        <v>-74.101986479999994</v>
      </c>
      <c r="D165437" t="s">
        <v>37609</v>
      </c>
      <c r="E165437" t="s">
        <v>40203</v>
      </c>
    </row>
    <row r="165438" spans="1:5" x14ac:dyDescent="0.25">
      <c r="A165438" s="3" t="s">
        <v>41032</v>
      </c>
      <c r="B165438">
        <v>4.6870419099999996</v>
      </c>
      <c r="C165438">
        <v>-74.102762499999997</v>
      </c>
      <c r="D165438" t="s">
        <v>37609</v>
      </c>
      <c r="E165438" t="s">
        <v>41033</v>
      </c>
    </row>
    <row r="165439" spans="1:5" x14ac:dyDescent="0.25">
      <c r="A165439" s="3" t="s">
        <v>41438</v>
      </c>
      <c r="B165439">
        <v>4.6866903600000001</v>
      </c>
      <c r="C165439">
        <v>-74.103627599999996</v>
      </c>
      <c r="D165439" t="s">
        <v>37609</v>
      </c>
      <c r="E165439" t="s">
        <v>41439</v>
      </c>
    </row>
    <row r="165440" spans="1:5" x14ac:dyDescent="0.25">
      <c r="A165440" s="3" t="s">
        <v>41586</v>
      </c>
      <c r="B165440">
        <v>4.6851711399999996</v>
      </c>
      <c r="C165440">
        <v>-74.103598809999994</v>
      </c>
      <c r="D165440" t="s">
        <v>37609</v>
      </c>
      <c r="E165440" t="s">
        <v>41587</v>
      </c>
    </row>
    <row r="165441" spans="1:5" x14ac:dyDescent="0.25">
      <c r="A165441" s="3" t="s">
        <v>42130</v>
      </c>
      <c r="B165441">
        <v>4.6854527099999999</v>
      </c>
      <c r="C165441">
        <v>-74.104077259999997</v>
      </c>
      <c r="D165441" t="s">
        <v>37609</v>
      </c>
      <c r="E165441" t="s">
        <v>42131</v>
      </c>
    </row>
    <row r="165442" spans="1:5" x14ac:dyDescent="0.25">
      <c r="A165442" s="3" t="s">
        <v>40174</v>
      </c>
      <c r="B165442">
        <v>4.6857037200000002</v>
      </c>
      <c r="C165442">
        <v>-74.102263269999995</v>
      </c>
      <c r="D165442" t="s">
        <v>37609</v>
      </c>
      <c r="E165442" t="s">
        <v>40175</v>
      </c>
    </row>
    <row r="165443" spans="1:5" x14ac:dyDescent="0.25">
      <c r="A165443" s="3" t="s">
        <v>42376</v>
      </c>
      <c r="B165443">
        <v>4.6784090300000001</v>
      </c>
      <c r="C165443">
        <v>-74.106037349999994</v>
      </c>
      <c r="D165443" t="s">
        <v>37609</v>
      </c>
      <c r="E165443" t="s">
        <v>42377</v>
      </c>
    </row>
    <row r="165444" spans="1:5" x14ac:dyDescent="0.25">
      <c r="A165444" s="3" t="s">
        <v>40706</v>
      </c>
      <c r="B165444">
        <v>4.6824395599999997</v>
      </c>
      <c r="C165444">
        <v>-74.110205329999999</v>
      </c>
      <c r="D165444" t="s">
        <v>37609</v>
      </c>
      <c r="E165444" t="s">
        <v>40707</v>
      </c>
    </row>
    <row r="165445" spans="1:5" x14ac:dyDescent="0.25">
      <c r="A165445" s="3" t="s">
        <v>41296</v>
      </c>
      <c r="B165445">
        <v>4.6842816699999998</v>
      </c>
      <c r="C165445">
        <v>-74.104293319999996</v>
      </c>
      <c r="D165445" t="s">
        <v>37609</v>
      </c>
      <c r="E165445" t="s">
        <v>41297</v>
      </c>
    </row>
    <row r="165446" spans="1:5" x14ac:dyDescent="0.25">
      <c r="A165446" s="3" t="s">
        <v>41190</v>
      </c>
      <c r="B165446">
        <v>4.6842025700000001</v>
      </c>
      <c r="C165446">
        <v>-74.104045420000006</v>
      </c>
      <c r="D165446" t="s">
        <v>37609</v>
      </c>
      <c r="E165446" t="s">
        <v>41191</v>
      </c>
    </row>
    <row r="165447" spans="1:5" x14ac:dyDescent="0.25">
      <c r="A165447" s="3" t="s">
        <v>39912</v>
      </c>
      <c r="B165447">
        <v>4.6854144499999997</v>
      </c>
      <c r="C165447">
        <v>-74.105409789999996</v>
      </c>
      <c r="D165447" t="s">
        <v>37609</v>
      </c>
      <c r="E165447" t="s">
        <v>39913</v>
      </c>
    </row>
    <row r="165448" spans="1:5" x14ac:dyDescent="0.25">
      <c r="A165448" s="3" t="s">
        <v>280452</v>
      </c>
      <c r="B165448">
        <v>4.6837892500000002</v>
      </c>
      <c r="C165448">
        <v>-74.103631559999997</v>
      </c>
      <c r="D165448" t="s">
        <v>37609</v>
      </c>
      <c r="E165448" t="s">
        <v>280453</v>
      </c>
    </row>
    <row r="165449" spans="1:5" x14ac:dyDescent="0.25">
      <c r="A165449" s="3" t="s">
        <v>41588</v>
      </c>
      <c r="B165449">
        <v>4.6815185899999996</v>
      </c>
      <c r="C165449">
        <v>-74.100249390000002</v>
      </c>
      <c r="D165449" t="s">
        <v>37609</v>
      </c>
      <c r="E165449" t="s">
        <v>41589</v>
      </c>
    </row>
    <row r="165450" spans="1:5" x14ac:dyDescent="0.25">
      <c r="A165450" s="3" t="s">
        <v>41930</v>
      </c>
      <c r="B165450">
        <v>4.6829117399999998</v>
      </c>
      <c r="C165450">
        <v>-74.101395960000005</v>
      </c>
      <c r="D165450" t="s">
        <v>37609</v>
      </c>
      <c r="E165450" t="s">
        <v>41931</v>
      </c>
    </row>
    <row r="165451" spans="1:5" x14ac:dyDescent="0.25">
      <c r="A165451" s="3" t="s">
        <v>42150</v>
      </c>
      <c r="B165451">
        <v>4.6841572300000003</v>
      </c>
      <c r="C165451">
        <v>-74.100898839999999</v>
      </c>
      <c r="D165451" t="s">
        <v>37609</v>
      </c>
      <c r="E165451" t="s">
        <v>42151</v>
      </c>
    </row>
    <row r="165452" spans="1:5" x14ac:dyDescent="0.25">
      <c r="A165452" s="3" t="s">
        <v>41924</v>
      </c>
      <c r="B165452">
        <v>4.6831488500000003</v>
      </c>
      <c r="C165452">
        <v>-74.100896149999997</v>
      </c>
      <c r="D165452" t="s">
        <v>37609</v>
      </c>
      <c r="E165452" t="s">
        <v>41925</v>
      </c>
    </row>
    <row r="165453" spans="1:5" x14ac:dyDescent="0.25">
      <c r="A165453" s="3" t="s">
        <v>41634</v>
      </c>
      <c r="B165453">
        <v>4.6847946199999999</v>
      </c>
      <c r="C165453">
        <v>-74.100411440000002</v>
      </c>
      <c r="D165453" t="s">
        <v>37609</v>
      </c>
      <c r="E165453" t="s">
        <v>41635</v>
      </c>
    </row>
    <row r="165454" spans="1:5" x14ac:dyDescent="0.25">
      <c r="A165454" s="3" t="s">
        <v>40810</v>
      </c>
      <c r="B165454">
        <v>4.6854971499999998</v>
      </c>
      <c r="C165454">
        <v>-74.100777089999994</v>
      </c>
      <c r="D165454" t="s">
        <v>37609</v>
      </c>
      <c r="E165454" t="s">
        <v>40811</v>
      </c>
    </row>
    <row r="165455" spans="1:5" x14ac:dyDescent="0.25">
      <c r="A165455" s="3" t="s">
        <v>42012</v>
      </c>
      <c r="B165455">
        <v>4.6869470599999996</v>
      </c>
      <c r="C165455">
        <v>-74.101048309999996</v>
      </c>
      <c r="D165455" t="s">
        <v>37609</v>
      </c>
      <c r="E165455" t="s">
        <v>42013</v>
      </c>
    </row>
    <row r="165456" spans="1:5" x14ac:dyDescent="0.25">
      <c r="A165456" s="3" t="s">
        <v>40108</v>
      </c>
      <c r="B165456">
        <v>4.6861216900000002</v>
      </c>
      <c r="C165456">
        <v>-74.100106830000001</v>
      </c>
      <c r="D165456" t="s">
        <v>37609</v>
      </c>
      <c r="E165456" t="s">
        <v>40109</v>
      </c>
    </row>
    <row r="165457" spans="1:5" x14ac:dyDescent="0.25">
      <c r="A165457" s="3" t="s">
        <v>40582</v>
      </c>
      <c r="B165457">
        <v>4.6893409300000002</v>
      </c>
      <c r="C165457">
        <v>-74.09860055</v>
      </c>
      <c r="D165457" t="s">
        <v>37609</v>
      </c>
      <c r="E165457" t="s">
        <v>40583</v>
      </c>
    </row>
    <row r="165458" spans="1:5" x14ac:dyDescent="0.25">
      <c r="A165458" s="3" t="s">
        <v>42572</v>
      </c>
      <c r="B165458">
        <v>4.6839377200000003</v>
      </c>
      <c r="C165458">
        <v>-74.107557929999999</v>
      </c>
      <c r="D165458" t="s">
        <v>37609</v>
      </c>
      <c r="E165458" t="s">
        <v>42573</v>
      </c>
    </row>
    <row r="165459" spans="1:5" x14ac:dyDescent="0.25">
      <c r="A165459" s="3" t="s">
        <v>40604</v>
      </c>
      <c r="B165459">
        <v>4.6826305599999998</v>
      </c>
      <c r="C165459">
        <v>-74.100034699999995</v>
      </c>
      <c r="D165459" t="s">
        <v>37609</v>
      </c>
      <c r="E165459" t="s">
        <v>40605</v>
      </c>
    </row>
    <row r="165460" spans="1:5" x14ac:dyDescent="0.25">
      <c r="A165460" s="3" t="s">
        <v>40636</v>
      </c>
      <c r="B165460">
        <v>4.6898966599999996</v>
      </c>
      <c r="C165460">
        <v>-74.099998959999994</v>
      </c>
      <c r="D165460" t="s">
        <v>37609</v>
      </c>
      <c r="E165460" t="s">
        <v>40637</v>
      </c>
    </row>
    <row r="165461" spans="1:5" x14ac:dyDescent="0.25">
      <c r="A165461" s="3" t="s">
        <v>42608</v>
      </c>
      <c r="B165461">
        <v>4.6888151699999998</v>
      </c>
      <c r="C165461">
        <v>-74.097759679999996</v>
      </c>
      <c r="D165461" t="s">
        <v>37609</v>
      </c>
      <c r="E165461" t="s">
        <v>42609</v>
      </c>
    </row>
    <row r="165462" spans="1:5" x14ac:dyDescent="0.25">
      <c r="A165462" s="3" t="s">
        <v>41096</v>
      </c>
      <c r="B165462">
        <v>4.6912904800000002</v>
      </c>
      <c r="C165462">
        <v>-74.103651619999994</v>
      </c>
      <c r="D165462" t="s">
        <v>37609</v>
      </c>
      <c r="E165462" t="s">
        <v>41097</v>
      </c>
    </row>
    <row r="165463" spans="1:5" x14ac:dyDescent="0.25">
      <c r="A165463" s="3" t="s">
        <v>39808</v>
      </c>
      <c r="B165463">
        <v>4.6935157099999998</v>
      </c>
      <c r="C165463">
        <v>-74.104553460000005</v>
      </c>
      <c r="D165463" t="s">
        <v>37609</v>
      </c>
      <c r="E165463" t="s">
        <v>39809</v>
      </c>
    </row>
    <row r="165464" spans="1:5" x14ac:dyDescent="0.25">
      <c r="A165464" s="3" t="s">
        <v>42184</v>
      </c>
      <c r="B165464">
        <v>4.6883768799999999</v>
      </c>
      <c r="C165464">
        <v>-74.104648659999995</v>
      </c>
      <c r="D165464" t="s">
        <v>37609</v>
      </c>
      <c r="E165464" t="s">
        <v>42185</v>
      </c>
    </row>
    <row r="165465" spans="1:5" x14ac:dyDescent="0.25">
      <c r="A165465" s="3" t="s">
        <v>39990</v>
      </c>
      <c r="B165465">
        <v>4.6911435199999998</v>
      </c>
      <c r="C165465">
        <v>-74.106555409999999</v>
      </c>
      <c r="D165465" t="s">
        <v>37609</v>
      </c>
      <c r="E165465" t="s">
        <v>39991</v>
      </c>
    </row>
    <row r="165466" spans="1:5" x14ac:dyDescent="0.25">
      <c r="A165466" s="3" t="s">
        <v>41288</v>
      </c>
      <c r="B165466">
        <v>4.6845027799999999</v>
      </c>
      <c r="C165466">
        <v>-74.105863979999995</v>
      </c>
      <c r="D165466" t="s">
        <v>37609</v>
      </c>
      <c r="E165466" t="s">
        <v>41289</v>
      </c>
    </row>
    <row r="165467" spans="1:5" x14ac:dyDescent="0.25">
      <c r="A165467" s="3" t="s">
        <v>41664</v>
      </c>
      <c r="B165467">
        <v>4.6911243000000002</v>
      </c>
      <c r="C165467">
        <v>-74.107446289999999</v>
      </c>
      <c r="D165467" t="s">
        <v>37609</v>
      </c>
      <c r="E165467" t="s">
        <v>41665</v>
      </c>
    </row>
    <row r="165468" spans="1:5" x14ac:dyDescent="0.25">
      <c r="A165468" s="3" t="s">
        <v>40228</v>
      </c>
      <c r="B165468">
        <v>4.6887169999999996</v>
      </c>
      <c r="C165468">
        <v>-74.103232590000005</v>
      </c>
      <c r="D165468" t="s">
        <v>37609</v>
      </c>
      <c r="E165468" t="s">
        <v>40229</v>
      </c>
    </row>
    <row r="165469" spans="1:5" x14ac:dyDescent="0.25">
      <c r="A165469" s="3" t="s">
        <v>40026</v>
      </c>
      <c r="B165469">
        <v>4.6844150999999998</v>
      </c>
      <c r="C165469">
        <v>-74.1033896</v>
      </c>
      <c r="D165469" t="s">
        <v>37609</v>
      </c>
      <c r="E165469" t="s">
        <v>40027</v>
      </c>
    </row>
    <row r="165470" spans="1:5" x14ac:dyDescent="0.25">
      <c r="A165470" s="3" t="s">
        <v>40242</v>
      </c>
      <c r="B165470">
        <v>4.6919520600000002</v>
      </c>
      <c r="C165470">
        <v>-74.097549150000006</v>
      </c>
      <c r="D165470" t="s">
        <v>37609</v>
      </c>
      <c r="E165470" t="s">
        <v>40243</v>
      </c>
    </row>
    <row r="165471" spans="1:5" x14ac:dyDescent="0.25">
      <c r="A165471" s="3" t="s">
        <v>40650</v>
      </c>
      <c r="B165471">
        <v>4.6925750800000001</v>
      </c>
      <c r="C165471">
        <v>-74.097085449999994</v>
      </c>
      <c r="D165471" t="s">
        <v>37609</v>
      </c>
      <c r="E165471" t="s">
        <v>40651</v>
      </c>
    </row>
    <row r="165472" spans="1:5" x14ac:dyDescent="0.25">
      <c r="A165472" s="3" t="s">
        <v>40526</v>
      </c>
      <c r="B165472">
        <v>4.6778595799999998</v>
      </c>
      <c r="C165472">
        <v>-74.104900119999996</v>
      </c>
      <c r="D165472" t="s">
        <v>37609</v>
      </c>
      <c r="E165472" t="s">
        <v>40527</v>
      </c>
    </row>
    <row r="165473" spans="1:5" x14ac:dyDescent="0.25">
      <c r="A165473" s="3" t="s">
        <v>39958</v>
      </c>
      <c r="B165473">
        <v>4.6923496099999999</v>
      </c>
      <c r="C165473">
        <v>-74.092585810000003</v>
      </c>
      <c r="D165473" t="s">
        <v>37609</v>
      </c>
      <c r="E165473" t="s">
        <v>39959</v>
      </c>
    </row>
    <row r="165474" spans="1:5" x14ac:dyDescent="0.25">
      <c r="A165474" s="3" t="s">
        <v>41252</v>
      </c>
      <c r="B165474">
        <v>4.6933953099999997</v>
      </c>
      <c r="C165474">
        <v>-74.092929870000006</v>
      </c>
      <c r="D165474" t="s">
        <v>37609</v>
      </c>
      <c r="E165474" t="s">
        <v>41253</v>
      </c>
    </row>
    <row r="165475" spans="1:5" x14ac:dyDescent="0.25">
      <c r="A165475" s="3" t="s">
        <v>42056</v>
      </c>
      <c r="B165475">
        <v>4.6942764400000003</v>
      </c>
      <c r="C165475">
        <v>-74.099601190000001</v>
      </c>
      <c r="D165475" t="s">
        <v>37609</v>
      </c>
      <c r="E165475" t="s">
        <v>42057</v>
      </c>
    </row>
    <row r="165476" spans="1:5" x14ac:dyDescent="0.25">
      <c r="A165476" s="3" t="s">
        <v>40868</v>
      </c>
      <c r="B165476">
        <v>4.6966561899999997</v>
      </c>
      <c r="C165476">
        <v>-74.092081530000002</v>
      </c>
      <c r="D165476" t="s">
        <v>37609</v>
      </c>
      <c r="E165476" t="s">
        <v>40869</v>
      </c>
    </row>
    <row r="165477" spans="1:5" x14ac:dyDescent="0.25">
      <c r="A165477" s="3" t="s">
        <v>40892</v>
      </c>
      <c r="B165477">
        <v>4.6966345900000004</v>
      </c>
      <c r="C165477">
        <v>-74.094373540000007</v>
      </c>
      <c r="D165477" t="s">
        <v>37609</v>
      </c>
      <c r="E165477" t="s">
        <v>40893</v>
      </c>
    </row>
    <row r="165478" spans="1:5" x14ac:dyDescent="0.25">
      <c r="A165478" s="3" t="s">
        <v>40206</v>
      </c>
      <c r="B165478">
        <v>4.6995377100000004</v>
      </c>
      <c r="C165478">
        <v>-74.101133919999995</v>
      </c>
      <c r="D165478" t="s">
        <v>37609</v>
      </c>
      <c r="E165478" t="s">
        <v>40207</v>
      </c>
    </row>
    <row r="165479" spans="1:5" x14ac:dyDescent="0.25">
      <c r="A165479" s="3" t="s">
        <v>42032</v>
      </c>
      <c r="B165479">
        <v>4.6940667700000001</v>
      </c>
      <c r="C165479">
        <v>-74.099119680000001</v>
      </c>
      <c r="D165479" t="s">
        <v>37609</v>
      </c>
      <c r="E165479" t="s">
        <v>42033</v>
      </c>
    </row>
    <row r="165480" spans="1:5" x14ac:dyDescent="0.25">
      <c r="A165480" s="3" t="s">
        <v>40600</v>
      </c>
      <c r="B165480">
        <v>4.6830325000000004</v>
      </c>
      <c r="C165480">
        <v>-74.104083579999994</v>
      </c>
      <c r="D165480" t="s">
        <v>37609</v>
      </c>
      <c r="E165480" t="s">
        <v>40601</v>
      </c>
    </row>
    <row r="165481" spans="1:5" x14ac:dyDescent="0.25">
      <c r="A165481" s="3" t="s">
        <v>41038</v>
      </c>
      <c r="B165481">
        <v>4.6967335400000003</v>
      </c>
      <c r="C165481">
        <v>-74.095935800000007</v>
      </c>
      <c r="D165481" t="s">
        <v>37609</v>
      </c>
      <c r="E165481" t="s">
        <v>41039</v>
      </c>
    </row>
    <row r="165482" spans="1:5" x14ac:dyDescent="0.25">
      <c r="A165482" s="3" t="s">
        <v>40854</v>
      </c>
      <c r="B165482">
        <v>4.6975536800000004</v>
      </c>
      <c r="C165482">
        <v>-74.095656849999997</v>
      </c>
      <c r="D165482" t="s">
        <v>37609</v>
      </c>
      <c r="E165482" t="s">
        <v>40855</v>
      </c>
    </row>
    <row r="165483" spans="1:5" x14ac:dyDescent="0.25">
      <c r="A165483" s="3" t="s">
        <v>42642</v>
      </c>
      <c r="B165483">
        <v>4.69767329</v>
      </c>
      <c r="C165483">
        <v>-74.097189689999993</v>
      </c>
      <c r="D165483" t="s">
        <v>37609</v>
      </c>
      <c r="E165483" t="s">
        <v>42643</v>
      </c>
    </row>
    <row r="165484" spans="1:5" x14ac:dyDescent="0.25">
      <c r="A165484" s="3" t="s">
        <v>42124</v>
      </c>
      <c r="B165484">
        <v>4.6960393299999996</v>
      </c>
      <c r="C165484">
        <v>-74.095566099999999</v>
      </c>
      <c r="D165484" t="s">
        <v>37609</v>
      </c>
      <c r="E165484" t="s">
        <v>42125</v>
      </c>
    </row>
    <row r="165485" spans="1:5" x14ac:dyDescent="0.25">
      <c r="A165485" s="3" t="s">
        <v>40302</v>
      </c>
      <c r="B165485">
        <v>4.6978523900000004</v>
      </c>
      <c r="C165485">
        <v>-74.096101390000001</v>
      </c>
      <c r="D165485" t="s">
        <v>37609</v>
      </c>
      <c r="E165485" t="s">
        <v>40303</v>
      </c>
    </row>
    <row r="165486" spans="1:5" x14ac:dyDescent="0.25">
      <c r="A165486" s="3" t="s">
        <v>41324</v>
      </c>
      <c r="B165486">
        <v>4.6930790199999999</v>
      </c>
      <c r="C165486">
        <v>-74.098784769999995</v>
      </c>
      <c r="D165486" t="s">
        <v>37609</v>
      </c>
      <c r="E165486" t="s">
        <v>41325</v>
      </c>
    </row>
    <row r="165487" spans="1:5" x14ac:dyDescent="0.25">
      <c r="A165487" s="3" t="s">
        <v>40520</v>
      </c>
      <c r="B165487">
        <v>4.6928262099999998</v>
      </c>
      <c r="C165487">
        <v>-74.098369300000002</v>
      </c>
      <c r="D165487" t="s">
        <v>37609</v>
      </c>
      <c r="E165487" t="s">
        <v>40521</v>
      </c>
    </row>
    <row r="165488" spans="1:5" x14ac:dyDescent="0.25">
      <c r="A165488" s="3" t="s">
        <v>40240</v>
      </c>
      <c r="B165488">
        <v>4.6980412899999999</v>
      </c>
      <c r="C165488">
        <v>-74.103565799999998</v>
      </c>
      <c r="D165488" t="s">
        <v>37609</v>
      </c>
      <c r="E165488" t="s">
        <v>40241</v>
      </c>
    </row>
    <row r="165489" spans="1:5" x14ac:dyDescent="0.25">
      <c r="A165489" s="3" t="s">
        <v>42136</v>
      </c>
      <c r="B165489">
        <v>4.6959372000000004</v>
      </c>
      <c r="C165489">
        <v>-74.10297319</v>
      </c>
      <c r="D165489" t="s">
        <v>37609</v>
      </c>
      <c r="E165489" t="s">
        <v>42137</v>
      </c>
    </row>
    <row r="165490" spans="1:5" x14ac:dyDescent="0.25">
      <c r="A165490" s="3" t="s">
        <v>135990</v>
      </c>
      <c r="B165490">
        <v>4.6685171299999997</v>
      </c>
      <c r="C165490">
        <v>-74.075483869999999</v>
      </c>
      <c r="D165490" t="s">
        <v>37609</v>
      </c>
      <c r="E165490" t="s">
        <v>135991</v>
      </c>
    </row>
    <row r="165491" spans="1:5" x14ac:dyDescent="0.25">
      <c r="A165491" s="3" t="s">
        <v>40114</v>
      </c>
      <c r="B165491">
        <v>4.6700468900000001</v>
      </c>
      <c r="C165491">
        <v>-74.075949870000002</v>
      </c>
      <c r="D165491" t="s">
        <v>37609</v>
      </c>
      <c r="E165491" t="s">
        <v>40115</v>
      </c>
    </row>
    <row r="165492" spans="1:5" x14ac:dyDescent="0.25">
      <c r="A165492" s="3" t="s">
        <v>42486</v>
      </c>
      <c r="B165492">
        <v>4.6689061399999998</v>
      </c>
      <c r="C165492">
        <v>-74.076054080000006</v>
      </c>
      <c r="D165492" t="s">
        <v>37609</v>
      </c>
      <c r="E165492" t="s">
        <v>42487</v>
      </c>
    </row>
    <row r="165493" spans="1:5" x14ac:dyDescent="0.25">
      <c r="A165493" s="3" t="s">
        <v>42582</v>
      </c>
      <c r="B165493">
        <v>4.6672856600000001</v>
      </c>
      <c r="C165493">
        <v>-74.064525829999994</v>
      </c>
      <c r="D165493" t="s">
        <v>37609</v>
      </c>
      <c r="E165493" t="s">
        <v>42583</v>
      </c>
    </row>
    <row r="165494" spans="1:5" x14ac:dyDescent="0.25">
      <c r="A165494" s="3" t="s">
        <v>40474</v>
      </c>
      <c r="B165494">
        <v>4.6680852899999996</v>
      </c>
      <c r="C165494">
        <v>-74.078307949999996</v>
      </c>
      <c r="D165494" t="s">
        <v>37609</v>
      </c>
      <c r="E165494" t="s">
        <v>40475</v>
      </c>
    </row>
    <row r="165495" spans="1:5" x14ac:dyDescent="0.25">
      <c r="A165495" s="3" t="s">
        <v>40456</v>
      </c>
      <c r="B165495">
        <v>4.6696587100000002</v>
      </c>
      <c r="C165495">
        <v>-74.075701609999996</v>
      </c>
      <c r="D165495" t="s">
        <v>37609</v>
      </c>
      <c r="E165495" t="s">
        <v>40457</v>
      </c>
    </row>
    <row r="165496" spans="1:5" x14ac:dyDescent="0.25">
      <c r="A165496" s="3" t="s">
        <v>42090</v>
      </c>
      <c r="B165496">
        <v>4.6701225900000001</v>
      </c>
      <c r="C165496">
        <v>-74.079035540000007</v>
      </c>
      <c r="D165496" t="s">
        <v>37609</v>
      </c>
      <c r="E165496" t="s">
        <v>42091</v>
      </c>
    </row>
    <row r="165497" spans="1:5" x14ac:dyDescent="0.25">
      <c r="A165497" s="3" t="s">
        <v>42164</v>
      </c>
      <c r="B165497">
        <v>4.6671695</v>
      </c>
      <c r="C165497">
        <v>-74.083601400000006</v>
      </c>
      <c r="D165497" t="s">
        <v>37609</v>
      </c>
      <c r="E165497" t="s">
        <v>42165</v>
      </c>
    </row>
    <row r="165498" spans="1:5" x14ac:dyDescent="0.25">
      <c r="A165498" s="3" t="s">
        <v>41760</v>
      </c>
      <c r="B165498">
        <v>4.6749992000000002</v>
      </c>
      <c r="C165498">
        <v>-74.085935160000005</v>
      </c>
      <c r="D165498" t="s">
        <v>37609</v>
      </c>
      <c r="E165498" t="s">
        <v>41761</v>
      </c>
    </row>
    <row r="165499" spans="1:5" x14ac:dyDescent="0.25">
      <c r="A165499" s="3" t="s">
        <v>41642</v>
      </c>
      <c r="B165499">
        <v>4.6651949799999999</v>
      </c>
      <c r="C165499">
        <v>-74.065896589999994</v>
      </c>
      <c r="D165499" t="s">
        <v>37609</v>
      </c>
      <c r="E165499" t="s">
        <v>41643</v>
      </c>
    </row>
    <row r="165500" spans="1:5" x14ac:dyDescent="0.25">
      <c r="A165500" s="3" t="s">
        <v>41652</v>
      </c>
      <c r="B165500">
        <v>4.6658403899999996</v>
      </c>
      <c r="C165500">
        <v>-74.063687290000004</v>
      </c>
      <c r="D165500" t="s">
        <v>37609</v>
      </c>
      <c r="E165500" t="s">
        <v>41653</v>
      </c>
    </row>
    <row r="165501" spans="1:5" x14ac:dyDescent="0.25">
      <c r="A165501" s="3" t="s">
        <v>40776</v>
      </c>
      <c r="B165501">
        <v>4.6700031199999996</v>
      </c>
      <c r="C165501">
        <v>-74.064860260000003</v>
      </c>
      <c r="D165501" t="s">
        <v>37609</v>
      </c>
      <c r="E165501" t="s">
        <v>40777</v>
      </c>
    </row>
    <row r="165502" spans="1:5" x14ac:dyDescent="0.25">
      <c r="A165502" s="3" t="s">
        <v>42218</v>
      </c>
      <c r="B165502">
        <v>4.6656707800000001</v>
      </c>
      <c r="C165502">
        <v>-74.067316419999997</v>
      </c>
      <c r="D165502" t="s">
        <v>37609</v>
      </c>
      <c r="E165502" t="s">
        <v>42219</v>
      </c>
    </row>
    <row r="165503" spans="1:5" x14ac:dyDescent="0.25">
      <c r="A165503" s="3" t="s">
        <v>41806</v>
      </c>
      <c r="B165503">
        <v>4.6702187899999998</v>
      </c>
      <c r="C165503">
        <v>-74.067378039999994</v>
      </c>
      <c r="D165503" t="s">
        <v>37609</v>
      </c>
      <c r="E165503" t="s">
        <v>41807</v>
      </c>
    </row>
    <row r="165504" spans="1:5" x14ac:dyDescent="0.25">
      <c r="A165504" s="3" t="s">
        <v>40350</v>
      </c>
      <c r="B165504">
        <v>4.6652051200000004</v>
      </c>
      <c r="C165504">
        <v>-74.069818769999998</v>
      </c>
      <c r="D165504" t="s">
        <v>37609</v>
      </c>
      <c r="E165504" t="s">
        <v>40351</v>
      </c>
    </row>
    <row r="165505" spans="1:5" x14ac:dyDescent="0.25">
      <c r="A165505" s="3" t="s">
        <v>40052</v>
      </c>
      <c r="B165505">
        <v>4.6698099600000003</v>
      </c>
      <c r="C165505">
        <v>-74.066282389999998</v>
      </c>
      <c r="D165505" t="s">
        <v>37609</v>
      </c>
      <c r="E165505" t="s">
        <v>40053</v>
      </c>
    </row>
    <row r="165506" spans="1:5" x14ac:dyDescent="0.25">
      <c r="A165506" s="3" t="s">
        <v>41074</v>
      </c>
      <c r="B165506">
        <v>4.6490332700000003</v>
      </c>
      <c r="C165506">
        <v>-74.092295039999996</v>
      </c>
      <c r="D165506" t="s">
        <v>37609</v>
      </c>
      <c r="E165506" t="s">
        <v>41075</v>
      </c>
    </row>
    <row r="165507" spans="1:5" x14ac:dyDescent="0.25">
      <c r="A165507" s="3" t="s">
        <v>41608</v>
      </c>
      <c r="B165507">
        <v>4.6306288799999997</v>
      </c>
      <c r="C165507">
        <v>-74.08087553</v>
      </c>
      <c r="D165507" t="s">
        <v>37609</v>
      </c>
      <c r="E165507" t="s">
        <v>41609</v>
      </c>
    </row>
    <row r="165508" spans="1:5" x14ac:dyDescent="0.25">
      <c r="A165508" s="3" t="s">
        <v>40380</v>
      </c>
      <c r="B165508">
        <v>4.6436062500000004</v>
      </c>
      <c r="C165508">
        <v>-74.091006329999999</v>
      </c>
      <c r="D165508" t="s">
        <v>37609</v>
      </c>
      <c r="E165508" t="s">
        <v>40381</v>
      </c>
    </row>
    <row r="165509" spans="1:5" x14ac:dyDescent="0.25">
      <c r="A165509" s="3" t="s">
        <v>40126</v>
      </c>
      <c r="D165509" t="s">
        <v>37609</v>
      </c>
      <c r="E165509" t="s">
        <v>40127</v>
      </c>
    </row>
    <row r="165510" spans="1:5" x14ac:dyDescent="0.25">
      <c r="A165510" s="3" t="s">
        <v>40230</v>
      </c>
      <c r="B165510">
        <v>4.64636709</v>
      </c>
      <c r="C165510">
        <v>-74.090964209999996</v>
      </c>
      <c r="D165510" t="s">
        <v>37609</v>
      </c>
      <c r="E165510" t="s">
        <v>40231</v>
      </c>
    </row>
    <row r="165511" spans="1:5" x14ac:dyDescent="0.25">
      <c r="A165511" s="3" t="s">
        <v>42340</v>
      </c>
      <c r="B165511">
        <v>4.69478404</v>
      </c>
      <c r="C165511">
        <v>-74.089129670000005</v>
      </c>
      <c r="D165511" t="s">
        <v>37609</v>
      </c>
      <c r="E165511" t="s">
        <v>42341</v>
      </c>
    </row>
    <row r="165512" spans="1:5" x14ac:dyDescent="0.25">
      <c r="A165512" s="3" t="s">
        <v>42508</v>
      </c>
      <c r="B165512">
        <v>4.6878671799999996</v>
      </c>
      <c r="C165512">
        <v>-74.08544053</v>
      </c>
      <c r="D165512" t="s">
        <v>37609</v>
      </c>
      <c r="E165512" t="s">
        <v>42509</v>
      </c>
    </row>
    <row r="165513" spans="1:5" x14ac:dyDescent="0.25">
      <c r="A165513" s="3" t="s">
        <v>41150</v>
      </c>
      <c r="B165513">
        <v>4.68905467</v>
      </c>
      <c r="C165513">
        <v>-74.084394029999999</v>
      </c>
      <c r="D165513" t="s">
        <v>37609</v>
      </c>
      <c r="E165513" t="s">
        <v>41151</v>
      </c>
    </row>
    <row r="165514" spans="1:5" x14ac:dyDescent="0.25">
      <c r="A165514" s="3" t="s">
        <v>40934</v>
      </c>
      <c r="B165514">
        <v>4.6860000700000004</v>
      </c>
      <c r="C165514">
        <v>-74.080541640000007</v>
      </c>
      <c r="D165514" t="s">
        <v>37609</v>
      </c>
      <c r="E165514" t="s">
        <v>40935</v>
      </c>
    </row>
    <row r="165515" spans="1:5" x14ac:dyDescent="0.25">
      <c r="A165515" s="3" t="s">
        <v>39924</v>
      </c>
      <c r="B165515">
        <v>4.6904550399999998</v>
      </c>
      <c r="C165515">
        <v>-74.085096840000006</v>
      </c>
      <c r="D165515" t="s">
        <v>37609</v>
      </c>
      <c r="E165515" t="s">
        <v>39925</v>
      </c>
    </row>
    <row r="165516" spans="1:5" x14ac:dyDescent="0.25">
      <c r="A165516" s="3" t="s">
        <v>39850</v>
      </c>
      <c r="B165516">
        <v>4.6947863600000002</v>
      </c>
      <c r="C165516">
        <v>-74.089071070000003</v>
      </c>
      <c r="D165516" t="s">
        <v>37609</v>
      </c>
      <c r="E165516" t="s">
        <v>39851</v>
      </c>
    </row>
    <row r="165517" spans="1:5" x14ac:dyDescent="0.25">
      <c r="A165517" s="3" t="s">
        <v>171515</v>
      </c>
      <c r="B165517">
        <v>4.6641406700000001</v>
      </c>
      <c r="C165517">
        <v>-74.072514589999997</v>
      </c>
      <c r="D165517" t="s">
        <v>37609</v>
      </c>
      <c r="E165517" t="s">
        <v>171516</v>
      </c>
    </row>
    <row r="165518" spans="1:5" x14ac:dyDescent="0.25">
      <c r="A165518" s="3" t="s">
        <v>40562</v>
      </c>
      <c r="B165518">
        <v>4.6930988300000003</v>
      </c>
      <c r="C165518">
        <v>-74.088080399999996</v>
      </c>
      <c r="D165518" t="s">
        <v>37609</v>
      </c>
      <c r="E165518" t="s">
        <v>40563</v>
      </c>
    </row>
    <row r="165519" spans="1:5" x14ac:dyDescent="0.25">
      <c r="A165519" s="3" t="s">
        <v>41292</v>
      </c>
      <c r="B165519">
        <v>4.6901800099999997</v>
      </c>
      <c r="C165519">
        <v>-74.084846020000001</v>
      </c>
      <c r="D165519" t="s">
        <v>37609</v>
      </c>
      <c r="E165519" t="s">
        <v>41293</v>
      </c>
    </row>
    <row r="165520" spans="1:5" x14ac:dyDescent="0.25">
      <c r="A165520" s="3" t="s">
        <v>40404</v>
      </c>
      <c r="B165520">
        <v>4.68755758</v>
      </c>
      <c r="C165520">
        <v>-74.08301659</v>
      </c>
      <c r="D165520" t="s">
        <v>37609</v>
      </c>
      <c r="E165520" t="s">
        <v>40405</v>
      </c>
    </row>
    <row r="165521" spans="1:5" x14ac:dyDescent="0.25">
      <c r="A165521" s="3" t="s">
        <v>42440</v>
      </c>
      <c r="B165521">
        <v>4.6863938300000001</v>
      </c>
      <c r="C165521">
        <v>-74.084268730000005</v>
      </c>
      <c r="D165521" t="s">
        <v>37609</v>
      </c>
      <c r="E165521" t="s">
        <v>42441</v>
      </c>
    </row>
    <row r="165522" spans="1:5" x14ac:dyDescent="0.25">
      <c r="A165522" s="3" t="s">
        <v>41690</v>
      </c>
      <c r="B165522">
        <v>4.6858687799999998</v>
      </c>
      <c r="C165522">
        <v>-74.082461510000002</v>
      </c>
      <c r="D165522" t="s">
        <v>37609</v>
      </c>
      <c r="E165522" t="s">
        <v>41691</v>
      </c>
    </row>
    <row r="165523" spans="1:5" x14ac:dyDescent="0.25">
      <c r="A165523" s="3" t="s">
        <v>40536</v>
      </c>
      <c r="B165523">
        <v>4.6874783999999998</v>
      </c>
      <c r="C165523">
        <v>-74.083536210000005</v>
      </c>
      <c r="D165523" t="s">
        <v>37609</v>
      </c>
      <c r="E165523" t="s">
        <v>40537</v>
      </c>
    </row>
    <row r="165524" spans="1:5" x14ac:dyDescent="0.25">
      <c r="A165524" s="3" t="s">
        <v>39994</v>
      </c>
      <c r="B165524">
        <v>4.6802823800000004</v>
      </c>
      <c r="C165524">
        <v>-74.089388420000006</v>
      </c>
      <c r="D165524" t="s">
        <v>37609</v>
      </c>
      <c r="E165524" t="s">
        <v>39995</v>
      </c>
    </row>
    <row r="165525" spans="1:5" x14ac:dyDescent="0.25">
      <c r="A165525" s="3" t="s">
        <v>41500</v>
      </c>
      <c r="B165525">
        <v>4.6800847499999998</v>
      </c>
      <c r="C165525">
        <v>-74.093081359999999</v>
      </c>
      <c r="D165525" t="s">
        <v>37609</v>
      </c>
      <c r="E165525" t="s">
        <v>41501</v>
      </c>
    </row>
    <row r="165526" spans="1:5" x14ac:dyDescent="0.25">
      <c r="A165526" s="3" t="s">
        <v>40154</v>
      </c>
      <c r="B165526">
        <v>4.6808231999999999</v>
      </c>
      <c r="C165526">
        <v>-74.093571479999994</v>
      </c>
      <c r="D165526" t="s">
        <v>37609</v>
      </c>
      <c r="E165526" t="s">
        <v>40155</v>
      </c>
    </row>
    <row r="165527" spans="1:5" x14ac:dyDescent="0.25">
      <c r="A165527" s="3" t="s">
        <v>40294</v>
      </c>
      <c r="B165527">
        <v>4.6799625999999996</v>
      </c>
      <c r="C165527">
        <v>-74.089565480000005</v>
      </c>
      <c r="D165527" t="s">
        <v>37609</v>
      </c>
      <c r="E165527" t="s">
        <v>40295</v>
      </c>
    </row>
    <row r="165528" spans="1:5" x14ac:dyDescent="0.25">
      <c r="A165528" s="3" t="s">
        <v>42540</v>
      </c>
      <c r="B165528">
        <v>4.6696766600000004</v>
      </c>
      <c r="C165528">
        <v>-74.064357520000002</v>
      </c>
      <c r="D165528" t="s">
        <v>37609</v>
      </c>
      <c r="E165528" t="s">
        <v>42541</v>
      </c>
    </row>
    <row r="165529" spans="1:5" x14ac:dyDescent="0.25">
      <c r="A165529" s="3" t="s">
        <v>40762</v>
      </c>
      <c r="B165529">
        <v>4.6910983799999997</v>
      </c>
      <c r="C165529">
        <v>-74.086458210000004</v>
      </c>
      <c r="D165529" t="s">
        <v>37609</v>
      </c>
      <c r="E165529" t="s">
        <v>40763</v>
      </c>
    </row>
    <row r="165530" spans="1:5" x14ac:dyDescent="0.25">
      <c r="A165530" s="3" t="s">
        <v>42274</v>
      </c>
      <c r="B165530">
        <v>4.6910983799999997</v>
      </c>
      <c r="C165530">
        <v>-74.086458210000004</v>
      </c>
      <c r="D165530" t="s">
        <v>37609</v>
      </c>
      <c r="E165530" t="s">
        <v>42275</v>
      </c>
    </row>
    <row r="165531" spans="1:5" x14ac:dyDescent="0.25">
      <c r="A165531" s="3" t="s">
        <v>42616</v>
      </c>
      <c r="B165531">
        <v>4.6818463899999996</v>
      </c>
      <c r="C165531">
        <v>-74.092847140000003</v>
      </c>
      <c r="D165531" t="s">
        <v>37609</v>
      </c>
      <c r="E165531" t="s">
        <v>42617</v>
      </c>
    </row>
    <row r="165532" spans="1:5" x14ac:dyDescent="0.25">
      <c r="A165532" s="3" t="s">
        <v>41082</v>
      </c>
      <c r="B165532">
        <v>4.6687912000000003</v>
      </c>
      <c r="C165532">
        <v>-74.066498089999996</v>
      </c>
      <c r="D165532" t="s">
        <v>37609</v>
      </c>
      <c r="E165532" t="s">
        <v>41083</v>
      </c>
    </row>
    <row r="165533" spans="1:5" x14ac:dyDescent="0.25">
      <c r="A165533" s="3" t="s">
        <v>41978</v>
      </c>
      <c r="B165533">
        <v>4.6828619399999996</v>
      </c>
      <c r="C165533">
        <v>-74.094978100000006</v>
      </c>
      <c r="D165533" t="s">
        <v>37609</v>
      </c>
      <c r="E165533" t="s">
        <v>41979</v>
      </c>
    </row>
    <row r="165534" spans="1:5" x14ac:dyDescent="0.25">
      <c r="A165534" s="3" t="s">
        <v>40226</v>
      </c>
      <c r="B165534">
        <v>4.6831556599999997</v>
      </c>
      <c r="C165534">
        <v>-74.093955899999997</v>
      </c>
      <c r="D165534" t="s">
        <v>37609</v>
      </c>
      <c r="E165534" t="s">
        <v>40227</v>
      </c>
    </row>
    <row r="165535" spans="1:5" x14ac:dyDescent="0.25">
      <c r="A165535" s="3" t="s">
        <v>40930</v>
      </c>
      <c r="B165535">
        <v>4.6828619399999996</v>
      </c>
      <c r="C165535">
        <v>-74.094978100000006</v>
      </c>
      <c r="D165535" t="s">
        <v>37609</v>
      </c>
      <c r="E165535" t="s">
        <v>40931</v>
      </c>
    </row>
    <row r="165536" spans="1:5" x14ac:dyDescent="0.25">
      <c r="A165536" s="3" t="s">
        <v>40750</v>
      </c>
      <c r="B165536">
        <v>4.6825644500000001</v>
      </c>
      <c r="C165536">
        <v>-74.093477989999997</v>
      </c>
      <c r="D165536" t="s">
        <v>37609</v>
      </c>
      <c r="E165536" t="s">
        <v>40751</v>
      </c>
    </row>
    <row r="165537" spans="1:5" x14ac:dyDescent="0.25">
      <c r="A165537" s="3" t="s">
        <v>40018</v>
      </c>
      <c r="B165537">
        <v>4.6830139500000003</v>
      </c>
      <c r="C165537">
        <v>-74.094038600000005</v>
      </c>
      <c r="D165537" t="s">
        <v>37609</v>
      </c>
      <c r="E165537" t="s">
        <v>40019</v>
      </c>
    </row>
    <row r="165538" spans="1:5" x14ac:dyDescent="0.25">
      <c r="A165538" s="3" t="s">
        <v>40714</v>
      </c>
      <c r="B165538">
        <v>4.6809350800000002</v>
      </c>
      <c r="C165538">
        <v>-74.09505523</v>
      </c>
      <c r="D165538" t="s">
        <v>37609</v>
      </c>
      <c r="E165538" t="s">
        <v>40715</v>
      </c>
    </row>
    <row r="165539" spans="1:5" x14ac:dyDescent="0.25">
      <c r="A165539" s="3" t="s">
        <v>40446</v>
      </c>
      <c r="B165539">
        <v>4.6823472700000002</v>
      </c>
      <c r="C165539">
        <v>-74.091881369999996</v>
      </c>
      <c r="D165539" t="s">
        <v>37609</v>
      </c>
      <c r="E165539" t="s">
        <v>40447</v>
      </c>
    </row>
    <row r="165540" spans="1:5" x14ac:dyDescent="0.25">
      <c r="A165540" s="3" t="s">
        <v>40702</v>
      </c>
      <c r="B165540">
        <v>4.6787566600000003</v>
      </c>
      <c r="C165540">
        <v>-74.088058619999998</v>
      </c>
      <c r="D165540" t="s">
        <v>37609</v>
      </c>
      <c r="E165540" t="s">
        <v>40703</v>
      </c>
    </row>
    <row r="165541" spans="1:5" x14ac:dyDescent="0.25">
      <c r="A165541" s="3" t="s">
        <v>40856</v>
      </c>
      <c r="B165541">
        <v>4.6853273199999999</v>
      </c>
      <c r="C165541">
        <v>-74.092411600000005</v>
      </c>
      <c r="D165541" t="s">
        <v>37609</v>
      </c>
      <c r="E165541" t="s">
        <v>40857</v>
      </c>
    </row>
    <row r="165542" spans="1:5" x14ac:dyDescent="0.25">
      <c r="A165542" s="3" t="s">
        <v>41478</v>
      </c>
      <c r="B165542">
        <v>4.6832622300000004</v>
      </c>
      <c r="C165542">
        <v>-74.089727170000003</v>
      </c>
      <c r="D165542" t="s">
        <v>37609</v>
      </c>
      <c r="E165542" t="s">
        <v>41479</v>
      </c>
    </row>
    <row r="165543" spans="1:5" x14ac:dyDescent="0.25">
      <c r="A165543" s="3" t="s">
        <v>40436</v>
      </c>
      <c r="B165543">
        <v>4.6853347100000002</v>
      </c>
      <c r="C165543">
        <v>-74.084876699999995</v>
      </c>
      <c r="D165543" t="s">
        <v>37609</v>
      </c>
      <c r="E165543" t="s">
        <v>40437</v>
      </c>
    </row>
    <row r="165544" spans="1:5" x14ac:dyDescent="0.25">
      <c r="A165544" s="3" t="s">
        <v>41006</v>
      </c>
      <c r="B165544">
        <v>4.6818627399999997</v>
      </c>
      <c r="C165544">
        <v>-74.090683490000004</v>
      </c>
      <c r="D165544" t="s">
        <v>37609</v>
      </c>
      <c r="E165544" t="s">
        <v>41007</v>
      </c>
    </row>
    <row r="165545" spans="1:5" x14ac:dyDescent="0.25">
      <c r="A165545" s="3" t="s">
        <v>41306</v>
      </c>
      <c r="B165545">
        <v>4.6837373400000004</v>
      </c>
      <c r="C165545">
        <v>-74.092389240000003</v>
      </c>
      <c r="D165545" t="s">
        <v>37609</v>
      </c>
      <c r="E165545" t="s">
        <v>41307</v>
      </c>
    </row>
    <row r="165546" spans="1:5" x14ac:dyDescent="0.25">
      <c r="A165546" s="3" t="s">
        <v>41178</v>
      </c>
      <c r="B165546">
        <v>4.6843015899999996</v>
      </c>
      <c r="C165546">
        <v>-74.092973450000002</v>
      </c>
      <c r="D165546" t="s">
        <v>37609</v>
      </c>
      <c r="E165546" t="s">
        <v>41179</v>
      </c>
    </row>
    <row r="165547" spans="1:5" x14ac:dyDescent="0.25">
      <c r="A165547" s="3" t="s">
        <v>42216</v>
      </c>
      <c r="B165547">
        <v>4.6841746400000002</v>
      </c>
      <c r="C165547">
        <v>-74.093082960000004</v>
      </c>
      <c r="D165547" t="s">
        <v>37609</v>
      </c>
      <c r="E165547" t="s">
        <v>42217</v>
      </c>
    </row>
    <row r="165548" spans="1:5" x14ac:dyDescent="0.25">
      <c r="A165548" s="3" t="s">
        <v>40010</v>
      </c>
      <c r="B165548">
        <v>4.6831817200000003</v>
      </c>
      <c r="C165548">
        <v>-74.093191070000003</v>
      </c>
      <c r="D165548" t="s">
        <v>37609</v>
      </c>
      <c r="E165548" t="s">
        <v>40011</v>
      </c>
    </row>
    <row r="165549" spans="1:5" x14ac:dyDescent="0.25">
      <c r="A165549" s="3" t="s">
        <v>40850</v>
      </c>
      <c r="B165549">
        <v>4.68415757</v>
      </c>
      <c r="C165549">
        <v>-74.08923523</v>
      </c>
      <c r="D165549" t="s">
        <v>37609</v>
      </c>
      <c r="E165549" t="s">
        <v>40851</v>
      </c>
    </row>
    <row r="165550" spans="1:5" x14ac:dyDescent="0.25">
      <c r="A165550" s="3" t="s">
        <v>41334</v>
      </c>
      <c r="B165550">
        <v>4.6846417799999998</v>
      </c>
      <c r="C165550">
        <v>-74.088986680000005</v>
      </c>
      <c r="D165550" t="s">
        <v>37609</v>
      </c>
      <c r="E165550" t="s">
        <v>41335</v>
      </c>
    </row>
    <row r="165551" spans="1:5" x14ac:dyDescent="0.25">
      <c r="A165551" s="3" t="s">
        <v>42306</v>
      </c>
      <c r="B165551">
        <v>4.6700335700000002</v>
      </c>
      <c r="C165551">
        <v>-74.064906699999995</v>
      </c>
      <c r="D165551" t="s">
        <v>37609</v>
      </c>
      <c r="E165551" t="s">
        <v>42307</v>
      </c>
    </row>
    <row r="165552" spans="1:5" x14ac:dyDescent="0.25">
      <c r="A165552" s="3" t="s">
        <v>41218</v>
      </c>
      <c r="B165552">
        <v>4.68615139</v>
      </c>
      <c r="C165552">
        <v>-74.090218460000003</v>
      </c>
      <c r="D165552" t="s">
        <v>37609</v>
      </c>
      <c r="E165552" t="s">
        <v>41219</v>
      </c>
    </row>
    <row r="165553" spans="1:5" x14ac:dyDescent="0.25">
      <c r="A165553" s="3" t="s">
        <v>40336</v>
      </c>
      <c r="B165553">
        <v>4.6872377600000004</v>
      </c>
      <c r="C165553">
        <v>-74.091754699999996</v>
      </c>
      <c r="D165553" t="s">
        <v>37609</v>
      </c>
      <c r="E165553" t="s">
        <v>40337</v>
      </c>
    </row>
    <row r="165554" spans="1:5" x14ac:dyDescent="0.25">
      <c r="A165554" s="3" t="s">
        <v>42290</v>
      </c>
      <c r="B165554">
        <v>4.6843716400000002</v>
      </c>
      <c r="C165554">
        <v>-74.090077449999995</v>
      </c>
      <c r="D165554" t="s">
        <v>37609</v>
      </c>
      <c r="E165554" t="s">
        <v>42291</v>
      </c>
    </row>
    <row r="165555" spans="1:5" x14ac:dyDescent="0.25">
      <c r="A165555" s="3" t="s">
        <v>41264</v>
      </c>
      <c r="B165555">
        <v>4.6831323100000004</v>
      </c>
      <c r="C165555">
        <v>-74.089169220000002</v>
      </c>
      <c r="D165555" t="s">
        <v>37609</v>
      </c>
      <c r="E165555" t="s">
        <v>41265</v>
      </c>
    </row>
    <row r="165556" spans="1:5" x14ac:dyDescent="0.25">
      <c r="A165556" s="3" t="s">
        <v>39916</v>
      </c>
      <c r="B165556">
        <v>4.6823598500000001</v>
      </c>
      <c r="C165556">
        <v>-74.085682629999994</v>
      </c>
      <c r="D165556" t="s">
        <v>37609</v>
      </c>
      <c r="E165556" t="s">
        <v>39917</v>
      </c>
    </row>
    <row r="165557" spans="1:5" x14ac:dyDescent="0.25">
      <c r="A165557" s="3" t="s">
        <v>42378</v>
      </c>
      <c r="B165557">
        <v>4.6861868700000002</v>
      </c>
      <c r="C165557">
        <v>-74.089126690000001</v>
      </c>
      <c r="D165557" t="s">
        <v>37609</v>
      </c>
      <c r="E165557" t="s">
        <v>42379</v>
      </c>
    </row>
    <row r="165558" spans="1:5" x14ac:dyDescent="0.25">
      <c r="A165558" s="3" t="s">
        <v>41532</v>
      </c>
      <c r="B165558">
        <v>4.6720978899999999</v>
      </c>
      <c r="C165558">
        <v>-74.068306980000003</v>
      </c>
      <c r="D165558" t="s">
        <v>37609</v>
      </c>
      <c r="E165558" t="s">
        <v>41533</v>
      </c>
    </row>
    <row r="165559" spans="1:5" x14ac:dyDescent="0.25">
      <c r="A165559" s="3" t="s">
        <v>41846</v>
      </c>
      <c r="B165559">
        <v>4.6817249600000004</v>
      </c>
      <c r="C165559">
        <v>-74.086732119999994</v>
      </c>
      <c r="D165559" t="s">
        <v>37609</v>
      </c>
      <c r="E165559" t="s">
        <v>41847</v>
      </c>
    </row>
    <row r="165560" spans="1:5" x14ac:dyDescent="0.25">
      <c r="A165560" s="3" t="s">
        <v>41788</v>
      </c>
      <c r="B165560">
        <v>4.6830917200000002</v>
      </c>
      <c r="C165560">
        <v>-74.089256890000001</v>
      </c>
      <c r="D165560" t="s">
        <v>37609</v>
      </c>
      <c r="E165560" t="s">
        <v>41789</v>
      </c>
    </row>
    <row r="165561" spans="1:5" x14ac:dyDescent="0.25">
      <c r="A165561" s="3" t="s">
        <v>42300</v>
      </c>
      <c r="B165561">
        <v>4.6820802099999996</v>
      </c>
      <c r="C165561">
        <v>-74.087801519999999</v>
      </c>
      <c r="D165561" t="s">
        <v>37609</v>
      </c>
      <c r="E165561" t="s">
        <v>42301</v>
      </c>
    </row>
    <row r="165562" spans="1:5" x14ac:dyDescent="0.25">
      <c r="A165562" s="3" t="s">
        <v>40880</v>
      </c>
      <c r="B165562">
        <v>4.6843920700000004</v>
      </c>
      <c r="C165562">
        <v>-74.090982260000004</v>
      </c>
      <c r="D165562" t="s">
        <v>37609</v>
      </c>
      <c r="E165562" t="s">
        <v>40881</v>
      </c>
    </row>
    <row r="165563" spans="1:5" x14ac:dyDescent="0.25">
      <c r="A165563" s="3" t="s">
        <v>41222</v>
      </c>
      <c r="B165563">
        <v>4.6868850499999999</v>
      </c>
      <c r="C165563">
        <v>-74.091258530000005</v>
      </c>
      <c r="D165563" t="s">
        <v>37609</v>
      </c>
      <c r="E165563" t="s">
        <v>41223</v>
      </c>
    </row>
    <row r="165564" spans="1:5" x14ac:dyDescent="0.25">
      <c r="A165564" s="3" t="s">
        <v>41540</v>
      </c>
      <c r="B165564">
        <v>4.6805893899999997</v>
      </c>
      <c r="C165564">
        <v>-74.086821509999993</v>
      </c>
      <c r="D165564" t="s">
        <v>37609</v>
      </c>
      <c r="E165564" t="s">
        <v>41541</v>
      </c>
    </row>
    <row r="165565" spans="1:5" x14ac:dyDescent="0.25">
      <c r="A165565" s="3" t="s">
        <v>40626</v>
      </c>
      <c r="B165565">
        <v>4.66615673</v>
      </c>
      <c r="C165565">
        <v>-74.067103650000007</v>
      </c>
      <c r="D165565" t="s">
        <v>37609</v>
      </c>
      <c r="E165565" t="s">
        <v>40627</v>
      </c>
    </row>
    <row r="165566" spans="1:5" x14ac:dyDescent="0.25">
      <c r="A165566" s="3" t="s">
        <v>39878</v>
      </c>
      <c r="B165566">
        <v>4.6874562299999996</v>
      </c>
      <c r="C165566">
        <v>-74.089348409999999</v>
      </c>
      <c r="D165566" t="s">
        <v>37609</v>
      </c>
      <c r="E165566" t="s">
        <v>39879</v>
      </c>
    </row>
    <row r="165567" spans="1:5" x14ac:dyDescent="0.25">
      <c r="A165567" s="3" t="s">
        <v>40044</v>
      </c>
      <c r="B165567">
        <v>4.68709007</v>
      </c>
      <c r="C165567">
        <v>-74.087937999999994</v>
      </c>
      <c r="D165567" t="s">
        <v>37609</v>
      </c>
      <c r="E165567" t="s">
        <v>40045</v>
      </c>
    </row>
    <row r="165568" spans="1:5" x14ac:dyDescent="0.25">
      <c r="A165568" s="3" t="s">
        <v>41042</v>
      </c>
      <c r="B165568">
        <v>4.6918927300000002</v>
      </c>
      <c r="C165568">
        <v>-74.091124739999998</v>
      </c>
      <c r="D165568" t="s">
        <v>37609</v>
      </c>
      <c r="E165568" t="s">
        <v>41043</v>
      </c>
    </row>
    <row r="165569" spans="1:5" x14ac:dyDescent="0.25">
      <c r="A165569" s="3" t="s">
        <v>40794</v>
      </c>
      <c r="B165569">
        <v>4.6826587999999996</v>
      </c>
      <c r="C165569">
        <v>-74.084216069999997</v>
      </c>
      <c r="D165569" t="s">
        <v>37609</v>
      </c>
      <c r="E165569" t="s">
        <v>40795</v>
      </c>
    </row>
    <row r="165570" spans="1:5" x14ac:dyDescent="0.25">
      <c r="A165570" s="3" t="s">
        <v>42238</v>
      </c>
      <c r="B165570">
        <v>4.6858123200000001</v>
      </c>
      <c r="C165570">
        <v>-74.088271820000003</v>
      </c>
      <c r="D165570" t="s">
        <v>37609</v>
      </c>
      <c r="E165570" t="s">
        <v>42239</v>
      </c>
    </row>
    <row r="165571" spans="1:5" x14ac:dyDescent="0.25">
      <c r="A165571" s="3" t="s">
        <v>42612</v>
      </c>
      <c r="B165571">
        <v>4.6887150100000001</v>
      </c>
      <c r="C165571">
        <v>-74.089704929999996</v>
      </c>
      <c r="D165571" t="s">
        <v>37609</v>
      </c>
      <c r="E165571" t="s">
        <v>42613</v>
      </c>
    </row>
    <row r="165572" spans="1:5" x14ac:dyDescent="0.25">
      <c r="A165572" s="3" t="s">
        <v>41250</v>
      </c>
      <c r="B165572">
        <v>4.6843745800000001</v>
      </c>
      <c r="C165572">
        <v>-74.084918770000002</v>
      </c>
      <c r="D165572" t="s">
        <v>37609</v>
      </c>
      <c r="E165572" t="s">
        <v>41251</v>
      </c>
    </row>
    <row r="165573" spans="1:5" x14ac:dyDescent="0.25">
      <c r="A165573" s="3" t="s">
        <v>42360</v>
      </c>
      <c r="B165573">
        <v>4.68792177</v>
      </c>
      <c r="C165573">
        <v>-74.08937435</v>
      </c>
      <c r="D165573" t="s">
        <v>37609</v>
      </c>
      <c r="E165573" t="s">
        <v>42361</v>
      </c>
    </row>
    <row r="165574" spans="1:5" x14ac:dyDescent="0.25">
      <c r="A165574" s="3" t="s">
        <v>40110</v>
      </c>
      <c r="B165574">
        <v>4.6827452699999998</v>
      </c>
      <c r="C165574">
        <v>-74.084357409999996</v>
      </c>
      <c r="D165574" t="s">
        <v>37609</v>
      </c>
      <c r="E165574" t="s">
        <v>40111</v>
      </c>
    </row>
    <row r="165575" spans="1:5" x14ac:dyDescent="0.25">
      <c r="A165575" s="3" t="s">
        <v>42034</v>
      </c>
      <c r="B165575">
        <v>4.6845481800000002</v>
      </c>
      <c r="C165575">
        <v>-74.087422869999997</v>
      </c>
      <c r="D165575" t="s">
        <v>37609</v>
      </c>
      <c r="E165575" t="s">
        <v>42035</v>
      </c>
    </row>
    <row r="165576" spans="1:5" x14ac:dyDescent="0.25">
      <c r="A165576" s="3" t="s">
        <v>40648</v>
      </c>
      <c r="B165576">
        <v>4.6846285500000002</v>
      </c>
      <c r="C165576">
        <v>-74.087273089999997</v>
      </c>
      <c r="D165576" t="s">
        <v>37609</v>
      </c>
      <c r="E165576" t="s">
        <v>40649</v>
      </c>
    </row>
    <row r="165577" spans="1:5" x14ac:dyDescent="0.25">
      <c r="A165577" s="3" t="s">
        <v>41098</v>
      </c>
      <c r="B165577">
        <v>4.6857955899999997</v>
      </c>
      <c r="C165577">
        <v>-74.085625500000006</v>
      </c>
      <c r="D165577" t="s">
        <v>37609</v>
      </c>
      <c r="E165577" t="s">
        <v>41099</v>
      </c>
    </row>
    <row r="165578" spans="1:5" x14ac:dyDescent="0.25">
      <c r="A165578" s="3" t="s">
        <v>40040</v>
      </c>
      <c r="B165578">
        <v>4.6690544000000003</v>
      </c>
      <c r="C165578">
        <v>-74.071248839999996</v>
      </c>
      <c r="D165578" t="s">
        <v>37609</v>
      </c>
      <c r="E165578" t="s">
        <v>40041</v>
      </c>
    </row>
    <row r="165579" spans="1:5" x14ac:dyDescent="0.25">
      <c r="A165579" s="3" t="s">
        <v>42074</v>
      </c>
      <c r="B165579">
        <v>4.6880760500000003</v>
      </c>
      <c r="C165579">
        <v>-74.089425989999995</v>
      </c>
      <c r="D165579" t="s">
        <v>37609</v>
      </c>
      <c r="E165579" t="s">
        <v>42075</v>
      </c>
    </row>
    <row r="165580" spans="1:5" x14ac:dyDescent="0.25">
      <c r="A165580" s="3" t="s">
        <v>42242</v>
      </c>
      <c r="B165580">
        <v>4.6882177599999997</v>
      </c>
      <c r="C165580">
        <v>-74.088765350000003</v>
      </c>
      <c r="D165580" t="s">
        <v>37609</v>
      </c>
      <c r="E165580" t="s">
        <v>42243</v>
      </c>
    </row>
    <row r="165581" spans="1:5" x14ac:dyDescent="0.25">
      <c r="A165581" s="3" t="s">
        <v>41744</v>
      </c>
      <c r="B165581">
        <v>4.6878051799999998</v>
      </c>
      <c r="C165581">
        <v>-74.086888450000004</v>
      </c>
      <c r="D165581" t="s">
        <v>37609</v>
      </c>
      <c r="E165581" t="s">
        <v>41745</v>
      </c>
    </row>
    <row r="165582" spans="1:5" x14ac:dyDescent="0.25">
      <c r="A165582" s="3" t="s">
        <v>42298</v>
      </c>
      <c r="B165582">
        <v>4.6921361800000003</v>
      </c>
      <c r="C165582">
        <v>-74.088228569999998</v>
      </c>
      <c r="D165582" t="s">
        <v>37609</v>
      </c>
      <c r="E165582" t="s">
        <v>42299</v>
      </c>
    </row>
    <row r="165583" spans="1:5" x14ac:dyDescent="0.25">
      <c r="A165583" s="3" t="s">
        <v>41464</v>
      </c>
      <c r="B165583">
        <v>4.6875018300000004</v>
      </c>
      <c r="C165583">
        <v>-74.086326220000004</v>
      </c>
      <c r="D165583" t="s">
        <v>37609</v>
      </c>
      <c r="E165583" t="s">
        <v>41465</v>
      </c>
    </row>
    <row r="165584" spans="1:5" x14ac:dyDescent="0.25">
      <c r="A165584" s="3" t="s">
        <v>41160</v>
      </c>
      <c r="B165584">
        <v>4.6908762499999996</v>
      </c>
      <c r="C165584">
        <v>-74.086597999999995</v>
      </c>
      <c r="D165584" t="s">
        <v>37609</v>
      </c>
      <c r="E165584" t="s">
        <v>41161</v>
      </c>
    </row>
    <row r="165585" spans="1:5" x14ac:dyDescent="0.25">
      <c r="A165585" s="3" t="s">
        <v>41854</v>
      </c>
      <c r="B165585">
        <v>4.6873829599999999</v>
      </c>
      <c r="C165585">
        <v>-74.086549129999995</v>
      </c>
      <c r="D165585" t="s">
        <v>37609</v>
      </c>
      <c r="E165585" t="s">
        <v>41855</v>
      </c>
    </row>
    <row r="165586" spans="1:5" x14ac:dyDescent="0.25">
      <c r="A165586" s="3" t="s">
        <v>41640</v>
      </c>
      <c r="B165586">
        <v>4.6698425500000003</v>
      </c>
      <c r="C165586">
        <v>-74.068051319999995</v>
      </c>
      <c r="D165586" t="s">
        <v>37609</v>
      </c>
      <c r="E165586" t="s">
        <v>41641</v>
      </c>
    </row>
    <row r="165587" spans="1:5" x14ac:dyDescent="0.25">
      <c r="A165587" s="3" t="s">
        <v>41202</v>
      </c>
      <c r="B165587">
        <v>4.67985088</v>
      </c>
      <c r="C165587">
        <v>-74.094550339999998</v>
      </c>
      <c r="D165587" t="s">
        <v>37609</v>
      </c>
      <c r="E165587" t="s">
        <v>41203</v>
      </c>
    </row>
    <row r="165588" spans="1:5" x14ac:dyDescent="0.25">
      <c r="A165588" s="3" t="s">
        <v>42120</v>
      </c>
      <c r="B165588">
        <v>4.6798804299999999</v>
      </c>
      <c r="C165588">
        <v>-74.095871070000001</v>
      </c>
      <c r="D165588" t="s">
        <v>37609</v>
      </c>
      <c r="E165588" t="s">
        <v>42121</v>
      </c>
    </row>
    <row r="165589" spans="1:5" x14ac:dyDescent="0.25">
      <c r="A165589" s="3" t="s">
        <v>40836</v>
      </c>
      <c r="B165589">
        <v>4.6772441899999997</v>
      </c>
      <c r="C165589">
        <v>-74.080290689999998</v>
      </c>
      <c r="D165589" t="s">
        <v>37609</v>
      </c>
      <c r="E165589" t="s">
        <v>40837</v>
      </c>
    </row>
    <row r="165590" spans="1:5" x14ac:dyDescent="0.25">
      <c r="A165590" s="3" t="s">
        <v>40590</v>
      </c>
      <c r="B165590">
        <v>4.6714725599999998</v>
      </c>
      <c r="C165590">
        <v>-74.067368169999995</v>
      </c>
      <c r="D165590" t="s">
        <v>37609</v>
      </c>
      <c r="E165590" t="s">
        <v>40591</v>
      </c>
    </row>
    <row r="165591" spans="1:5" x14ac:dyDescent="0.25">
      <c r="A165591" s="3" t="s">
        <v>40652</v>
      </c>
      <c r="B165591">
        <v>4.6771130799999998</v>
      </c>
      <c r="C165591">
        <v>-74.089782420000006</v>
      </c>
      <c r="D165591" t="s">
        <v>37609</v>
      </c>
      <c r="E165591" t="s">
        <v>40653</v>
      </c>
    </row>
    <row r="165592" spans="1:5" x14ac:dyDescent="0.25">
      <c r="A165592" s="3" t="s">
        <v>42294</v>
      </c>
      <c r="B165592">
        <v>4.6798408499999997</v>
      </c>
      <c r="C165592">
        <v>-74.093137810000002</v>
      </c>
      <c r="D165592" t="s">
        <v>37609</v>
      </c>
      <c r="E165592" t="s">
        <v>42295</v>
      </c>
    </row>
    <row r="165593" spans="1:5" x14ac:dyDescent="0.25">
      <c r="A165593" s="3" t="s">
        <v>42578</v>
      </c>
      <c r="B165593">
        <v>4.6680590899999999</v>
      </c>
      <c r="C165593">
        <v>-74.070744439999999</v>
      </c>
      <c r="D165593" t="s">
        <v>37609</v>
      </c>
      <c r="E165593" t="s">
        <v>42579</v>
      </c>
    </row>
    <row r="165594" spans="1:5" x14ac:dyDescent="0.25">
      <c r="A165594" s="3" t="s">
        <v>40760</v>
      </c>
      <c r="B165594">
        <v>4.67587011</v>
      </c>
      <c r="C165594">
        <v>-74.090118149999995</v>
      </c>
      <c r="D165594" t="s">
        <v>37609</v>
      </c>
      <c r="E165594" t="s">
        <v>40761</v>
      </c>
    </row>
    <row r="165595" spans="1:5" x14ac:dyDescent="0.25">
      <c r="A165595" s="3" t="s">
        <v>41424</v>
      </c>
      <c r="B165595">
        <v>4.6778551999999998</v>
      </c>
      <c r="C165595">
        <v>-74.092537300000004</v>
      </c>
      <c r="D165595" t="s">
        <v>37609</v>
      </c>
      <c r="E165595" t="s">
        <v>41425</v>
      </c>
    </row>
    <row r="165596" spans="1:5" x14ac:dyDescent="0.25">
      <c r="A165596" s="3" t="s">
        <v>41838</v>
      </c>
      <c r="B165596">
        <v>4.68047564</v>
      </c>
      <c r="C165596">
        <v>-74.093246239999999</v>
      </c>
      <c r="D165596" t="s">
        <v>37609</v>
      </c>
      <c r="E165596" t="s">
        <v>41839</v>
      </c>
    </row>
    <row r="165597" spans="1:5" x14ac:dyDescent="0.25">
      <c r="A165597" s="3" t="s">
        <v>40058</v>
      </c>
      <c r="B165597">
        <v>4.6776532399999997</v>
      </c>
      <c r="C165597">
        <v>-74.092570319999993</v>
      </c>
      <c r="D165597" t="s">
        <v>37609</v>
      </c>
      <c r="E165597" t="s">
        <v>40059</v>
      </c>
    </row>
    <row r="165598" spans="1:5" x14ac:dyDescent="0.25">
      <c r="A165598" s="3" t="s">
        <v>39816</v>
      </c>
      <c r="B165598">
        <v>4.67761563</v>
      </c>
      <c r="C165598">
        <v>-74.092118459999995</v>
      </c>
      <c r="D165598" t="s">
        <v>37609</v>
      </c>
      <c r="E165598" t="s">
        <v>39817</v>
      </c>
    </row>
    <row r="165599" spans="1:5" x14ac:dyDescent="0.25">
      <c r="A165599" s="3" t="s">
        <v>40342</v>
      </c>
      <c r="B165599">
        <v>4.6784761100000001</v>
      </c>
      <c r="C165599">
        <v>-74.095025449999994</v>
      </c>
      <c r="D165599" t="s">
        <v>37609</v>
      </c>
      <c r="E165599" t="s">
        <v>40343</v>
      </c>
    </row>
    <row r="165600" spans="1:5" x14ac:dyDescent="0.25">
      <c r="A165600" s="3" t="s">
        <v>40460</v>
      </c>
      <c r="B165600">
        <v>4.6796772999999998</v>
      </c>
      <c r="C165600">
        <v>-74.095090929999998</v>
      </c>
      <c r="D165600" t="s">
        <v>37609</v>
      </c>
      <c r="E165600" t="s">
        <v>40461</v>
      </c>
    </row>
    <row r="165601" spans="1:5" x14ac:dyDescent="0.25">
      <c r="A165601" s="3" t="s">
        <v>41088</v>
      </c>
      <c r="B165601">
        <v>4.67291597</v>
      </c>
      <c r="C165601">
        <v>-74.067755969999993</v>
      </c>
      <c r="D165601" t="s">
        <v>37609</v>
      </c>
      <c r="E165601" t="s">
        <v>41089</v>
      </c>
    </row>
    <row r="165602" spans="1:5" x14ac:dyDescent="0.25">
      <c r="A165602" s="3" t="s">
        <v>41374</v>
      </c>
      <c r="B165602">
        <v>4.6816729300000004</v>
      </c>
      <c r="C165602">
        <v>-74.094461899999999</v>
      </c>
      <c r="D165602" t="s">
        <v>37609</v>
      </c>
      <c r="E165602" t="s">
        <v>41375</v>
      </c>
    </row>
    <row r="165603" spans="1:5" x14ac:dyDescent="0.25">
      <c r="A165603" s="3" t="s">
        <v>40570</v>
      </c>
      <c r="B165603">
        <v>4.6619295699999999</v>
      </c>
      <c r="C165603">
        <v>-74.103650279999997</v>
      </c>
      <c r="D165603" t="s">
        <v>37609</v>
      </c>
      <c r="E165603" t="s">
        <v>40571</v>
      </c>
    </row>
    <row r="165604" spans="1:5" x14ac:dyDescent="0.25">
      <c r="A165604" s="3" t="s">
        <v>42442</v>
      </c>
      <c r="B165604">
        <v>4.6685821199999999</v>
      </c>
      <c r="C165604">
        <v>-74.071857429999994</v>
      </c>
      <c r="D165604" t="s">
        <v>37609</v>
      </c>
      <c r="E165604" t="s">
        <v>42443</v>
      </c>
    </row>
    <row r="165605" spans="1:5" x14ac:dyDescent="0.25">
      <c r="A165605" s="3" t="s">
        <v>42610</v>
      </c>
      <c r="B165605">
        <v>4.6693760400000004</v>
      </c>
      <c r="C165605">
        <v>-74.105452020000001</v>
      </c>
      <c r="D165605" t="s">
        <v>37609</v>
      </c>
      <c r="E165605" t="s">
        <v>42611</v>
      </c>
    </row>
    <row r="165606" spans="1:5" x14ac:dyDescent="0.25">
      <c r="A165606" s="3" t="s">
        <v>42040</v>
      </c>
      <c r="B165606">
        <v>4.6674840499999997</v>
      </c>
      <c r="C165606">
        <v>-74.107261780000002</v>
      </c>
      <c r="D165606" t="s">
        <v>37609</v>
      </c>
      <c r="E165606" t="s">
        <v>42041</v>
      </c>
    </row>
    <row r="165607" spans="1:5" x14ac:dyDescent="0.25">
      <c r="A165607" s="3" t="s">
        <v>40122</v>
      </c>
      <c r="B165607">
        <v>4.6677330299999999</v>
      </c>
      <c r="C165607">
        <v>-74.106917989999999</v>
      </c>
      <c r="D165607" t="s">
        <v>37609</v>
      </c>
      <c r="E165607" t="s">
        <v>40123</v>
      </c>
    </row>
    <row r="165608" spans="1:5" x14ac:dyDescent="0.25">
      <c r="A165608" s="3" t="s">
        <v>39832</v>
      </c>
      <c r="B165608">
        <v>4.6597695899999998</v>
      </c>
      <c r="C165608">
        <v>-74.101005549999996</v>
      </c>
      <c r="D165608" t="s">
        <v>37609</v>
      </c>
      <c r="E165608" t="s">
        <v>39833</v>
      </c>
    </row>
    <row r="165609" spans="1:5" x14ac:dyDescent="0.25">
      <c r="A165609" s="3" t="s">
        <v>40900</v>
      </c>
      <c r="B165609">
        <v>4.6536900599999997</v>
      </c>
      <c r="C165609">
        <v>-74.103249939999998</v>
      </c>
      <c r="D165609" t="s">
        <v>37609</v>
      </c>
      <c r="E165609" t="s">
        <v>40901</v>
      </c>
    </row>
    <row r="165610" spans="1:5" x14ac:dyDescent="0.25">
      <c r="A165610" s="3" t="s">
        <v>41928</v>
      </c>
      <c r="B165610">
        <v>4.6717044699999999</v>
      </c>
      <c r="C165610">
        <v>-74.067351909999999</v>
      </c>
      <c r="D165610" t="s">
        <v>37609</v>
      </c>
      <c r="E165610" t="s">
        <v>41929</v>
      </c>
    </row>
    <row r="165611" spans="1:5" x14ac:dyDescent="0.25">
      <c r="A165611" s="3" t="s">
        <v>40692</v>
      </c>
      <c r="B165611">
        <v>4.6727724999999998</v>
      </c>
      <c r="C165611">
        <v>-74.103132310000007</v>
      </c>
      <c r="D165611" t="s">
        <v>37609</v>
      </c>
      <c r="E165611" t="s">
        <v>40693</v>
      </c>
    </row>
    <row r="165612" spans="1:5" x14ac:dyDescent="0.25">
      <c r="A165612" s="3" t="s">
        <v>41068</v>
      </c>
      <c r="B165612">
        <v>4.6676922899999997</v>
      </c>
      <c r="C165612">
        <v>-74.069079189999997</v>
      </c>
      <c r="D165612" t="s">
        <v>37609</v>
      </c>
      <c r="E165612" t="s">
        <v>41069</v>
      </c>
    </row>
    <row r="165613" spans="1:5" x14ac:dyDescent="0.25">
      <c r="A165613" s="3" t="s">
        <v>40564</v>
      </c>
      <c r="B165613">
        <v>4.6730243099999997</v>
      </c>
      <c r="C165613">
        <v>-74.100444969999998</v>
      </c>
      <c r="D165613" t="s">
        <v>37609</v>
      </c>
      <c r="E165613" t="s">
        <v>40565</v>
      </c>
    </row>
    <row r="165614" spans="1:5" x14ac:dyDescent="0.25">
      <c r="A165614" s="3" t="s">
        <v>40730</v>
      </c>
      <c r="B165614">
        <v>4.67373656</v>
      </c>
      <c r="C165614">
        <v>-74.101800909999994</v>
      </c>
      <c r="D165614" t="s">
        <v>37609</v>
      </c>
      <c r="E165614" t="s">
        <v>40731</v>
      </c>
    </row>
    <row r="165615" spans="1:5" x14ac:dyDescent="0.25">
      <c r="A165615" s="3" t="s">
        <v>39898</v>
      </c>
      <c r="B165615">
        <v>4.6698245399999996</v>
      </c>
      <c r="C165615">
        <v>-74.099272279999994</v>
      </c>
      <c r="D165615" t="s">
        <v>37609</v>
      </c>
      <c r="E165615" t="s">
        <v>39899</v>
      </c>
    </row>
    <row r="165616" spans="1:5" x14ac:dyDescent="0.25">
      <c r="A165616" s="3" t="s">
        <v>40962</v>
      </c>
      <c r="B165616">
        <v>4.6703230299999996</v>
      </c>
      <c r="C165616">
        <v>-74.100130359999994</v>
      </c>
      <c r="D165616" t="s">
        <v>37609</v>
      </c>
      <c r="E165616" t="s">
        <v>40963</v>
      </c>
    </row>
    <row r="165617" spans="1:5" x14ac:dyDescent="0.25">
      <c r="A165617" s="3" t="s">
        <v>41932</v>
      </c>
      <c r="B165617">
        <v>4.6741946499999996</v>
      </c>
      <c r="C165617">
        <v>-74.103007090000006</v>
      </c>
      <c r="D165617" t="s">
        <v>37609</v>
      </c>
      <c r="E165617" t="s">
        <v>41933</v>
      </c>
    </row>
    <row r="165618" spans="1:5" x14ac:dyDescent="0.25">
      <c r="A165618" s="3" t="s">
        <v>40984</v>
      </c>
      <c r="B165618">
        <v>4.6711688999999996</v>
      </c>
      <c r="C165618">
        <v>-74.097969259999999</v>
      </c>
      <c r="D165618" t="s">
        <v>37609</v>
      </c>
      <c r="E165618" t="s">
        <v>40985</v>
      </c>
    </row>
    <row r="165619" spans="1:5" x14ac:dyDescent="0.25">
      <c r="A165619" s="3" t="s">
        <v>41614</v>
      </c>
      <c r="B165619">
        <v>4.67151491</v>
      </c>
      <c r="C165619">
        <v>-74.098073060000004</v>
      </c>
      <c r="D165619" t="s">
        <v>37609</v>
      </c>
      <c r="E165619" t="s">
        <v>41615</v>
      </c>
    </row>
    <row r="165620" spans="1:5" x14ac:dyDescent="0.25">
      <c r="A165620" s="3" t="s">
        <v>41506</v>
      </c>
      <c r="B165620">
        <v>4.6705648999999996</v>
      </c>
      <c r="C165620">
        <v>-74.09696529</v>
      </c>
      <c r="D165620" t="s">
        <v>37609</v>
      </c>
      <c r="E165620" t="s">
        <v>41507</v>
      </c>
    </row>
    <row r="165621" spans="1:5" x14ac:dyDescent="0.25">
      <c r="A165621" s="3" t="s">
        <v>41830</v>
      </c>
      <c r="B165621">
        <v>4.6721041799999998</v>
      </c>
      <c r="C165621">
        <v>-74.098903460000002</v>
      </c>
      <c r="D165621" t="s">
        <v>37609</v>
      </c>
      <c r="E165621" t="s">
        <v>41831</v>
      </c>
    </row>
    <row r="165622" spans="1:5" x14ac:dyDescent="0.25">
      <c r="A165622" s="3" t="s">
        <v>40550</v>
      </c>
      <c r="B165622">
        <v>4.6716944600000003</v>
      </c>
      <c r="C165622">
        <v>-74.098330329999996</v>
      </c>
      <c r="D165622" t="s">
        <v>37609</v>
      </c>
      <c r="E165622" t="s">
        <v>40551</v>
      </c>
    </row>
    <row r="165623" spans="1:5" x14ac:dyDescent="0.25">
      <c r="A165623" s="3" t="s">
        <v>42450</v>
      </c>
      <c r="B165623">
        <v>4.6718788099999999</v>
      </c>
      <c r="C165623">
        <v>-74.098586470000001</v>
      </c>
      <c r="D165623" t="s">
        <v>37609</v>
      </c>
      <c r="E165623" t="s">
        <v>42451</v>
      </c>
    </row>
    <row r="165624" spans="1:5" x14ac:dyDescent="0.25">
      <c r="A165624" s="3" t="s">
        <v>39880</v>
      </c>
      <c r="B165624">
        <v>4.6724428299999996</v>
      </c>
      <c r="C165624">
        <v>-74.067605020000002</v>
      </c>
      <c r="D165624" t="s">
        <v>37609</v>
      </c>
      <c r="E165624" t="s">
        <v>39881</v>
      </c>
    </row>
    <row r="165625" spans="1:5" x14ac:dyDescent="0.25">
      <c r="A165625" s="3" t="s">
        <v>41270</v>
      </c>
      <c r="B165625">
        <v>4.6687785999999996</v>
      </c>
      <c r="C165625">
        <v>-74.097292789999997</v>
      </c>
      <c r="D165625" t="s">
        <v>37609</v>
      </c>
      <c r="E165625" t="s">
        <v>41271</v>
      </c>
    </row>
    <row r="165626" spans="1:5" x14ac:dyDescent="0.25">
      <c r="A165626" s="3" t="s">
        <v>39914</v>
      </c>
      <c r="B165626">
        <v>4.6713664499999998</v>
      </c>
      <c r="C165626">
        <v>-74.067462469999995</v>
      </c>
      <c r="D165626" t="s">
        <v>37609</v>
      </c>
      <c r="E165626" t="s">
        <v>39915</v>
      </c>
    </row>
    <row r="165627" spans="1:5" x14ac:dyDescent="0.25">
      <c r="A165627" s="3" t="s">
        <v>42286</v>
      </c>
      <c r="B165627">
        <v>4.6734797800000001</v>
      </c>
      <c r="C165627">
        <v>-74.103624620000005</v>
      </c>
      <c r="D165627" t="s">
        <v>37609</v>
      </c>
      <c r="E165627" t="s">
        <v>42287</v>
      </c>
    </row>
    <row r="165628" spans="1:5" x14ac:dyDescent="0.25">
      <c r="A165628" s="3" t="s">
        <v>41632</v>
      </c>
      <c r="B165628">
        <v>4.67290487</v>
      </c>
      <c r="C165628">
        <v>-74.099159900000004</v>
      </c>
      <c r="D165628" t="s">
        <v>37609</v>
      </c>
      <c r="E165628" t="s">
        <v>41633</v>
      </c>
    </row>
    <row r="165629" spans="1:5" x14ac:dyDescent="0.25">
      <c r="A165629" s="3" t="s">
        <v>41312</v>
      </c>
      <c r="B165629">
        <v>4.6728701600000004</v>
      </c>
      <c r="C165629">
        <v>-74.100085710000002</v>
      </c>
      <c r="D165629" t="s">
        <v>37609</v>
      </c>
      <c r="E165629" t="s">
        <v>41313</v>
      </c>
    </row>
    <row r="165630" spans="1:5" x14ac:dyDescent="0.25">
      <c r="A165630" s="3" t="s">
        <v>42386</v>
      </c>
      <c r="B165630">
        <v>4.67512536</v>
      </c>
      <c r="C165630">
        <v>-74.100001149999997</v>
      </c>
      <c r="D165630" t="s">
        <v>37609</v>
      </c>
      <c r="E165630" t="s">
        <v>42387</v>
      </c>
    </row>
    <row r="165631" spans="1:5" x14ac:dyDescent="0.25">
      <c r="A165631" s="3" t="s">
        <v>40694</v>
      </c>
      <c r="B165631">
        <v>4.67558542</v>
      </c>
      <c r="C165631">
        <v>-74.100648829999997</v>
      </c>
      <c r="D165631" t="s">
        <v>37609</v>
      </c>
      <c r="E165631" t="s">
        <v>40695</v>
      </c>
    </row>
    <row r="165632" spans="1:5" x14ac:dyDescent="0.25">
      <c r="A165632" s="3" t="s">
        <v>41212</v>
      </c>
      <c r="B165632">
        <v>4.6784510399999997</v>
      </c>
      <c r="C165632">
        <v>-74.081060399999998</v>
      </c>
      <c r="D165632" t="s">
        <v>37609</v>
      </c>
      <c r="E165632" t="s">
        <v>41213</v>
      </c>
    </row>
    <row r="165633" spans="1:5" x14ac:dyDescent="0.25">
      <c r="A165633" s="3" t="s">
        <v>39954</v>
      </c>
      <c r="B165633">
        <v>4.6739459600000002</v>
      </c>
      <c r="C165633">
        <v>-74.099439739999994</v>
      </c>
      <c r="D165633" t="s">
        <v>37609</v>
      </c>
      <c r="E165633" t="s">
        <v>39955</v>
      </c>
    </row>
    <row r="165634" spans="1:5" x14ac:dyDescent="0.25">
      <c r="A165634" s="3" t="s">
        <v>40566</v>
      </c>
      <c r="B165634">
        <v>4.6779862699999999</v>
      </c>
      <c r="C165634">
        <v>-74.100410220000001</v>
      </c>
      <c r="D165634" t="s">
        <v>37609</v>
      </c>
      <c r="E165634" t="s">
        <v>40567</v>
      </c>
    </row>
    <row r="165635" spans="1:5" x14ac:dyDescent="0.25">
      <c r="A165635" s="3" t="s">
        <v>41756</v>
      </c>
      <c r="B165635">
        <v>4.6738203699999996</v>
      </c>
      <c r="C165635">
        <v>-74.09938468</v>
      </c>
      <c r="D165635" t="s">
        <v>37609</v>
      </c>
      <c r="E165635" t="s">
        <v>41757</v>
      </c>
    </row>
    <row r="165636" spans="1:5" x14ac:dyDescent="0.25">
      <c r="A165636" s="3" t="s">
        <v>42190</v>
      </c>
      <c r="B165636">
        <v>4.6732639100000002</v>
      </c>
      <c r="C165636">
        <v>-74.097087849999994</v>
      </c>
      <c r="D165636" t="s">
        <v>37609</v>
      </c>
      <c r="E165636" t="s">
        <v>42191</v>
      </c>
    </row>
    <row r="165637" spans="1:5" x14ac:dyDescent="0.25">
      <c r="A165637" s="3" t="s">
        <v>41904</v>
      </c>
      <c r="B165637">
        <v>4.6723670100000003</v>
      </c>
      <c r="C165637">
        <v>-74.09569458</v>
      </c>
      <c r="D165637" t="s">
        <v>37609</v>
      </c>
      <c r="E165637" t="s">
        <v>41905</v>
      </c>
    </row>
    <row r="165638" spans="1:5" x14ac:dyDescent="0.25">
      <c r="A165638" s="3" t="s">
        <v>40282</v>
      </c>
      <c r="B165638">
        <v>4.6705948399999997</v>
      </c>
      <c r="C165638">
        <v>-74.069303020000007</v>
      </c>
      <c r="D165638" t="s">
        <v>37609</v>
      </c>
      <c r="E165638" t="s">
        <v>40283</v>
      </c>
    </row>
    <row r="165639" spans="1:5" x14ac:dyDescent="0.25">
      <c r="A165639" s="3" t="s">
        <v>42652</v>
      </c>
      <c r="B165639">
        <v>4.6762719199999996</v>
      </c>
      <c r="C165639">
        <v>-74.09678117</v>
      </c>
      <c r="D165639" t="s">
        <v>37609</v>
      </c>
      <c r="E165639" t="s">
        <v>42653</v>
      </c>
    </row>
    <row r="165640" spans="1:5" x14ac:dyDescent="0.25">
      <c r="A165640" s="3" t="s">
        <v>145293</v>
      </c>
      <c r="B165640">
        <v>4.6765679100000002</v>
      </c>
      <c r="C165640">
        <v>-74.096573160000005</v>
      </c>
      <c r="D165640" t="s">
        <v>37609</v>
      </c>
      <c r="E165640" t="s">
        <v>145294</v>
      </c>
    </row>
    <row r="165641" spans="1:5" x14ac:dyDescent="0.25">
      <c r="A165641" s="3" t="s">
        <v>40384</v>
      </c>
      <c r="B165641">
        <v>4.6783639099999998</v>
      </c>
      <c r="C165641">
        <v>-74.099813620000006</v>
      </c>
      <c r="D165641" t="s">
        <v>37609</v>
      </c>
      <c r="E165641" t="s">
        <v>40385</v>
      </c>
    </row>
    <row r="165642" spans="1:5" x14ac:dyDescent="0.25">
      <c r="A165642" s="3" t="s">
        <v>40464</v>
      </c>
      <c r="B165642">
        <v>4.6751513999999998</v>
      </c>
      <c r="C165642">
        <v>-74.096279710000005</v>
      </c>
      <c r="D165642" t="s">
        <v>37609</v>
      </c>
      <c r="E165642" t="s">
        <v>40465</v>
      </c>
    </row>
    <row r="165643" spans="1:5" x14ac:dyDescent="0.25">
      <c r="A165643" s="3" t="s">
        <v>40846</v>
      </c>
      <c r="B165643">
        <v>4.6747181199999996</v>
      </c>
      <c r="C165643">
        <v>-74.095466060000007</v>
      </c>
      <c r="D165643" t="s">
        <v>37609</v>
      </c>
      <c r="E165643" t="s">
        <v>40847</v>
      </c>
    </row>
    <row r="165644" spans="1:5" x14ac:dyDescent="0.25">
      <c r="A165644" s="3" t="s">
        <v>41456</v>
      </c>
      <c r="B165644">
        <v>4.6744004500000003</v>
      </c>
      <c r="C165644">
        <v>-74.094098369999998</v>
      </c>
      <c r="D165644" t="s">
        <v>37609</v>
      </c>
      <c r="E165644" t="s">
        <v>41457</v>
      </c>
    </row>
    <row r="165645" spans="1:5" x14ac:dyDescent="0.25">
      <c r="A165645" s="3" t="s">
        <v>41372</v>
      </c>
      <c r="B165645">
        <v>4.6747671300000002</v>
      </c>
      <c r="C165645">
        <v>-74.096026010000003</v>
      </c>
      <c r="D165645" t="s">
        <v>37609</v>
      </c>
      <c r="E165645" t="s">
        <v>41373</v>
      </c>
    </row>
    <row r="165646" spans="1:5" x14ac:dyDescent="0.25">
      <c r="A165646" s="3" t="s">
        <v>41666</v>
      </c>
      <c r="B165646">
        <v>4.6757228800000004</v>
      </c>
      <c r="C165646">
        <v>-74.099233850000005</v>
      </c>
      <c r="D165646" t="s">
        <v>37609</v>
      </c>
      <c r="E165646" t="s">
        <v>41667</v>
      </c>
    </row>
    <row r="165647" spans="1:5" x14ac:dyDescent="0.25">
      <c r="A165647" s="3" t="s">
        <v>42502</v>
      </c>
      <c r="B165647">
        <v>4.6786973400000003</v>
      </c>
      <c r="C165647">
        <v>-74.098369809999994</v>
      </c>
      <c r="D165647" t="s">
        <v>37609</v>
      </c>
      <c r="E165647" t="s">
        <v>42503</v>
      </c>
    </row>
    <row r="165648" spans="1:5" x14ac:dyDescent="0.25">
      <c r="A165648" s="3" t="s">
        <v>40072</v>
      </c>
      <c r="B165648">
        <v>4.6792049799999997</v>
      </c>
      <c r="C165648">
        <v>-74.097886889999998</v>
      </c>
      <c r="D165648" t="s">
        <v>37609</v>
      </c>
      <c r="E165648" t="s">
        <v>40073</v>
      </c>
    </row>
    <row r="165649" spans="1:5" x14ac:dyDescent="0.25">
      <c r="A165649" s="3" t="s">
        <v>40546</v>
      </c>
      <c r="B165649">
        <v>4.6801824099999996</v>
      </c>
      <c r="C165649">
        <v>-74.097351759999995</v>
      </c>
      <c r="D165649" t="s">
        <v>37609</v>
      </c>
      <c r="E165649" t="s">
        <v>40547</v>
      </c>
    </row>
    <row r="165650" spans="1:5" x14ac:dyDescent="0.25">
      <c r="A165650" s="3" t="s">
        <v>40612</v>
      </c>
      <c r="B165650">
        <v>4.6751789700000002</v>
      </c>
      <c r="C165650">
        <v>-74.092229779999997</v>
      </c>
      <c r="D165650" t="s">
        <v>37609</v>
      </c>
      <c r="E165650" t="s">
        <v>40613</v>
      </c>
    </row>
    <row r="165651" spans="1:5" x14ac:dyDescent="0.25">
      <c r="A165651" s="3" t="s">
        <v>42498</v>
      </c>
      <c r="B165651">
        <v>4.67812099</v>
      </c>
      <c r="C165651">
        <v>-74.094688070000004</v>
      </c>
      <c r="D165651" t="s">
        <v>37609</v>
      </c>
      <c r="E165651" t="s">
        <v>42499</v>
      </c>
    </row>
    <row r="165652" spans="1:5" x14ac:dyDescent="0.25">
      <c r="A165652" s="3" t="s">
        <v>41796</v>
      </c>
      <c r="B165652">
        <v>4.6775358499999999</v>
      </c>
      <c r="C165652">
        <v>-74.095320560000005</v>
      </c>
      <c r="D165652" t="s">
        <v>37609</v>
      </c>
      <c r="E165652" t="s">
        <v>41797</v>
      </c>
    </row>
    <row r="165653" spans="1:5" x14ac:dyDescent="0.25">
      <c r="A165653" s="3" t="s">
        <v>41872</v>
      </c>
      <c r="B165653">
        <v>4.6751651499999998</v>
      </c>
      <c r="C165653">
        <v>-74.094003860000001</v>
      </c>
      <c r="D165653" t="s">
        <v>37609</v>
      </c>
      <c r="E165653" t="s">
        <v>41873</v>
      </c>
    </row>
    <row r="165654" spans="1:5" x14ac:dyDescent="0.25">
      <c r="A165654" s="3" t="s">
        <v>41454</v>
      </c>
      <c r="B165654">
        <v>4.6733010400000001</v>
      </c>
      <c r="C165654">
        <v>-74.090466160000005</v>
      </c>
      <c r="D165654" t="s">
        <v>37609</v>
      </c>
      <c r="E165654" t="s">
        <v>41455</v>
      </c>
    </row>
    <row r="165655" spans="1:5" x14ac:dyDescent="0.25">
      <c r="A165655" s="3" t="s">
        <v>41708</v>
      </c>
      <c r="B165655">
        <v>4.6773944500000004</v>
      </c>
      <c r="C165655">
        <v>-74.095442070000004</v>
      </c>
      <c r="D165655" t="s">
        <v>37609</v>
      </c>
      <c r="E165655" t="s">
        <v>41709</v>
      </c>
    </row>
    <row r="165656" spans="1:5" x14ac:dyDescent="0.25">
      <c r="A165656" s="3" t="s">
        <v>42480</v>
      </c>
      <c r="B165656">
        <v>4.67768009</v>
      </c>
      <c r="C165656">
        <v>-74.094209969999994</v>
      </c>
      <c r="D165656" t="s">
        <v>37609</v>
      </c>
      <c r="E165656" t="s">
        <v>42481</v>
      </c>
    </row>
    <row r="165657" spans="1:5" x14ac:dyDescent="0.25">
      <c r="A165657" s="3" t="s">
        <v>39840</v>
      </c>
      <c r="B165657">
        <v>4.6723745000000001</v>
      </c>
      <c r="C165657">
        <v>-74.072154190000006</v>
      </c>
      <c r="D165657" t="s">
        <v>37609</v>
      </c>
      <c r="E165657" t="s">
        <v>39841</v>
      </c>
    </row>
    <row r="165658" spans="1:5" x14ac:dyDescent="0.25">
      <c r="A165658" s="3" t="s">
        <v>40914</v>
      </c>
      <c r="B165658">
        <v>4.6734998299999999</v>
      </c>
      <c r="C165658">
        <v>-74.072220049999999</v>
      </c>
      <c r="D165658" t="s">
        <v>37609</v>
      </c>
      <c r="E165658" t="s">
        <v>40915</v>
      </c>
    </row>
    <row r="165659" spans="1:5" x14ac:dyDescent="0.25">
      <c r="A165659" s="3" t="s">
        <v>40674</v>
      </c>
      <c r="B165659">
        <v>4.6741648400000004</v>
      </c>
      <c r="C165659">
        <v>-74.071988149999996</v>
      </c>
      <c r="D165659" t="s">
        <v>37609</v>
      </c>
      <c r="E165659" t="s">
        <v>40675</v>
      </c>
    </row>
    <row r="165660" spans="1:5" x14ac:dyDescent="0.25">
      <c r="A165660" s="3" t="s">
        <v>41916</v>
      </c>
      <c r="B165660">
        <v>4.6730478</v>
      </c>
      <c r="C165660">
        <v>-74.074085049999994</v>
      </c>
      <c r="D165660" t="s">
        <v>37609</v>
      </c>
      <c r="E165660" t="s">
        <v>41917</v>
      </c>
    </row>
    <row r="165661" spans="1:5" x14ac:dyDescent="0.25">
      <c r="A165661" s="3" t="s">
        <v>41732</v>
      </c>
      <c r="B165661">
        <v>4.6746446199999996</v>
      </c>
      <c r="C165661">
        <v>-74.072892449999998</v>
      </c>
      <c r="D165661" t="s">
        <v>37609</v>
      </c>
      <c r="E165661" t="s">
        <v>41733</v>
      </c>
    </row>
    <row r="165662" spans="1:5" x14ac:dyDescent="0.25">
      <c r="A165662" s="3" t="s">
        <v>41230</v>
      </c>
      <c r="B165662">
        <v>4.6757238900000004</v>
      </c>
      <c r="C165662">
        <v>-74.080532739999995</v>
      </c>
      <c r="D165662" t="s">
        <v>37609</v>
      </c>
      <c r="E165662" t="s">
        <v>41231</v>
      </c>
    </row>
    <row r="165663" spans="1:5" x14ac:dyDescent="0.25">
      <c r="A165663" s="3" t="s">
        <v>40858</v>
      </c>
      <c r="B165663">
        <v>4.6741286400000002</v>
      </c>
      <c r="C165663">
        <v>-74.074237539999999</v>
      </c>
      <c r="D165663" t="s">
        <v>37609</v>
      </c>
      <c r="E165663" t="s">
        <v>40859</v>
      </c>
    </row>
    <row r="165664" spans="1:5" x14ac:dyDescent="0.25">
      <c r="A165664" s="3" t="s">
        <v>41704</v>
      </c>
      <c r="B165664">
        <v>4.6733573499999999</v>
      </c>
      <c r="C165664">
        <v>-74.072246370000002</v>
      </c>
      <c r="D165664" t="s">
        <v>37609</v>
      </c>
      <c r="E165664" t="s">
        <v>41705</v>
      </c>
    </row>
    <row r="165665" spans="1:5" x14ac:dyDescent="0.25">
      <c r="A165665" s="3" t="s">
        <v>40112</v>
      </c>
      <c r="B165665">
        <v>4.6732582799999998</v>
      </c>
      <c r="C165665">
        <v>-74.073832139999993</v>
      </c>
      <c r="D165665" t="s">
        <v>37609</v>
      </c>
      <c r="E165665" t="s">
        <v>40113</v>
      </c>
    </row>
    <row r="165666" spans="1:5" x14ac:dyDescent="0.25">
      <c r="A165666" s="3" t="s">
        <v>40924</v>
      </c>
      <c r="B165666">
        <v>4.6737289500000001</v>
      </c>
      <c r="C165666">
        <v>-74.07469193</v>
      </c>
      <c r="D165666" t="s">
        <v>37609</v>
      </c>
      <c r="E165666" t="s">
        <v>40925</v>
      </c>
    </row>
    <row r="165667" spans="1:5" x14ac:dyDescent="0.25">
      <c r="A165667" s="3" t="s">
        <v>136018</v>
      </c>
      <c r="B165667">
        <v>4.6702718699999997</v>
      </c>
      <c r="C165667">
        <v>-74.067454900000001</v>
      </c>
      <c r="D165667" t="s">
        <v>37609</v>
      </c>
      <c r="E165667" t="s">
        <v>136019</v>
      </c>
    </row>
    <row r="165668" spans="1:5" x14ac:dyDescent="0.25">
      <c r="A165668" s="3" t="s">
        <v>40118</v>
      </c>
      <c r="B165668">
        <v>4.6726941699999998</v>
      </c>
      <c r="C165668">
        <v>-74.070811669999998</v>
      </c>
      <c r="D165668" t="s">
        <v>37609</v>
      </c>
      <c r="E165668" t="s">
        <v>40119</v>
      </c>
    </row>
    <row r="165669" spans="1:5" x14ac:dyDescent="0.25">
      <c r="A165669" s="3" t="s">
        <v>42448</v>
      </c>
      <c r="B165669">
        <v>4.6743295900000001</v>
      </c>
      <c r="C165669">
        <v>-74.070287440000001</v>
      </c>
      <c r="D165669" t="s">
        <v>37609</v>
      </c>
      <c r="E165669" t="s">
        <v>42449</v>
      </c>
    </row>
    <row r="165670" spans="1:5" x14ac:dyDescent="0.25">
      <c r="A165670" s="3" t="s">
        <v>145775</v>
      </c>
      <c r="B165670">
        <v>4.6549063899999998</v>
      </c>
      <c r="C165670">
        <v>-74.075013690000006</v>
      </c>
      <c r="D165670" t="s">
        <v>37609</v>
      </c>
      <c r="E165670" t="s">
        <v>145776</v>
      </c>
    </row>
    <row r="165671" spans="1:5" x14ac:dyDescent="0.25">
      <c r="A165671" s="3" t="s">
        <v>145295</v>
      </c>
      <c r="B165671">
        <v>4.65507502</v>
      </c>
      <c r="C165671">
        <v>-74.074701329999996</v>
      </c>
      <c r="D165671" t="s">
        <v>37609</v>
      </c>
      <c r="E165671" t="s">
        <v>145296</v>
      </c>
    </row>
    <row r="165672" spans="1:5" x14ac:dyDescent="0.25">
      <c r="A165672" s="3" t="s">
        <v>136006</v>
      </c>
      <c r="B165672">
        <v>4.6570826199999997</v>
      </c>
      <c r="C165672">
        <v>-74.070421760000002</v>
      </c>
      <c r="D165672" t="s">
        <v>37609</v>
      </c>
      <c r="E165672" t="s">
        <v>136007</v>
      </c>
    </row>
    <row r="165673" spans="1:5" x14ac:dyDescent="0.25">
      <c r="A165673" s="3" t="s">
        <v>40166</v>
      </c>
      <c r="B165673">
        <v>4.6762566300000001</v>
      </c>
      <c r="C165673">
        <v>-74.072215110000002</v>
      </c>
      <c r="D165673" t="s">
        <v>37609</v>
      </c>
      <c r="E165673" t="s">
        <v>40167</v>
      </c>
    </row>
    <row r="165674" spans="1:5" x14ac:dyDescent="0.25">
      <c r="A165674" s="3" t="s">
        <v>136020</v>
      </c>
      <c r="B165674">
        <v>4.6532971999999999</v>
      </c>
      <c r="C165674">
        <v>-74.064512370000003</v>
      </c>
      <c r="D165674" t="s">
        <v>37609</v>
      </c>
      <c r="E165674" t="s">
        <v>136021</v>
      </c>
    </row>
    <row r="165675" spans="1:5" x14ac:dyDescent="0.25">
      <c r="A165675" s="3" t="s">
        <v>145297</v>
      </c>
      <c r="B165675">
        <v>4.6593514799999998</v>
      </c>
      <c r="C165675">
        <v>-74.071959649999997</v>
      </c>
      <c r="D165675" t="s">
        <v>37609</v>
      </c>
      <c r="E165675" t="s">
        <v>145298</v>
      </c>
    </row>
    <row r="165676" spans="1:5" x14ac:dyDescent="0.25">
      <c r="A165676" s="3" t="s">
        <v>42482</v>
      </c>
      <c r="B165676">
        <v>4.6536105499999998</v>
      </c>
      <c r="C165676">
        <v>-74.064828329999997</v>
      </c>
      <c r="D165676" t="s">
        <v>37609</v>
      </c>
      <c r="E165676" t="s">
        <v>42483</v>
      </c>
    </row>
    <row r="165677" spans="1:5" x14ac:dyDescent="0.25">
      <c r="A165677" s="3" t="s">
        <v>40496</v>
      </c>
      <c r="B165677">
        <v>4.6595353299999998</v>
      </c>
      <c r="C165677">
        <v>-74.064976889999997</v>
      </c>
      <c r="D165677" t="s">
        <v>37609</v>
      </c>
      <c r="E165677" t="s">
        <v>40497</v>
      </c>
    </row>
    <row r="165678" spans="1:5" x14ac:dyDescent="0.25">
      <c r="A165678" s="3" t="s">
        <v>40588</v>
      </c>
      <c r="B165678">
        <v>4.66234707</v>
      </c>
      <c r="C165678">
        <v>-74.071701619999999</v>
      </c>
      <c r="D165678" t="s">
        <v>37609</v>
      </c>
      <c r="E165678" t="s">
        <v>40589</v>
      </c>
    </row>
    <row r="165679" spans="1:5" x14ac:dyDescent="0.25">
      <c r="A165679" s="3" t="s">
        <v>40800</v>
      </c>
      <c r="B165679">
        <v>4.6602170200000002</v>
      </c>
      <c r="C165679">
        <v>-74.063366500000001</v>
      </c>
      <c r="D165679" t="s">
        <v>37609</v>
      </c>
      <c r="E165679" t="s">
        <v>40801</v>
      </c>
    </row>
    <row r="165680" spans="1:5" x14ac:dyDescent="0.25">
      <c r="A165680" s="3" t="s">
        <v>39794</v>
      </c>
      <c r="B165680">
        <v>4.6715620700000002</v>
      </c>
      <c r="C165680">
        <v>-74.071975629999997</v>
      </c>
      <c r="D165680" t="s">
        <v>37609</v>
      </c>
      <c r="E165680" t="s">
        <v>39795</v>
      </c>
    </row>
    <row r="165681" spans="1:5" x14ac:dyDescent="0.25">
      <c r="A165681" s="3" t="s">
        <v>39904</v>
      </c>
      <c r="B165681">
        <v>4.6748560699999997</v>
      </c>
      <c r="C165681">
        <v>-74.077194759999998</v>
      </c>
      <c r="D165681" t="s">
        <v>37609</v>
      </c>
      <c r="E165681" t="s">
        <v>39905</v>
      </c>
    </row>
    <row r="165682" spans="1:5" x14ac:dyDescent="0.25">
      <c r="A165682" s="3" t="s">
        <v>40256</v>
      </c>
      <c r="B165682">
        <v>4.6774892100000001</v>
      </c>
      <c r="C165682">
        <v>-74.082506199999997</v>
      </c>
      <c r="D165682" t="s">
        <v>37609</v>
      </c>
      <c r="E165682" t="s">
        <v>40257</v>
      </c>
    </row>
    <row r="165683" spans="1:5" x14ac:dyDescent="0.25">
      <c r="A165683" s="3" t="s">
        <v>40592</v>
      </c>
      <c r="B165683">
        <v>4.6710691300000002</v>
      </c>
      <c r="C165683">
        <v>-74.074835350000001</v>
      </c>
      <c r="D165683" t="s">
        <v>37609</v>
      </c>
      <c r="E165683" t="s">
        <v>40593</v>
      </c>
    </row>
    <row r="165684" spans="1:5" x14ac:dyDescent="0.25">
      <c r="A165684" s="3" t="s">
        <v>145299</v>
      </c>
      <c r="B165684">
        <v>4.67748265</v>
      </c>
      <c r="C165684">
        <v>-74.08059403</v>
      </c>
      <c r="D165684" t="s">
        <v>37609</v>
      </c>
      <c r="E165684" t="s">
        <v>145300</v>
      </c>
    </row>
    <row r="165685" spans="1:5" x14ac:dyDescent="0.25">
      <c r="A165685" s="3" t="s">
        <v>40478</v>
      </c>
      <c r="B165685">
        <v>4.67684766</v>
      </c>
      <c r="C165685">
        <v>-74.082999409999999</v>
      </c>
      <c r="D165685" t="s">
        <v>37609</v>
      </c>
      <c r="E165685" t="s">
        <v>40479</v>
      </c>
    </row>
    <row r="165686" spans="1:5" x14ac:dyDescent="0.25">
      <c r="A165686" s="3" t="s">
        <v>40814</v>
      </c>
      <c r="B165686">
        <v>4.6900161699999998</v>
      </c>
      <c r="C165686">
        <v>-74.085638340000003</v>
      </c>
      <c r="D165686" t="s">
        <v>37609</v>
      </c>
      <c r="E165686" t="s">
        <v>40815</v>
      </c>
    </row>
    <row r="165687" spans="1:5" x14ac:dyDescent="0.25">
      <c r="A165687" s="3" t="s">
        <v>141479</v>
      </c>
      <c r="B165687">
        <v>4.6873970299999996</v>
      </c>
      <c r="C165687">
        <v>-74.083565899999996</v>
      </c>
      <c r="D165687" t="s">
        <v>37609</v>
      </c>
      <c r="E165687" t="s">
        <v>141480</v>
      </c>
    </row>
    <row r="165688" spans="1:5" x14ac:dyDescent="0.25">
      <c r="A165688" s="3" t="s">
        <v>42228</v>
      </c>
      <c r="B165688">
        <v>4.6879526199999999</v>
      </c>
      <c r="C165688">
        <v>-74.083109609999994</v>
      </c>
      <c r="D165688" t="s">
        <v>37609</v>
      </c>
      <c r="E165688" t="s">
        <v>42229</v>
      </c>
    </row>
    <row r="165689" spans="1:5" x14ac:dyDescent="0.25">
      <c r="A165689" s="3" t="s">
        <v>136012</v>
      </c>
      <c r="B165689">
        <v>4.6901482200000002</v>
      </c>
      <c r="C165689">
        <v>-74.094377679999994</v>
      </c>
      <c r="D165689" t="s">
        <v>37609</v>
      </c>
      <c r="E165689" t="s">
        <v>136013</v>
      </c>
    </row>
    <row r="165690" spans="1:5" x14ac:dyDescent="0.25">
      <c r="A165690" s="3" t="s">
        <v>41994</v>
      </c>
      <c r="B165690">
        <v>4.6839569399999998</v>
      </c>
      <c r="C165690">
        <v>-74.086779059999998</v>
      </c>
      <c r="D165690" t="s">
        <v>37609</v>
      </c>
      <c r="E165690" t="s">
        <v>41995</v>
      </c>
    </row>
    <row r="165691" spans="1:5" x14ac:dyDescent="0.25">
      <c r="A165691" s="3" t="s">
        <v>39788</v>
      </c>
      <c r="B165691">
        <v>4.6893519799999996</v>
      </c>
      <c r="C165691">
        <v>-74.086502159999995</v>
      </c>
      <c r="D165691" t="s">
        <v>37609</v>
      </c>
      <c r="E165691" t="s">
        <v>39789</v>
      </c>
    </row>
    <row r="165692" spans="1:5" x14ac:dyDescent="0.25">
      <c r="A165692" s="3" t="s">
        <v>42420</v>
      </c>
      <c r="B165692">
        <v>4.68782049</v>
      </c>
      <c r="C165692">
        <v>-74.087015129999997</v>
      </c>
      <c r="D165692" t="s">
        <v>37609</v>
      </c>
      <c r="E165692" t="s">
        <v>42421</v>
      </c>
    </row>
    <row r="165693" spans="1:5" x14ac:dyDescent="0.25">
      <c r="A165693" s="3" t="s">
        <v>136008</v>
      </c>
      <c r="B165693">
        <v>4.6846613000000001</v>
      </c>
      <c r="C165693">
        <v>-74.083043829999994</v>
      </c>
      <c r="D165693" t="s">
        <v>37609</v>
      </c>
      <c r="E165693" t="s">
        <v>136009</v>
      </c>
    </row>
    <row r="165694" spans="1:5" x14ac:dyDescent="0.25">
      <c r="A165694" s="3" t="s">
        <v>41382</v>
      </c>
      <c r="B165694">
        <v>4.684564</v>
      </c>
      <c r="C165694">
        <v>-74.086018420000002</v>
      </c>
      <c r="D165694" t="s">
        <v>37609</v>
      </c>
      <c r="E165694" t="s">
        <v>41383</v>
      </c>
    </row>
    <row r="165695" spans="1:5" x14ac:dyDescent="0.25">
      <c r="A165695" s="3" t="s">
        <v>41448</v>
      </c>
      <c r="B165695">
        <v>4.6833367700000004</v>
      </c>
      <c r="C165695">
        <v>-74.084953209999995</v>
      </c>
      <c r="D165695" t="s">
        <v>37609</v>
      </c>
      <c r="E165695" t="s">
        <v>41449</v>
      </c>
    </row>
    <row r="165696" spans="1:5" x14ac:dyDescent="0.25">
      <c r="A165696" s="3" t="s">
        <v>41314</v>
      </c>
      <c r="B165696">
        <v>4.6307704000000003</v>
      </c>
      <c r="C165696">
        <v>-74.081667249999995</v>
      </c>
      <c r="D165696" t="s">
        <v>37609</v>
      </c>
      <c r="E165696" t="s">
        <v>41315</v>
      </c>
    </row>
    <row r="165697" spans="1:5" x14ac:dyDescent="0.25">
      <c r="A165697" s="3" t="s">
        <v>42260</v>
      </c>
      <c r="B165697">
        <v>4.6764707300000001</v>
      </c>
      <c r="C165697">
        <v>-74.07486557</v>
      </c>
      <c r="D165697" t="s">
        <v>37609</v>
      </c>
      <c r="E165697" t="s">
        <v>42261</v>
      </c>
    </row>
    <row r="165698" spans="1:5" x14ac:dyDescent="0.25">
      <c r="A165698" s="3" t="s">
        <v>42268</v>
      </c>
      <c r="B165698">
        <v>4.64738834</v>
      </c>
      <c r="C165698">
        <v>-74.080021729999999</v>
      </c>
      <c r="D165698" t="s">
        <v>37609</v>
      </c>
      <c r="E165698" t="s">
        <v>42269</v>
      </c>
    </row>
    <row r="165699" spans="1:5" x14ac:dyDescent="0.25">
      <c r="A165699" s="3" t="s">
        <v>41048</v>
      </c>
      <c r="B165699">
        <v>4.6483224099999996</v>
      </c>
      <c r="C165699">
        <v>-74.089030030000004</v>
      </c>
      <c r="D165699" t="s">
        <v>37609</v>
      </c>
      <c r="E165699" t="s">
        <v>41049</v>
      </c>
    </row>
    <row r="165700" spans="1:5" x14ac:dyDescent="0.25">
      <c r="A165700" s="3" t="s">
        <v>41880</v>
      </c>
      <c r="B165700">
        <v>4.6462377000000004</v>
      </c>
      <c r="C165700">
        <v>-74.082919869999998</v>
      </c>
      <c r="D165700" t="s">
        <v>37609</v>
      </c>
      <c r="E165700" t="s">
        <v>41881</v>
      </c>
    </row>
    <row r="165701" spans="1:5" x14ac:dyDescent="0.25">
      <c r="A165701" s="3" t="s">
        <v>40788</v>
      </c>
      <c r="B165701">
        <v>4.6745228699999997</v>
      </c>
      <c r="C165701">
        <v>-74.102712179999997</v>
      </c>
      <c r="D165701" t="s">
        <v>37609</v>
      </c>
      <c r="E165701" t="s">
        <v>40789</v>
      </c>
    </row>
    <row r="165702" spans="1:5" x14ac:dyDescent="0.25">
      <c r="A165702" s="3" t="s">
        <v>41770</v>
      </c>
      <c r="B165702">
        <v>4.6730284299999996</v>
      </c>
      <c r="C165702">
        <v>-74.10282479</v>
      </c>
      <c r="D165702" t="s">
        <v>37609</v>
      </c>
      <c r="E165702" t="s">
        <v>41771</v>
      </c>
    </row>
    <row r="165703" spans="1:5" x14ac:dyDescent="0.25">
      <c r="A165703" s="3" t="s">
        <v>41446</v>
      </c>
      <c r="B165703">
        <v>4.6738998699999996</v>
      </c>
      <c r="C165703">
        <v>-74.070837170000004</v>
      </c>
      <c r="D165703" t="s">
        <v>37609</v>
      </c>
      <c r="E165703" t="s">
        <v>41447</v>
      </c>
    </row>
    <row r="165704" spans="1:5" x14ac:dyDescent="0.25">
      <c r="A165704" s="3" t="s">
        <v>40644</v>
      </c>
      <c r="B165704">
        <v>4.6693743999999997</v>
      </c>
      <c r="C165704">
        <v>-74.097033809999999</v>
      </c>
      <c r="D165704" t="s">
        <v>37609</v>
      </c>
      <c r="E165704" t="s">
        <v>40645</v>
      </c>
    </row>
    <row r="165705" spans="1:5" x14ac:dyDescent="0.25">
      <c r="A165705" s="3" t="s">
        <v>41672</v>
      </c>
      <c r="B165705">
        <v>4.6730695500000001</v>
      </c>
      <c r="C165705">
        <v>-74.094434489999998</v>
      </c>
      <c r="D165705" t="s">
        <v>37609</v>
      </c>
      <c r="E165705" t="s">
        <v>41673</v>
      </c>
    </row>
    <row r="165706" spans="1:5" x14ac:dyDescent="0.25">
      <c r="A165706" s="3" t="s">
        <v>41864</v>
      </c>
      <c r="B165706">
        <v>4.6742480899999999</v>
      </c>
      <c r="C165706">
        <v>-74.097816080000001</v>
      </c>
      <c r="D165706" t="s">
        <v>37609</v>
      </c>
      <c r="E165706" t="s">
        <v>41865</v>
      </c>
    </row>
    <row r="165707" spans="1:5" x14ac:dyDescent="0.25">
      <c r="A165707" s="3" t="s">
        <v>42346</v>
      </c>
      <c r="B165707">
        <v>4.6674067199999998</v>
      </c>
      <c r="C165707">
        <v>-74.078662379999997</v>
      </c>
      <c r="D165707" t="s">
        <v>37609</v>
      </c>
      <c r="E165707" t="s">
        <v>42347</v>
      </c>
    </row>
    <row r="165708" spans="1:5" x14ac:dyDescent="0.25">
      <c r="A165708" s="3" t="s">
        <v>136014</v>
      </c>
      <c r="B165708">
        <v>4.6835409200000004</v>
      </c>
      <c r="C165708">
        <v>-74.096193360000001</v>
      </c>
      <c r="D165708" t="s">
        <v>37609</v>
      </c>
      <c r="E165708" t="s">
        <v>136015</v>
      </c>
    </row>
    <row r="165709" spans="1:5" x14ac:dyDescent="0.25">
      <c r="A165709" s="3" t="s">
        <v>40462</v>
      </c>
      <c r="B165709">
        <v>4.6753805699999997</v>
      </c>
      <c r="C165709">
        <v>-74.081056889999999</v>
      </c>
      <c r="D165709" t="s">
        <v>37609</v>
      </c>
      <c r="E165709" t="s">
        <v>40463</v>
      </c>
    </row>
    <row r="165710" spans="1:5" x14ac:dyDescent="0.25">
      <c r="A165710" s="3" t="s">
        <v>41794</v>
      </c>
      <c r="B165710">
        <v>4.6785310200000003</v>
      </c>
      <c r="C165710">
        <v>-74.093359449999994</v>
      </c>
      <c r="D165710" t="s">
        <v>37609</v>
      </c>
      <c r="E165710" t="s">
        <v>41795</v>
      </c>
    </row>
    <row r="165711" spans="1:5" x14ac:dyDescent="0.25">
      <c r="A165711" s="3" t="s">
        <v>41716</v>
      </c>
      <c r="B165711">
        <v>4.6756647600000001</v>
      </c>
      <c r="C165711">
        <v>-74.091232669999997</v>
      </c>
      <c r="D165711" t="s">
        <v>37609</v>
      </c>
      <c r="E165711" t="s">
        <v>41717</v>
      </c>
    </row>
    <row r="165712" spans="1:5" x14ac:dyDescent="0.25">
      <c r="A165712" s="3" t="s">
        <v>41214</v>
      </c>
      <c r="B165712">
        <v>4.67545989</v>
      </c>
      <c r="C165712">
        <v>-74.094805289999996</v>
      </c>
      <c r="D165712" t="s">
        <v>37609</v>
      </c>
      <c r="E165712" t="s">
        <v>41215</v>
      </c>
    </row>
    <row r="165713" spans="1:5" x14ac:dyDescent="0.25">
      <c r="A165713" s="3" t="s">
        <v>40666</v>
      </c>
      <c r="B165713">
        <v>4.6752413500000003</v>
      </c>
      <c r="C165713">
        <v>-74.082071049999996</v>
      </c>
      <c r="D165713" t="s">
        <v>37609</v>
      </c>
      <c r="E165713" t="s">
        <v>40667</v>
      </c>
    </row>
    <row r="165714" spans="1:5" x14ac:dyDescent="0.25">
      <c r="A165714" s="3" t="s">
        <v>42158</v>
      </c>
      <c r="B165714">
        <v>4.6756275299999999</v>
      </c>
      <c r="C165714">
        <v>-74.083026149999995</v>
      </c>
      <c r="D165714" t="s">
        <v>37609</v>
      </c>
      <c r="E165714" t="s">
        <v>42159</v>
      </c>
    </row>
    <row r="165715" spans="1:5" x14ac:dyDescent="0.25">
      <c r="A165715" s="3" t="s">
        <v>39822</v>
      </c>
      <c r="B165715">
        <v>4.6750581999999996</v>
      </c>
      <c r="C165715">
        <v>-74.082383980000003</v>
      </c>
      <c r="D165715" t="s">
        <v>37609</v>
      </c>
      <c r="E165715" t="s">
        <v>39823</v>
      </c>
    </row>
    <row r="165716" spans="1:5" x14ac:dyDescent="0.25">
      <c r="A165716" s="3" t="s">
        <v>41908</v>
      </c>
      <c r="B165716">
        <v>4.6766965799999998</v>
      </c>
      <c r="C165716">
        <v>-74.084363850000003</v>
      </c>
      <c r="D165716" t="s">
        <v>37609</v>
      </c>
      <c r="E165716" t="s">
        <v>41909</v>
      </c>
    </row>
    <row r="165717" spans="1:5" x14ac:dyDescent="0.25">
      <c r="A165717" s="3" t="s">
        <v>136016</v>
      </c>
      <c r="B165717">
        <v>4.6687446799999996</v>
      </c>
      <c r="C165717">
        <v>-74.074591290000001</v>
      </c>
      <c r="D165717" t="s">
        <v>37609</v>
      </c>
      <c r="E165717" t="s">
        <v>136017</v>
      </c>
    </row>
    <row r="165718" spans="1:5" x14ac:dyDescent="0.25">
      <c r="A165718" s="3" t="s">
        <v>41124</v>
      </c>
      <c r="B165718">
        <v>4.6849079199999997</v>
      </c>
      <c r="C165718">
        <v>-74.093536839999999</v>
      </c>
      <c r="D165718" t="s">
        <v>37609</v>
      </c>
      <c r="E165718" t="s">
        <v>41125</v>
      </c>
    </row>
    <row r="165719" spans="1:5" x14ac:dyDescent="0.25">
      <c r="A165719" s="3" t="s">
        <v>40020</v>
      </c>
      <c r="B165719">
        <v>4.6845340599999998</v>
      </c>
      <c r="C165719">
        <v>-74.088721120000002</v>
      </c>
      <c r="D165719" t="s">
        <v>37609</v>
      </c>
      <c r="E165719" t="s">
        <v>40021</v>
      </c>
    </row>
    <row r="165720" spans="1:5" x14ac:dyDescent="0.25">
      <c r="A165720" s="3" t="s">
        <v>40840</v>
      </c>
      <c r="B165720">
        <v>4.6876918600000002</v>
      </c>
      <c r="C165720">
        <v>-74.093886659999995</v>
      </c>
      <c r="D165720" t="s">
        <v>37609</v>
      </c>
      <c r="E165720" t="s">
        <v>40841</v>
      </c>
    </row>
    <row r="165721" spans="1:5" x14ac:dyDescent="0.25">
      <c r="A165721" s="3" t="s">
        <v>40200</v>
      </c>
      <c r="B165721">
        <v>4.6695729899999998</v>
      </c>
      <c r="C165721">
        <v>-74.073500289999998</v>
      </c>
      <c r="D165721" t="s">
        <v>37609</v>
      </c>
      <c r="E165721" t="s">
        <v>40201</v>
      </c>
    </row>
    <row r="165722" spans="1:5" x14ac:dyDescent="0.25">
      <c r="A165722" s="3" t="s">
        <v>40042</v>
      </c>
      <c r="B165722">
        <v>4.6735050899999999</v>
      </c>
      <c r="C165722">
        <v>-74.074602350000006</v>
      </c>
      <c r="D165722" t="s">
        <v>37609</v>
      </c>
      <c r="E165722" t="s">
        <v>40043</v>
      </c>
    </row>
    <row r="165723" spans="1:5" x14ac:dyDescent="0.25">
      <c r="A165723" s="3" t="s">
        <v>41256</v>
      </c>
      <c r="B165723">
        <v>4.6567455100000004</v>
      </c>
      <c r="C165723">
        <v>-74.072709900000007</v>
      </c>
      <c r="D165723" t="s">
        <v>37609</v>
      </c>
      <c r="E165723" t="s">
        <v>41257</v>
      </c>
    </row>
    <row r="165724" spans="1:5" x14ac:dyDescent="0.25">
      <c r="A165724" s="3" t="s">
        <v>42398</v>
      </c>
      <c r="B165724">
        <v>4.6722120800000004</v>
      </c>
      <c r="C165724">
        <v>-74.071168869999994</v>
      </c>
      <c r="D165724" t="s">
        <v>37609</v>
      </c>
      <c r="E165724" t="s">
        <v>42399</v>
      </c>
    </row>
    <row r="165725" spans="1:5" x14ac:dyDescent="0.25">
      <c r="A165725" s="3" t="s">
        <v>39874</v>
      </c>
      <c r="B165725">
        <v>4.67768826</v>
      </c>
      <c r="C165725">
        <v>-74.07697254</v>
      </c>
      <c r="D165725" t="s">
        <v>37609</v>
      </c>
      <c r="E165725" t="s">
        <v>39875</v>
      </c>
    </row>
    <row r="165726" spans="1:5" x14ac:dyDescent="0.25">
      <c r="A165726" s="3" t="s">
        <v>40662</v>
      </c>
      <c r="B165726">
        <v>4.6770635900000004</v>
      </c>
      <c r="C165726">
        <v>-74.078506869999998</v>
      </c>
      <c r="D165726" t="s">
        <v>37609</v>
      </c>
      <c r="E165726" t="s">
        <v>40663</v>
      </c>
    </row>
    <row r="165727" spans="1:5" x14ac:dyDescent="0.25">
      <c r="A165727" s="3" t="s">
        <v>42334</v>
      </c>
      <c r="B165727">
        <v>4.6714708299999996</v>
      </c>
      <c r="C165727">
        <v>-74.0769473</v>
      </c>
      <c r="D165727" t="s">
        <v>37609</v>
      </c>
      <c r="E165727" t="s">
        <v>42335</v>
      </c>
    </row>
    <row r="165728" spans="1:5" x14ac:dyDescent="0.25">
      <c r="A165728" s="3" t="s">
        <v>41518</v>
      </c>
      <c r="B165728">
        <v>4.6770920299999998</v>
      </c>
      <c r="C165728">
        <v>-74.077431309999994</v>
      </c>
      <c r="D165728" t="s">
        <v>37609</v>
      </c>
      <c r="E165728" t="s">
        <v>41519</v>
      </c>
    </row>
    <row r="165729" spans="1:5" x14ac:dyDescent="0.25">
      <c r="A165729" s="3" t="s">
        <v>40084</v>
      </c>
      <c r="B165729">
        <v>4.6756178999999998</v>
      </c>
      <c r="C165729">
        <v>-74.07639073</v>
      </c>
      <c r="D165729" t="s">
        <v>37609</v>
      </c>
      <c r="E165729" t="s">
        <v>40085</v>
      </c>
    </row>
    <row r="165730" spans="1:5" x14ac:dyDescent="0.25">
      <c r="A165730" s="3" t="s">
        <v>40818</v>
      </c>
      <c r="B165730">
        <v>4.6747354699999999</v>
      </c>
      <c r="C165730">
        <v>-74.077060250000002</v>
      </c>
      <c r="D165730" t="s">
        <v>37609</v>
      </c>
      <c r="E165730" t="s">
        <v>40819</v>
      </c>
    </row>
    <row r="165731" spans="1:5" x14ac:dyDescent="0.25">
      <c r="A165731" s="3" t="s">
        <v>41140</v>
      </c>
      <c r="B165731">
        <v>4.6746504699999996</v>
      </c>
      <c r="C165731">
        <v>-74.076588459999996</v>
      </c>
      <c r="D165731" t="s">
        <v>37609</v>
      </c>
      <c r="E165731" t="s">
        <v>41141</v>
      </c>
    </row>
    <row r="165732" spans="1:5" x14ac:dyDescent="0.25">
      <c r="A165732" s="3" t="s">
        <v>40426</v>
      </c>
      <c r="B165732">
        <v>4.6738836800000003</v>
      </c>
      <c r="C165732">
        <v>-74.077885980000005</v>
      </c>
      <c r="D165732" t="s">
        <v>37609</v>
      </c>
      <c r="E165732" t="s">
        <v>40427</v>
      </c>
    </row>
    <row r="165733" spans="1:5" x14ac:dyDescent="0.25">
      <c r="A165733" s="3" t="s">
        <v>41920</v>
      </c>
      <c r="B165733">
        <v>4.6753888300000002</v>
      </c>
      <c r="C165733">
        <v>-74.078724140000006</v>
      </c>
      <c r="D165733" t="s">
        <v>37609</v>
      </c>
      <c r="E165733" t="s">
        <v>41921</v>
      </c>
    </row>
    <row r="165734" spans="1:5" x14ac:dyDescent="0.25">
      <c r="A165734" s="3" t="s">
        <v>41560</v>
      </c>
      <c r="B165734">
        <v>4.6767278599999997</v>
      </c>
      <c r="C165734">
        <v>-74.077704499999996</v>
      </c>
      <c r="D165734" t="s">
        <v>37609</v>
      </c>
      <c r="E165734" t="s">
        <v>41561</v>
      </c>
    </row>
    <row r="165735" spans="1:5" x14ac:dyDescent="0.25">
      <c r="A165735" s="3" t="s">
        <v>42156</v>
      </c>
      <c r="B165735">
        <v>4.6719125200000002</v>
      </c>
      <c r="C165735">
        <v>-74.076939120000006</v>
      </c>
      <c r="D165735" t="s">
        <v>37609</v>
      </c>
      <c r="E165735" t="s">
        <v>42157</v>
      </c>
    </row>
    <row r="165736" spans="1:5" x14ac:dyDescent="0.25">
      <c r="A165736" s="3" t="s">
        <v>40530</v>
      </c>
      <c r="B165736">
        <v>4.6741170900000002</v>
      </c>
      <c r="C165736">
        <v>-74.078784400000004</v>
      </c>
      <c r="D165736" t="s">
        <v>37609</v>
      </c>
      <c r="E165736" t="s">
        <v>40531</v>
      </c>
    </row>
    <row r="165737" spans="1:5" x14ac:dyDescent="0.25">
      <c r="A165737" s="3" t="s">
        <v>41520</v>
      </c>
      <c r="B165737">
        <v>4.6755250200000003</v>
      </c>
      <c r="C165737">
        <v>-74.076630140000006</v>
      </c>
      <c r="D165737" t="s">
        <v>37609</v>
      </c>
      <c r="E165737" t="s">
        <v>41521</v>
      </c>
    </row>
    <row r="165738" spans="1:5" x14ac:dyDescent="0.25">
      <c r="A165738" s="3" t="s">
        <v>40140</v>
      </c>
      <c r="B165738">
        <v>4.6736495600000003</v>
      </c>
      <c r="C165738">
        <v>-74.079462570000004</v>
      </c>
      <c r="D165738" t="s">
        <v>37609</v>
      </c>
      <c r="E165738" t="s">
        <v>40141</v>
      </c>
    </row>
    <row r="165739" spans="1:5" x14ac:dyDescent="0.25">
      <c r="A165739" s="3" t="s">
        <v>42244</v>
      </c>
      <c r="B165739">
        <v>4.6776010599999998</v>
      </c>
      <c r="C165739">
        <v>-74.078093980000006</v>
      </c>
      <c r="D165739" t="s">
        <v>37609</v>
      </c>
      <c r="E165739" t="s">
        <v>42245</v>
      </c>
    </row>
    <row r="165740" spans="1:5" x14ac:dyDescent="0.25">
      <c r="A165740" s="3" t="s">
        <v>40968</v>
      </c>
      <c r="B165740">
        <v>4.67325985</v>
      </c>
      <c r="C165740">
        <v>-74.077394330000004</v>
      </c>
      <c r="D165740" t="s">
        <v>37609</v>
      </c>
      <c r="E165740" t="s">
        <v>40969</v>
      </c>
    </row>
    <row r="165741" spans="1:5" x14ac:dyDescent="0.25">
      <c r="A165741" s="3" t="s">
        <v>42444</v>
      </c>
      <c r="B165741">
        <v>4.6772042799999998</v>
      </c>
      <c r="C165741">
        <v>-74.077340449999994</v>
      </c>
      <c r="D165741" t="s">
        <v>37609</v>
      </c>
      <c r="E165741" t="s">
        <v>42445</v>
      </c>
    </row>
    <row r="165742" spans="1:5" x14ac:dyDescent="0.25">
      <c r="A165742" s="3" t="s">
        <v>41604</v>
      </c>
      <c r="B165742">
        <v>4.6734631999999996</v>
      </c>
      <c r="C165742">
        <v>-74.078250839999995</v>
      </c>
      <c r="D165742" t="s">
        <v>37609</v>
      </c>
      <c r="E165742" t="s">
        <v>41605</v>
      </c>
    </row>
    <row r="165743" spans="1:5" x14ac:dyDescent="0.25">
      <c r="A165743" s="3" t="s">
        <v>42418</v>
      </c>
      <c r="B165743">
        <v>4.6750945000000002</v>
      </c>
      <c r="C165743">
        <v>-74.078036819999994</v>
      </c>
      <c r="D165743" t="s">
        <v>37609</v>
      </c>
      <c r="E165743" t="s">
        <v>42419</v>
      </c>
    </row>
    <row r="165744" spans="1:5" x14ac:dyDescent="0.25">
      <c r="A165744" s="3" t="s">
        <v>40172</v>
      </c>
      <c r="B165744">
        <v>4.6757650399999999</v>
      </c>
      <c r="C165744">
        <v>-74.078439720000006</v>
      </c>
      <c r="D165744" t="s">
        <v>37609</v>
      </c>
      <c r="E165744" t="s">
        <v>40173</v>
      </c>
    </row>
    <row r="165745" spans="1:5" x14ac:dyDescent="0.25">
      <c r="A165745" s="3" t="s">
        <v>42210</v>
      </c>
      <c r="B165745">
        <v>4.6549624600000001</v>
      </c>
      <c r="C165745">
        <v>-74.078754349999997</v>
      </c>
      <c r="D165745" t="s">
        <v>37609</v>
      </c>
      <c r="E165745" t="s">
        <v>42211</v>
      </c>
    </row>
    <row r="165746" spans="1:5" x14ac:dyDescent="0.25">
      <c r="A165746" s="3" t="s">
        <v>41888</v>
      </c>
      <c r="B165746">
        <v>4.6649610600000004</v>
      </c>
      <c r="C165746">
        <v>-74.066219189999998</v>
      </c>
      <c r="D165746" t="s">
        <v>37609</v>
      </c>
      <c r="E165746" t="s">
        <v>41889</v>
      </c>
    </row>
    <row r="165747" spans="1:5" x14ac:dyDescent="0.25">
      <c r="A165747" s="3" t="s">
        <v>42638</v>
      </c>
      <c r="B165747">
        <v>4.6655700800000002</v>
      </c>
      <c r="C165747">
        <v>-74.065664519999999</v>
      </c>
      <c r="D165747" t="s">
        <v>37609</v>
      </c>
      <c r="E165747" t="s">
        <v>42639</v>
      </c>
    </row>
    <row r="165748" spans="1:5" x14ac:dyDescent="0.25">
      <c r="A165748" s="3" t="s">
        <v>41146</v>
      </c>
      <c r="B165748">
        <v>4.6626158899999997</v>
      </c>
      <c r="C165748">
        <v>-74.065266149999999</v>
      </c>
      <c r="D165748" t="s">
        <v>37609</v>
      </c>
      <c r="E165748" t="s">
        <v>41147</v>
      </c>
    </row>
    <row r="165749" spans="1:5" x14ac:dyDescent="0.25">
      <c r="A165749" s="3" t="s">
        <v>41862</v>
      </c>
      <c r="B165749">
        <v>4.6624973799999996</v>
      </c>
      <c r="C165749">
        <v>-74.065431919999995</v>
      </c>
      <c r="D165749" t="s">
        <v>37609</v>
      </c>
      <c r="E165749" t="s">
        <v>41863</v>
      </c>
    </row>
    <row r="165750" spans="1:5" x14ac:dyDescent="0.25">
      <c r="A165750" s="3" t="s">
        <v>41434</v>
      </c>
      <c r="B165750">
        <v>4.6653713100000003</v>
      </c>
      <c r="C165750">
        <v>-74.071639829999995</v>
      </c>
      <c r="D165750" t="s">
        <v>37609</v>
      </c>
      <c r="E165750" t="s">
        <v>41435</v>
      </c>
    </row>
    <row r="165751" spans="1:5" x14ac:dyDescent="0.25">
      <c r="A165751" s="3" t="s">
        <v>42160</v>
      </c>
      <c r="B165751">
        <v>4.6579726600000004</v>
      </c>
      <c r="C165751">
        <v>-74.066388970000006</v>
      </c>
      <c r="D165751" t="s">
        <v>37609</v>
      </c>
      <c r="E165751" t="s">
        <v>42161</v>
      </c>
    </row>
    <row r="165752" spans="1:5" x14ac:dyDescent="0.25">
      <c r="A165752" s="3" t="s">
        <v>40898</v>
      </c>
      <c r="B165752">
        <v>4.65353102</v>
      </c>
      <c r="C165752">
        <v>-74.067707870000007</v>
      </c>
      <c r="D165752" t="s">
        <v>37609</v>
      </c>
      <c r="E165752" t="s">
        <v>40899</v>
      </c>
    </row>
    <row r="165753" spans="1:5" x14ac:dyDescent="0.25">
      <c r="A165753" s="3" t="s">
        <v>40824</v>
      </c>
      <c r="B165753">
        <v>4.6543189900000002</v>
      </c>
      <c r="C165753">
        <v>-74.06398815</v>
      </c>
      <c r="D165753" t="s">
        <v>37609</v>
      </c>
      <c r="E165753" t="s">
        <v>40825</v>
      </c>
    </row>
    <row r="165754" spans="1:5" x14ac:dyDescent="0.25">
      <c r="A165754" s="3" t="s">
        <v>40006</v>
      </c>
      <c r="B165754">
        <v>4.6588220199999997</v>
      </c>
      <c r="C165754">
        <v>-74.063421020000007</v>
      </c>
      <c r="D165754" t="s">
        <v>37609</v>
      </c>
      <c r="E165754" t="s">
        <v>40007</v>
      </c>
    </row>
    <row r="165755" spans="1:5" x14ac:dyDescent="0.25">
      <c r="A165755" s="3" t="s">
        <v>41092</v>
      </c>
      <c r="B165755">
        <v>4.6523594599999996</v>
      </c>
      <c r="C165755">
        <v>-74.067139240000003</v>
      </c>
      <c r="D165755" t="s">
        <v>37609</v>
      </c>
      <c r="E165755" t="s">
        <v>41093</v>
      </c>
    </row>
    <row r="165756" spans="1:5" x14ac:dyDescent="0.25">
      <c r="A165756" s="3" t="s">
        <v>41210</v>
      </c>
      <c r="B165756">
        <v>4.6531938999999998</v>
      </c>
      <c r="C165756">
        <v>-74.064314449999998</v>
      </c>
      <c r="D165756" t="s">
        <v>37609</v>
      </c>
      <c r="E165756" t="s">
        <v>41211</v>
      </c>
    </row>
    <row r="165757" spans="1:5" x14ac:dyDescent="0.25">
      <c r="A165757" s="3" t="s">
        <v>41326</v>
      </c>
      <c r="B165757">
        <v>4.6555884799999996</v>
      </c>
      <c r="C165757">
        <v>-74.068323309999997</v>
      </c>
      <c r="D165757" t="s">
        <v>37609</v>
      </c>
      <c r="E165757" t="s">
        <v>41327</v>
      </c>
    </row>
    <row r="165758" spans="1:5" x14ac:dyDescent="0.25">
      <c r="A165758" s="3" t="s">
        <v>42010</v>
      </c>
      <c r="B165758">
        <v>4.6562537500000003</v>
      </c>
      <c r="C165758">
        <v>-74.069257750000006</v>
      </c>
      <c r="D165758" t="s">
        <v>37609</v>
      </c>
      <c r="E165758" t="s">
        <v>42011</v>
      </c>
    </row>
    <row r="165759" spans="1:5" x14ac:dyDescent="0.25">
      <c r="A165759" s="3" t="s">
        <v>40766</v>
      </c>
      <c r="B165759">
        <v>4.6558762500000004</v>
      </c>
      <c r="C165759">
        <v>-74.06895849</v>
      </c>
      <c r="D165759" t="s">
        <v>37609</v>
      </c>
      <c r="E165759" t="s">
        <v>40767</v>
      </c>
    </row>
    <row r="165760" spans="1:5" x14ac:dyDescent="0.25">
      <c r="A165760" s="3" t="s">
        <v>39888</v>
      </c>
      <c r="B165760">
        <v>4.6613478300000004</v>
      </c>
      <c r="C165760">
        <v>-74.062670560000001</v>
      </c>
      <c r="D165760" t="s">
        <v>37609</v>
      </c>
      <c r="E165760" t="s">
        <v>39889</v>
      </c>
    </row>
    <row r="165761" spans="1:5" x14ac:dyDescent="0.25">
      <c r="A165761" s="3" t="s">
        <v>41534</v>
      </c>
      <c r="B165761">
        <v>4.6552474100000003</v>
      </c>
      <c r="C165761">
        <v>-74.069490709999997</v>
      </c>
      <c r="D165761" t="s">
        <v>37609</v>
      </c>
      <c r="E165761" t="s">
        <v>41535</v>
      </c>
    </row>
    <row r="165762" spans="1:5" x14ac:dyDescent="0.25">
      <c r="A165762" s="3" t="s">
        <v>39810</v>
      </c>
      <c r="B165762">
        <v>4.6598637399999996</v>
      </c>
      <c r="C165762">
        <v>-74.065556810000004</v>
      </c>
      <c r="D165762" t="s">
        <v>37609</v>
      </c>
      <c r="E165762" t="s">
        <v>39811</v>
      </c>
    </row>
    <row r="165763" spans="1:5" x14ac:dyDescent="0.25">
      <c r="A165763" s="3" t="s">
        <v>39940</v>
      </c>
      <c r="B165763">
        <v>4.6691678999999997</v>
      </c>
      <c r="C165763">
        <v>-74.075435170000006</v>
      </c>
      <c r="D165763" t="s">
        <v>37609</v>
      </c>
      <c r="E165763" t="s">
        <v>39941</v>
      </c>
    </row>
    <row r="165764" spans="1:5" x14ac:dyDescent="0.25">
      <c r="A165764" s="3" t="s">
        <v>41598</v>
      </c>
      <c r="B165764">
        <v>4.6565825399999996</v>
      </c>
      <c r="C165764">
        <v>-74.067559660000001</v>
      </c>
      <c r="D165764" t="s">
        <v>37609</v>
      </c>
      <c r="E165764" t="s">
        <v>41599</v>
      </c>
    </row>
    <row r="165765" spans="1:5" x14ac:dyDescent="0.25">
      <c r="A165765" s="3" t="s">
        <v>40466</v>
      </c>
      <c r="B165765">
        <v>4.6593390799999996</v>
      </c>
      <c r="C165765">
        <v>-74.068343459999994</v>
      </c>
      <c r="D165765" t="s">
        <v>37609</v>
      </c>
      <c r="E165765" t="s">
        <v>40467</v>
      </c>
    </row>
    <row r="165766" spans="1:5" x14ac:dyDescent="0.25">
      <c r="A165766" s="3" t="s">
        <v>39976</v>
      </c>
      <c r="B165766">
        <v>4.6560202999999998</v>
      </c>
      <c r="C165766">
        <v>-74.070262959999994</v>
      </c>
      <c r="D165766" t="s">
        <v>37609</v>
      </c>
      <c r="E165766" t="s">
        <v>39977</v>
      </c>
    </row>
    <row r="165767" spans="1:5" x14ac:dyDescent="0.25">
      <c r="A165767" s="3" t="s">
        <v>42370</v>
      </c>
      <c r="B165767">
        <v>4.6585846200000001</v>
      </c>
      <c r="C165767">
        <v>-74.069762929999996</v>
      </c>
      <c r="D165767" t="s">
        <v>37609</v>
      </c>
      <c r="E165767" t="s">
        <v>42371</v>
      </c>
    </row>
    <row r="165768" spans="1:5" x14ac:dyDescent="0.25">
      <c r="A165768" s="3" t="s">
        <v>40102</v>
      </c>
      <c r="B165768">
        <v>4.6596447999999997</v>
      </c>
      <c r="C165768">
        <v>-74.069411079999995</v>
      </c>
      <c r="D165768" t="s">
        <v>37609</v>
      </c>
      <c r="E165768" t="s">
        <v>40103</v>
      </c>
    </row>
    <row r="165769" spans="1:5" x14ac:dyDescent="0.25">
      <c r="A165769" s="3" t="s">
        <v>40768</v>
      </c>
      <c r="B165769">
        <v>4.66124385</v>
      </c>
      <c r="C165769">
        <v>-74.071030870000001</v>
      </c>
      <c r="D165769" t="s">
        <v>37609</v>
      </c>
      <c r="E165769" t="s">
        <v>40769</v>
      </c>
    </row>
    <row r="165770" spans="1:5" x14ac:dyDescent="0.25">
      <c r="A165770" s="3" t="s">
        <v>41404</v>
      </c>
      <c r="B165770">
        <v>4.65968874</v>
      </c>
      <c r="C165770">
        <v>-74.073904450000001</v>
      </c>
      <c r="D165770" t="s">
        <v>37609</v>
      </c>
      <c r="E165770" t="s">
        <v>41405</v>
      </c>
    </row>
    <row r="165771" spans="1:5" x14ac:dyDescent="0.25">
      <c r="A165771" s="3" t="s">
        <v>41494</v>
      </c>
      <c r="B165771">
        <v>4.6552469500000004</v>
      </c>
      <c r="C165771">
        <v>-74.074468289999999</v>
      </c>
      <c r="D165771" t="s">
        <v>37609</v>
      </c>
      <c r="E165771" t="s">
        <v>41495</v>
      </c>
    </row>
    <row r="165772" spans="1:5" x14ac:dyDescent="0.25">
      <c r="A165772" s="3" t="s">
        <v>39818</v>
      </c>
      <c r="B165772">
        <v>4.6612010000000001</v>
      </c>
      <c r="C165772">
        <v>-74.069729359999997</v>
      </c>
      <c r="D165772" t="s">
        <v>37609</v>
      </c>
      <c r="E165772" t="s">
        <v>39819</v>
      </c>
    </row>
    <row r="165773" spans="1:5" x14ac:dyDescent="0.25">
      <c r="A165773" s="3" t="s">
        <v>40182</v>
      </c>
      <c r="B165773">
        <v>4.6585195800000001</v>
      </c>
      <c r="C165773">
        <v>-74.074701579999996</v>
      </c>
      <c r="D165773" t="s">
        <v>37609</v>
      </c>
      <c r="E165773" t="s">
        <v>40183</v>
      </c>
    </row>
    <row r="165774" spans="1:5" x14ac:dyDescent="0.25">
      <c r="A165774" s="3" t="s">
        <v>41336</v>
      </c>
      <c r="B165774">
        <v>4.6561129399999999</v>
      </c>
      <c r="C165774">
        <v>-74.073426870000006</v>
      </c>
      <c r="D165774" t="s">
        <v>37609</v>
      </c>
      <c r="E165774" t="s">
        <v>41337</v>
      </c>
    </row>
    <row r="165775" spans="1:5" x14ac:dyDescent="0.25">
      <c r="A165775" s="3" t="s">
        <v>41754</v>
      </c>
      <c r="B165775">
        <v>4.6539132900000002</v>
      </c>
      <c r="C165775">
        <v>-74.076624749999993</v>
      </c>
      <c r="D165775" t="s">
        <v>37609</v>
      </c>
      <c r="E165775" t="s">
        <v>41755</v>
      </c>
    </row>
    <row r="165776" spans="1:5" x14ac:dyDescent="0.25">
      <c r="A165776" s="3" t="s">
        <v>40138</v>
      </c>
      <c r="B165776">
        <v>4.65820524</v>
      </c>
      <c r="C165776">
        <v>-74.074913899999999</v>
      </c>
      <c r="D165776" t="s">
        <v>37609</v>
      </c>
      <c r="E165776" t="s">
        <v>40139</v>
      </c>
    </row>
    <row r="165777" spans="1:5" x14ac:dyDescent="0.25">
      <c r="A165777" s="3" t="s">
        <v>41942</v>
      </c>
      <c r="B165777">
        <v>4.6575039199999999</v>
      </c>
      <c r="C165777">
        <v>-74.076380049999997</v>
      </c>
      <c r="D165777" t="s">
        <v>37609</v>
      </c>
      <c r="E165777" t="s">
        <v>41943</v>
      </c>
    </row>
    <row r="165778" spans="1:5" x14ac:dyDescent="0.25">
      <c r="A165778" s="3" t="s">
        <v>41484</v>
      </c>
      <c r="B165778">
        <v>4.6579220299999999</v>
      </c>
      <c r="C165778">
        <v>-74.077215100000004</v>
      </c>
      <c r="D165778" t="s">
        <v>37609</v>
      </c>
      <c r="E165778" t="s">
        <v>41485</v>
      </c>
    </row>
    <row r="165779" spans="1:5" x14ac:dyDescent="0.25">
      <c r="A165779" s="3" t="s">
        <v>40912</v>
      </c>
      <c r="B165779">
        <v>4.6565824100000004</v>
      </c>
      <c r="C165779">
        <v>-74.075201960000001</v>
      </c>
      <c r="D165779" t="s">
        <v>37609</v>
      </c>
      <c r="E165779" t="s">
        <v>40913</v>
      </c>
    </row>
    <row r="165780" spans="1:5" x14ac:dyDescent="0.25">
      <c r="A165780" s="3" t="s">
        <v>40078</v>
      </c>
      <c r="B165780">
        <v>4.6580942800000003</v>
      </c>
      <c r="C165780">
        <v>-74.075770759999997</v>
      </c>
      <c r="D165780" t="s">
        <v>37609</v>
      </c>
      <c r="E165780" t="s">
        <v>40079</v>
      </c>
    </row>
    <row r="165781" spans="1:5" x14ac:dyDescent="0.25">
      <c r="A165781" s="3" t="s">
        <v>40430</v>
      </c>
      <c r="B165781">
        <v>4.6594802700000004</v>
      </c>
      <c r="C165781">
        <v>-74.075754970000006</v>
      </c>
      <c r="D165781" t="s">
        <v>37609</v>
      </c>
      <c r="E165781" t="s">
        <v>40431</v>
      </c>
    </row>
    <row r="165782" spans="1:5" x14ac:dyDescent="0.25">
      <c r="A165782" s="3" t="s">
        <v>41238</v>
      </c>
      <c r="B165782">
        <v>4.6756016799999998</v>
      </c>
      <c r="C165782">
        <v>-74.081794830000007</v>
      </c>
      <c r="D165782" t="s">
        <v>37609</v>
      </c>
      <c r="E165782" t="s">
        <v>41239</v>
      </c>
    </row>
    <row r="165783" spans="1:5" x14ac:dyDescent="0.25">
      <c r="A165783" s="3" t="s">
        <v>41346</v>
      </c>
      <c r="B165783">
        <v>4.6775727900000001</v>
      </c>
      <c r="C165783">
        <v>-74.079944019999999</v>
      </c>
      <c r="D165783" t="s">
        <v>37609</v>
      </c>
      <c r="E165783" t="s">
        <v>41347</v>
      </c>
    </row>
    <row r="165784" spans="1:5" x14ac:dyDescent="0.25">
      <c r="A165784" s="3" t="s">
        <v>41944</v>
      </c>
      <c r="B165784">
        <v>4.6769484700000001</v>
      </c>
      <c r="C165784">
        <v>-74.083092600000001</v>
      </c>
      <c r="D165784" t="s">
        <v>37609</v>
      </c>
      <c r="E165784" t="s">
        <v>41945</v>
      </c>
    </row>
    <row r="165785" spans="1:5" x14ac:dyDescent="0.25">
      <c r="A165785" s="3" t="s">
        <v>41004</v>
      </c>
      <c r="B165785">
        <v>4.6757636600000003</v>
      </c>
      <c r="C165785">
        <v>-74.081262300000006</v>
      </c>
      <c r="D165785" t="s">
        <v>37609</v>
      </c>
      <c r="E165785" t="s">
        <v>41005</v>
      </c>
    </row>
    <row r="165786" spans="1:5" x14ac:dyDescent="0.25">
      <c r="A165786" s="3" t="s">
        <v>42492</v>
      </c>
      <c r="B165786">
        <v>4.6772940700000003</v>
      </c>
      <c r="C165786">
        <v>-74.081526929999995</v>
      </c>
      <c r="D165786" t="s">
        <v>37609</v>
      </c>
      <c r="E165786" t="s">
        <v>42493</v>
      </c>
    </row>
    <row r="165787" spans="1:5" x14ac:dyDescent="0.25">
      <c r="A165787" s="3" t="s">
        <v>41116</v>
      </c>
      <c r="B165787">
        <v>4.6775119399999996</v>
      </c>
      <c r="C165787">
        <v>-74.081236059999995</v>
      </c>
      <c r="D165787" t="s">
        <v>37609</v>
      </c>
      <c r="E165787" t="s">
        <v>41117</v>
      </c>
    </row>
    <row r="165788" spans="1:5" x14ac:dyDescent="0.25">
      <c r="A165788" s="3" t="s">
        <v>42500</v>
      </c>
      <c r="B165788">
        <v>4.6529174700000002</v>
      </c>
      <c r="C165788">
        <v>-74.077346680000005</v>
      </c>
      <c r="D165788" t="s">
        <v>37609</v>
      </c>
      <c r="E165788" t="s">
        <v>42501</v>
      </c>
    </row>
    <row r="165789" spans="1:5" x14ac:dyDescent="0.25">
      <c r="A165789" s="3" t="s">
        <v>40938</v>
      </c>
      <c r="B165789">
        <v>4.6477168000000004</v>
      </c>
      <c r="C165789">
        <v>-74.081016070000004</v>
      </c>
      <c r="D165789" t="s">
        <v>37609</v>
      </c>
      <c r="E165789" t="s">
        <v>40939</v>
      </c>
    </row>
    <row r="165790" spans="1:5" x14ac:dyDescent="0.25">
      <c r="A165790" s="3" t="s">
        <v>42036</v>
      </c>
      <c r="B165790">
        <v>4.6524345299999998</v>
      </c>
      <c r="C165790">
        <v>-74.075107340000002</v>
      </c>
      <c r="D165790" t="s">
        <v>37609</v>
      </c>
      <c r="E165790" t="s">
        <v>42037</v>
      </c>
    </row>
    <row r="165791" spans="1:5" x14ac:dyDescent="0.25">
      <c r="A165791" s="3" t="s">
        <v>41564</v>
      </c>
      <c r="B165791">
        <v>4.6871547900000001</v>
      </c>
      <c r="C165791">
        <v>-74.086371020000001</v>
      </c>
      <c r="D165791" t="s">
        <v>37609</v>
      </c>
      <c r="E165791" t="s">
        <v>41565</v>
      </c>
    </row>
    <row r="165792" spans="1:5" x14ac:dyDescent="0.25">
      <c r="A165792" s="3" t="s">
        <v>42410</v>
      </c>
      <c r="B165792">
        <v>4.6770776300000003</v>
      </c>
      <c r="C165792">
        <v>-74.098270459999995</v>
      </c>
      <c r="D165792" t="s">
        <v>37609</v>
      </c>
      <c r="E165792" t="s">
        <v>42411</v>
      </c>
    </row>
    <row r="165793" spans="1:5" x14ac:dyDescent="0.25">
      <c r="A165793" s="3" t="s">
        <v>41544</v>
      </c>
      <c r="B165793">
        <v>4.6522624099999996</v>
      </c>
      <c r="C165793">
        <v>-74.074050830000004</v>
      </c>
      <c r="D165793" t="s">
        <v>37609</v>
      </c>
      <c r="E165793" t="s">
        <v>41545</v>
      </c>
    </row>
    <row r="165794" spans="1:5" x14ac:dyDescent="0.25">
      <c r="A165794" s="3" t="s">
        <v>42188</v>
      </c>
      <c r="B165794">
        <v>4.6530048900000001</v>
      </c>
      <c r="C165794">
        <v>-74.079202749999993</v>
      </c>
      <c r="D165794" t="s">
        <v>37609</v>
      </c>
      <c r="E165794" t="s">
        <v>42189</v>
      </c>
    </row>
    <row r="165795" spans="1:5" x14ac:dyDescent="0.25">
      <c r="A165795" s="3" t="s">
        <v>41514</v>
      </c>
      <c r="B165795">
        <v>4.6593559300000003</v>
      </c>
      <c r="C165795">
        <v>-74.100695979999998</v>
      </c>
      <c r="D165795" t="s">
        <v>37609</v>
      </c>
      <c r="E165795" t="s">
        <v>41515</v>
      </c>
    </row>
    <row r="165796" spans="1:5" x14ac:dyDescent="0.25">
      <c r="A165796" s="3" t="s">
        <v>41162</v>
      </c>
      <c r="B165796">
        <v>4.6771996099999997</v>
      </c>
      <c r="C165796">
        <v>-74.07357399</v>
      </c>
      <c r="D165796" t="s">
        <v>37609</v>
      </c>
      <c r="E165796" t="s">
        <v>41163</v>
      </c>
    </row>
    <row r="165797" spans="1:5" x14ac:dyDescent="0.25">
      <c r="A165797" s="3" t="s">
        <v>41204</v>
      </c>
      <c r="B165797">
        <v>4.6531534600000004</v>
      </c>
      <c r="C165797">
        <v>-74.07881922</v>
      </c>
      <c r="D165797" t="s">
        <v>37609</v>
      </c>
      <c r="E165797" t="s">
        <v>41205</v>
      </c>
    </row>
    <row r="165798" spans="1:5" x14ac:dyDescent="0.25">
      <c r="A165798" s="3" t="s">
        <v>40502</v>
      </c>
      <c r="B165798">
        <v>4.6525816999999998</v>
      </c>
      <c r="C165798">
        <v>-74.072321070000001</v>
      </c>
      <c r="D165798" t="s">
        <v>37609</v>
      </c>
      <c r="E165798" t="s">
        <v>40503</v>
      </c>
    </row>
    <row r="165799" spans="1:5" x14ac:dyDescent="0.25">
      <c r="A165799" s="3" t="s">
        <v>40004</v>
      </c>
      <c r="B165799">
        <v>4.67348505</v>
      </c>
      <c r="C165799">
        <v>-74.080341500000003</v>
      </c>
      <c r="D165799" t="s">
        <v>37609</v>
      </c>
      <c r="E165799" t="s">
        <v>40005</v>
      </c>
    </row>
    <row r="165800" spans="1:5" x14ac:dyDescent="0.25">
      <c r="A165800" s="3" t="s">
        <v>40212</v>
      </c>
      <c r="B165800">
        <v>4.6765540899999998</v>
      </c>
      <c r="C165800">
        <v>-74.079066699999998</v>
      </c>
      <c r="D165800" t="s">
        <v>37609</v>
      </c>
      <c r="E165800" t="s">
        <v>40213</v>
      </c>
    </row>
    <row r="165801" spans="1:5" x14ac:dyDescent="0.25">
      <c r="A165801" s="3" t="s">
        <v>42240</v>
      </c>
      <c r="B165801">
        <v>4.6614261600000004</v>
      </c>
      <c r="C165801">
        <v>-74.107672039999997</v>
      </c>
      <c r="D165801" t="s">
        <v>37609</v>
      </c>
      <c r="E165801" t="s">
        <v>42241</v>
      </c>
    </row>
    <row r="165802" spans="1:5" x14ac:dyDescent="0.25">
      <c r="A165802" s="3" t="s">
        <v>42016</v>
      </c>
      <c r="B165802">
        <v>4.6647471600000001</v>
      </c>
      <c r="C165802">
        <v>-74.064583490000004</v>
      </c>
      <c r="D165802" t="s">
        <v>37609</v>
      </c>
      <c r="E165802" t="s">
        <v>42017</v>
      </c>
    </row>
    <row r="165803" spans="1:5" x14ac:dyDescent="0.25">
      <c r="A165803" s="3" t="s">
        <v>39950</v>
      </c>
      <c r="B165803">
        <v>4.6549351000000003</v>
      </c>
      <c r="C165803">
        <v>-74.071973729999996</v>
      </c>
      <c r="D165803" t="s">
        <v>37609</v>
      </c>
      <c r="E165803" t="s">
        <v>39951</v>
      </c>
    </row>
    <row r="165804" spans="1:5" x14ac:dyDescent="0.25">
      <c r="A165804" s="3" t="s">
        <v>42024</v>
      </c>
      <c r="B165804">
        <v>4.6823418400000003</v>
      </c>
      <c r="C165804">
        <v>-74.095010599999995</v>
      </c>
      <c r="D165804" t="s">
        <v>37609</v>
      </c>
      <c r="E165804" t="s">
        <v>42025</v>
      </c>
    </row>
    <row r="165805" spans="1:5" x14ac:dyDescent="0.25">
      <c r="A165805" s="3" t="s">
        <v>41208</v>
      </c>
      <c r="B165805">
        <v>4.6859372300000004</v>
      </c>
      <c r="C165805">
        <v>-74.084115209999993</v>
      </c>
      <c r="D165805" t="s">
        <v>37609</v>
      </c>
      <c r="E165805" t="s">
        <v>41209</v>
      </c>
    </row>
    <row r="165806" spans="1:5" x14ac:dyDescent="0.25">
      <c r="A165806" s="3" t="s">
        <v>41272</v>
      </c>
      <c r="B165806">
        <v>4.6681922800000004</v>
      </c>
      <c r="C165806">
        <v>-74.082088600000006</v>
      </c>
      <c r="D165806" t="s">
        <v>37609</v>
      </c>
      <c r="E165806" t="s">
        <v>41273</v>
      </c>
    </row>
    <row r="165807" spans="1:5" x14ac:dyDescent="0.25">
      <c r="A165807" s="3" t="s">
        <v>39998</v>
      </c>
      <c r="B165807">
        <v>4.6658073399999997</v>
      </c>
      <c r="C165807">
        <v>-74.079249630000007</v>
      </c>
      <c r="D165807" t="s">
        <v>37609</v>
      </c>
      <c r="E165807" t="s">
        <v>39999</v>
      </c>
    </row>
    <row r="165808" spans="1:5" x14ac:dyDescent="0.25">
      <c r="A165808" s="3" t="s">
        <v>41080</v>
      </c>
      <c r="B165808">
        <v>4.6592912899999996</v>
      </c>
      <c r="C165808">
        <v>-74.071872400000004</v>
      </c>
      <c r="D165808" t="s">
        <v>37609</v>
      </c>
      <c r="E165808" t="s">
        <v>41081</v>
      </c>
    </row>
    <row r="165809" spans="1:5" x14ac:dyDescent="0.25">
      <c r="A165809" s="3" t="s">
        <v>40220</v>
      </c>
      <c r="B165809">
        <v>4.6844677099999998</v>
      </c>
      <c r="C165809">
        <v>-74.079144959999994</v>
      </c>
      <c r="D165809" t="s">
        <v>37609</v>
      </c>
      <c r="E165809" t="s">
        <v>40221</v>
      </c>
    </row>
    <row r="165810" spans="1:5" x14ac:dyDescent="0.25">
      <c r="A165810" s="3" t="s">
        <v>41376</v>
      </c>
      <c r="B165810">
        <v>4.6648846500000003</v>
      </c>
      <c r="C165810">
        <v>-74.073218209999993</v>
      </c>
      <c r="D165810" t="s">
        <v>37609</v>
      </c>
      <c r="E165810" t="s">
        <v>41377</v>
      </c>
    </row>
    <row r="165811" spans="1:5" x14ac:dyDescent="0.25">
      <c r="A165811" s="3" t="s">
        <v>41154</v>
      </c>
      <c r="B165811">
        <v>4.68627108</v>
      </c>
      <c r="C165811">
        <v>-74.08878258</v>
      </c>
      <c r="D165811" t="s">
        <v>37609</v>
      </c>
      <c r="E165811" t="s">
        <v>41155</v>
      </c>
    </row>
    <row r="165812" spans="1:5" x14ac:dyDescent="0.25">
      <c r="A165812" s="3" t="s">
        <v>41618</v>
      </c>
      <c r="B165812">
        <v>4.66259522</v>
      </c>
      <c r="C165812">
        <v>-74.066313019999996</v>
      </c>
      <c r="D165812" t="s">
        <v>37609</v>
      </c>
      <c r="E165812" t="s">
        <v>41619</v>
      </c>
    </row>
    <row r="165813" spans="1:5" x14ac:dyDescent="0.25">
      <c r="A165813" s="3" t="s">
        <v>41132</v>
      </c>
      <c r="B165813">
        <v>4.6743463900000002</v>
      </c>
      <c r="C165813">
        <v>-74.081624509999997</v>
      </c>
      <c r="D165813" t="s">
        <v>37609</v>
      </c>
      <c r="E165813" t="s">
        <v>41133</v>
      </c>
    </row>
    <row r="165814" spans="1:5" x14ac:dyDescent="0.25">
      <c r="A165814" s="3" t="s">
        <v>41682</v>
      </c>
      <c r="B165814">
        <v>4.6755533199999997</v>
      </c>
      <c r="C165814">
        <v>-74.071931960000001</v>
      </c>
      <c r="D165814" t="s">
        <v>37609</v>
      </c>
      <c r="E165814" t="s">
        <v>41683</v>
      </c>
    </row>
    <row r="165815" spans="1:5" x14ac:dyDescent="0.25">
      <c r="A165815" s="3" t="s">
        <v>41358</v>
      </c>
      <c r="B165815">
        <v>4.6760155900000004</v>
      </c>
      <c r="C165815">
        <v>-74.084348340000005</v>
      </c>
      <c r="D165815" t="s">
        <v>37609</v>
      </c>
      <c r="E165815" t="s">
        <v>41359</v>
      </c>
    </row>
    <row r="165816" spans="1:5" x14ac:dyDescent="0.25">
      <c r="A165816" s="3" t="s">
        <v>41670</v>
      </c>
      <c r="B165816">
        <v>4.6838704599999996</v>
      </c>
      <c r="C165816">
        <v>-74.088218819999994</v>
      </c>
      <c r="D165816" t="s">
        <v>37609</v>
      </c>
      <c r="E165816" t="s">
        <v>41671</v>
      </c>
    </row>
    <row r="165817" spans="1:5" x14ac:dyDescent="0.25">
      <c r="A165817" s="3" t="s">
        <v>42072</v>
      </c>
      <c r="B165817">
        <v>4.6767605999999997</v>
      </c>
      <c r="C165817">
        <v>-74.094621630000006</v>
      </c>
      <c r="D165817" t="s">
        <v>37609</v>
      </c>
      <c r="E165817" t="s">
        <v>42073</v>
      </c>
    </row>
    <row r="165818" spans="1:5" x14ac:dyDescent="0.25">
      <c r="A165818" s="3" t="s">
        <v>41172</v>
      </c>
      <c r="B165818">
        <v>4.6859038699999997</v>
      </c>
      <c r="C165818">
        <v>-74.082816730000005</v>
      </c>
      <c r="D165818" t="s">
        <v>37609</v>
      </c>
      <c r="E165818" t="s">
        <v>41173</v>
      </c>
    </row>
    <row r="165819" spans="1:5" x14ac:dyDescent="0.25">
      <c r="A165819" s="3" t="s">
        <v>40162</v>
      </c>
      <c r="B165819">
        <v>4.6680683299999997</v>
      </c>
      <c r="C165819">
        <v>-74.074979350000007</v>
      </c>
      <c r="D165819" t="s">
        <v>37609</v>
      </c>
      <c r="E165819" t="s">
        <v>40163</v>
      </c>
    </row>
    <row r="165820" spans="1:5" x14ac:dyDescent="0.25">
      <c r="A165820" s="3" t="s">
        <v>40086</v>
      </c>
      <c r="B165820">
        <v>4.6642624799999997</v>
      </c>
      <c r="C165820">
        <v>-74.073015639999994</v>
      </c>
      <c r="D165820" t="s">
        <v>37609</v>
      </c>
      <c r="E165820" t="s">
        <v>40087</v>
      </c>
    </row>
    <row r="165821" spans="1:5" x14ac:dyDescent="0.25">
      <c r="A165821" s="3" t="s">
        <v>40054</v>
      </c>
      <c r="B165821">
        <v>4.6607316499999998</v>
      </c>
      <c r="C165821">
        <v>-74.063048039999998</v>
      </c>
      <c r="D165821" t="s">
        <v>37609</v>
      </c>
      <c r="E165821" t="s">
        <v>40055</v>
      </c>
    </row>
    <row r="165822" spans="1:5" x14ac:dyDescent="0.25">
      <c r="A165822" s="3" t="s">
        <v>42650</v>
      </c>
      <c r="B165822">
        <v>4.6766389500000001</v>
      </c>
      <c r="C165822">
        <v>-74.083158760000003</v>
      </c>
      <c r="D165822" t="s">
        <v>37609</v>
      </c>
      <c r="E165822" t="s">
        <v>42651</v>
      </c>
    </row>
    <row r="165823" spans="1:5" x14ac:dyDescent="0.25">
      <c r="A165823" s="3" t="s">
        <v>41546</v>
      </c>
      <c r="B165823">
        <v>4.6818368000000001</v>
      </c>
      <c r="C165823">
        <v>-74.078031379999999</v>
      </c>
      <c r="D165823" t="s">
        <v>37609</v>
      </c>
      <c r="E165823" t="s">
        <v>41547</v>
      </c>
    </row>
    <row r="165824" spans="1:5" x14ac:dyDescent="0.25">
      <c r="A165824" s="3" t="s">
        <v>41752</v>
      </c>
      <c r="B165824">
        <v>4.6721340299999996</v>
      </c>
      <c r="C165824">
        <v>-74.084959119999994</v>
      </c>
      <c r="D165824" t="s">
        <v>37609</v>
      </c>
      <c r="E165824" t="s">
        <v>41753</v>
      </c>
    </row>
    <row r="165825" spans="1:5" x14ac:dyDescent="0.25">
      <c r="A165825" s="3" t="s">
        <v>42454</v>
      </c>
      <c r="B165825">
        <v>4.6718505400000003</v>
      </c>
      <c r="C165825">
        <v>-74.087502380000004</v>
      </c>
      <c r="D165825" t="s">
        <v>37609</v>
      </c>
      <c r="E165825" t="s">
        <v>42455</v>
      </c>
    </row>
    <row r="165826" spans="1:5" x14ac:dyDescent="0.25">
      <c r="A165826" s="3" t="s">
        <v>41348</v>
      </c>
      <c r="B165826">
        <v>4.6603102999999999</v>
      </c>
      <c r="C165826">
        <v>-74.073357299999998</v>
      </c>
      <c r="D165826" t="s">
        <v>37609</v>
      </c>
      <c r="E165826" t="s">
        <v>41349</v>
      </c>
    </row>
    <row r="165827" spans="1:5" x14ac:dyDescent="0.25">
      <c r="A165827" s="3" t="s">
        <v>41582</v>
      </c>
      <c r="B165827">
        <v>4.6547770399999999</v>
      </c>
      <c r="C165827">
        <v>-74.078971769999995</v>
      </c>
      <c r="D165827" t="s">
        <v>37609</v>
      </c>
      <c r="E165827" t="s">
        <v>41583</v>
      </c>
    </row>
    <row r="165828" spans="1:5" x14ac:dyDescent="0.25">
      <c r="A165828" s="3" t="s">
        <v>40774</v>
      </c>
      <c r="B165828">
        <v>4.6768698899999999</v>
      </c>
      <c r="C165828">
        <v>-74.094204809999994</v>
      </c>
      <c r="D165828" t="s">
        <v>37609</v>
      </c>
      <c r="E165828" t="s">
        <v>40775</v>
      </c>
    </row>
    <row r="165829" spans="1:5" x14ac:dyDescent="0.25">
      <c r="A165829" s="3" t="s">
        <v>40680</v>
      </c>
      <c r="B165829">
        <v>4.6844284800000002</v>
      </c>
      <c r="C165829">
        <v>-74.084200280000005</v>
      </c>
      <c r="D165829" t="s">
        <v>37609</v>
      </c>
      <c r="E165829" t="s">
        <v>40681</v>
      </c>
    </row>
    <row r="165830" spans="1:5" x14ac:dyDescent="0.25">
      <c r="A165830" s="3" t="s">
        <v>41650</v>
      </c>
      <c r="B165830">
        <v>4.6664398199999999</v>
      </c>
      <c r="C165830">
        <v>-74.069089539999993</v>
      </c>
      <c r="D165830" t="s">
        <v>37609</v>
      </c>
      <c r="E165830" t="s">
        <v>41651</v>
      </c>
    </row>
    <row r="165831" spans="1:5" x14ac:dyDescent="0.25">
      <c r="A165831" s="3" t="s">
        <v>42206</v>
      </c>
      <c r="B165831">
        <v>4.64902061</v>
      </c>
      <c r="C165831">
        <v>-74.08926262</v>
      </c>
      <c r="D165831" t="s">
        <v>37609</v>
      </c>
      <c r="E165831" t="s">
        <v>42207</v>
      </c>
    </row>
    <row r="165832" spans="1:5" x14ac:dyDescent="0.25">
      <c r="A165832" s="3" t="s">
        <v>41122</v>
      </c>
      <c r="B165832">
        <v>4.68804452</v>
      </c>
      <c r="C165832">
        <v>-74.08407948</v>
      </c>
      <c r="D165832" t="s">
        <v>37609</v>
      </c>
      <c r="E165832" t="s">
        <v>41123</v>
      </c>
    </row>
    <row r="165833" spans="1:5" x14ac:dyDescent="0.25">
      <c r="A165833" s="3" t="s">
        <v>41000</v>
      </c>
      <c r="B165833">
        <v>4.6673886500000004</v>
      </c>
      <c r="C165833">
        <v>-74.068355429999997</v>
      </c>
      <c r="D165833" t="s">
        <v>37609</v>
      </c>
      <c r="E165833" t="s">
        <v>41001</v>
      </c>
    </row>
    <row r="165834" spans="1:5" x14ac:dyDescent="0.25">
      <c r="A165834" s="3" t="s">
        <v>41066</v>
      </c>
      <c r="B165834">
        <v>4.68319945</v>
      </c>
      <c r="C165834">
        <v>-74.087560730000007</v>
      </c>
      <c r="D165834" t="s">
        <v>37609</v>
      </c>
      <c r="E165834" t="s">
        <v>41067</v>
      </c>
    </row>
    <row r="165835" spans="1:5" x14ac:dyDescent="0.25">
      <c r="A165835" s="3" t="s">
        <v>40014</v>
      </c>
      <c r="B165835">
        <v>4.6501191100000003</v>
      </c>
      <c r="C165835">
        <v>-74.091186769999993</v>
      </c>
      <c r="D165835" t="s">
        <v>37609</v>
      </c>
      <c r="E165835" t="s">
        <v>40015</v>
      </c>
    </row>
    <row r="165836" spans="1:5" x14ac:dyDescent="0.25">
      <c r="A165836" s="3" t="s">
        <v>41554</v>
      </c>
      <c r="B165836">
        <v>4.6682581399999998</v>
      </c>
      <c r="C165836">
        <v>-74.073737159999993</v>
      </c>
      <c r="D165836" t="s">
        <v>37609</v>
      </c>
      <c r="E165836" t="s">
        <v>41555</v>
      </c>
    </row>
    <row r="165837" spans="1:5" x14ac:dyDescent="0.25">
      <c r="A165837" s="3" t="s">
        <v>41910</v>
      </c>
      <c r="B165837">
        <v>4.6491061499999997</v>
      </c>
      <c r="C165837">
        <v>-74.092399709999995</v>
      </c>
      <c r="D165837" t="s">
        <v>37609</v>
      </c>
      <c r="E165837" t="s">
        <v>41911</v>
      </c>
    </row>
    <row r="165838" spans="1:5" x14ac:dyDescent="0.25">
      <c r="A165838" s="3" t="s">
        <v>40812</v>
      </c>
      <c r="B165838">
        <v>4.65313891</v>
      </c>
      <c r="C165838">
        <v>-74.085456600000001</v>
      </c>
      <c r="D165838" t="s">
        <v>37609</v>
      </c>
      <c r="E165838" t="s">
        <v>40813</v>
      </c>
    </row>
    <row r="165839" spans="1:5" x14ac:dyDescent="0.25">
      <c r="A165839" s="3" t="s">
        <v>41320</v>
      </c>
      <c r="B165839">
        <v>4.6887348800000002</v>
      </c>
      <c r="C165839">
        <v>-74.088356790000006</v>
      </c>
      <c r="D165839" t="s">
        <v>37609</v>
      </c>
      <c r="E165839" t="s">
        <v>41321</v>
      </c>
    </row>
    <row r="165840" spans="1:5" x14ac:dyDescent="0.25">
      <c r="A165840" s="3" t="s">
        <v>41964</v>
      </c>
      <c r="B165840">
        <v>4.6471993999999999</v>
      </c>
      <c r="C165840">
        <v>-74.087721110000004</v>
      </c>
      <c r="D165840" t="s">
        <v>37609</v>
      </c>
      <c r="E165840" t="s">
        <v>41965</v>
      </c>
    </row>
    <row r="165841" spans="1:5" x14ac:dyDescent="0.25">
      <c r="A165841" s="3" t="s">
        <v>40958</v>
      </c>
      <c r="B165841">
        <v>4.6477813699999997</v>
      </c>
      <c r="C165841">
        <v>-74.08109881</v>
      </c>
      <c r="D165841" t="s">
        <v>37609</v>
      </c>
      <c r="E165841" t="s">
        <v>40959</v>
      </c>
    </row>
    <row r="165842" spans="1:5" x14ac:dyDescent="0.25">
      <c r="A165842" s="3" t="s">
        <v>40922</v>
      </c>
      <c r="B165842">
        <v>4.6751623599999999</v>
      </c>
      <c r="C165842">
        <v>-74.096450989999994</v>
      </c>
      <c r="D165842" t="s">
        <v>37609</v>
      </c>
      <c r="E165842" t="s">
        <v>40923</v>
      </c>
    </row>
    <row r="165843" spans="1:5" x14ac:dyDescent="0.25">
      <c r="A165843" s="3" t="s">
        <v>41034</v>
      </c>
      <c r="B165843">
        <v>4.6854603499999996</v>
      </c>
      <c r="C165843">
        <v>-74.094622920000006</v>
      </c>
      <c r="D165843" t="s">
        <v>37609</v>
      </c>
      <c r="E165843" t="s">
        <v>41035</v>
      </c>
    </row>
    <row r="165844" spans="1:5" x14ac:dyDescent="0.25">
      <c r="A165844" s="3" t="s">
        <v>40816</v>
      </c>
      <c r="B165844">
        <v>4.6762753899999998</v>
      </c>
      <c r="C165844">
        <v>-74.095960300000002</v>
      </c>
      <c r="D165844" t="s">
        <v>37609</v>
      </c>
      <c r="E165844" t="s">
        <v>40817</v>
      </c>
    </row>
    <row r="165845" spans="1:5" x14ac:dyDescent="0.25">
      <c r="A165845" s="3" t="s">
        <v>41790</v>
      </c>
      <c r="B165845">
        <v>4.6535556600000003</v>
      </c>
      <c r="C165845">
        <v>-74.078989140000004</v>
      </c>
      <c r="D165845" t="s">
        <v>37609</v>
      </c>
      <c r="E165845" t="s">
        <v>41791</v>
      </c>
    </row>
    <row r="165846" spans="1:5" x14ac:dyDescent="0.25">
      <c r="A165846" s="3" t="s">
        <v>42518</v>
      </c>
      <c r="B165846">
        <v>4.6547145399999996</v>
      </c>
      <c r="C165846">
        <v>-74.078980029999997</v>
      </c>
      <c r="D165846" t="s">
        <v>37609</v>
      </c>
      <c r="E165846" t="s">
        <v>42519</v>
      </c>
    </row>
    <row r="165847" spans="1:5" x14ac:dyDescent="0.25">
      <c r="A165847" s="3" t="s">
        <v>41524</v>
      </c>
      <c r="B165847">
        <v>4.67412443</v>
      </c>
      <c r="C165847">
        <v>-74.098296529999999</v>
      </c>
      <c r="D165847" t="s">
        <v>37609</v>
      </c>
      <c r="E165847" t="s">
        <v>41525</v>
      </c>
    </row>
    <row r="165848" spans="1:5" x14ac:dyDescent="0.25">
      <c r="A165848" s="3" t="s">
        <v>41566</v>
      </c>
      <c r="B165848">
        <v>4.6858049199999998</v>
      </c>
      <c r="C165848">
        <v>-74.094379070000002</v>
      </c>
      <c r="D165848" t="s">
        <v>37609</v>
      </c>
      <c r="E165848" t="s">
        <v>41567</v>
      </c>
    </row>
    <row r="165849" spans="1:5" x14ac:dyDescent="0.25">
      <c r="A165849" s="3" t="s">
        <v>41120</v>
      </c>
      <c r="B165849">
        <v>4.6543893599999997</v>
      </c>
      <c r="C165849">
        <v>-74.079024399999994</v>
      </c>
      <c r="D165849" t="s">
        <v>37609</v>
      </c>
      <c r="E165849" t="s">
        <v>41121</v>
      </c>
    </row>
    <row r="165850" spans="1:5" x14ac:dyDescent="0.25">
      <c r="A165850" s="3" t="s">
        <v>40830</v>
      </c>
      <c r="B165850">
        <v>4.6649948800000001</v>
      </c>
      <c r="C165850">
        <v>-74.078054750000007</v>
      </c>
      <c r="D165850" t="s">
        <v>37609</v>
      </c>
      <c r="E165850" t="s">
        <v>40831</v>
      </c>
    </row>
    <row r="165851" spans="1:5" x14ac:dyDescent="0.25">
      <c r="A165851" s="3" t="s">
        <v>41486</v>
      </c>
      <c r="B165851">
        <v>4.6613255799999997</v>
      </c>
      <c r="C165851">
        <v>-74.078056419999996</v>
      </c>
      <c r="D165851" t="s">
        <v>37609</v>
      </c>
      <c r="E165851" t="s">
        <v>41487</v>
      </c>
    </row>
    <row r="165852" spans="1:5" x14ac:dyDescent="0.25">
      <c r="A165852" s="3" t="s">
        <v>41694</v>
      </c>
      <c r="B165852">
        <v>4.6497024500000004</v>
      </c>
      <c r="C165852">
        <v>-74.081585959999998</v>
      </c>
      <c r="D165852" t="s">
        <v>37609</v>
      </c>
      <c r="E165852" t="s">
        <v>41695</v>
      </c>
    </row>
    <row r="165853" spans="1:5" x14ac:dyDescent="0.25">
      <c r="A165853" s="3" t="s">
        <v>40422</v>
      </c>
      <c r="B165853">
        <v>4.6651028999999999</v>
      </c>
      <c r="C165853">
        <v>-74.077972349999996</v>
      </c>
      <c r="D165853" t="s">
        <v>37609</v>
      </c>
      <c r="E165853" t="s">
        <v>40423</v>
      </c>
    </row>
    <row r="165854" spans="1:5" x14ac:dyDescent="0.25">
      <c r="A165854" s="3" t="s">
        <v>41144</v>
      </c>
      <c r="B165854">
        <v>4.6690698199999998</v>
      </c>
      <c r="C165854">
        <v>-74.065785950000006</v>
      </c>
      <c r="D165854" t="s">
        <v>37609</v>
      </c>
      <c r="E165854" t="s">
        <v>41145</v>
      </c>
    </row>
    <row r="165855" spans="1:5" x14ac:dyDescent="0.25">
      <c r="A165855" s="3" t="s">
        <v>41304</v>
      </c>
      <c r="B165855">
        <v>4.6537302499999997</v>
      </c>
      <c r="C165855">
        <v>-74.08604373</v>
      </c>
      <c r="D165855" t="s">
        <v>37609</v>
      </c>
      <c r="E165855" t="s">
        <v>41305</v>
      </c>
    </row>
    <row r="165856" spans="1:5" x14ac:dyDescent="0.25">
      <c r="A165856" s="3" t="s">
        <v>40488</v>
      </c>
      <c r="B165856">
        <v>4.6730584200000003</v>
      </c>
      <c r="C165856">
        <v>-74.072443480000004</v>
      </c>
      <c r="D165856" t="s">
        <v>37609</v>
      </c>
      <c r="E165856" t="s">
        <v>40489</v>
      </c>
    </row>
    <row r="165857" spans="1:5" x14ac:dyDescent="0.25">
      <c r="A165857" s="3" t="s">
        <v>41954</v>
      </c>
      <c r="B165857">
        <v>4.6449145200000004</v>
      </c>
      <c r="C165857">
        <v>-74.089444779999994</v>
      </c>
      <c r="D165857" t="s">
        <v>37609</v>
      </c>
      <c r="E165857" t="s">
        <v>41955</v>
      </c>
    </row>
    <row r="165858" spans="1:5" x14ac:dyDescent="0.25">
      <c r="A165858" s="3" t="s">
        <v>39920</v>
      </c>
      <c r="B165858">
        <v>4.6733892199999998</v>
      </c>
      <c r="C165858">
        <v>-74.097139549999994</v>
      </c>
      <c r="D165858" t="s">
        <v>37609</v>
      </c>
      <c r="E165858" t="s">
        <v>39921</v>
      </c>
    </row>
    <row r="165859" spans="1:5" x14ac:dyDescent="0.25">
      <c r="A165859" s="3" t="s">
        <v>136038</v>
      </c>
      <c r="B165859">
        <v>4.6712045699999996</v>
      </c>
      <c r="C165859">
        <v>-74.080428420000004</v>
      </c>
      <c r="D165859" t="s">
        <v>37609</v>
      </c>
      <c r="E165859" t="s">
        <v>136039</v>
      </c>
    </row>
    <row r="165860" spans="1:5" x14ac:dyDescent="0.25">
      <c r="A165860" s="3" t="s">
        <v>39932</v>
      </c>
      <c r="B165860">
        <v>4.6444217200000004</v>
      </c>
      <c r="C165860">
        <v>-74.085777710000002</v>
      </c>
      <c r="D165860" t="s">
        <v>37609</v>
      </c>
      <c r="E165860" t="s">
        <v>39933</v>
      </c>
    </row>
    <row r="165861" spans="1:5" x14ac:dyDescent="0.25">
      <c r="A165861" s="3" t="s">
        <v>40716</v>
      </c>
      <c r="B165861">
        <v>4.6735602199999997</v>
      </c>
      <c r="C165861">
        <v>-74.087260990000004</v>
      </c>
      <c r="D165861" t="s">
        <v>37609</v>
      </c>
      <c r="E165861" t="s">
        <v>40717</v>
      </c>
    </row>
    <row r="165862" spans="1:5" x14ac:dyDescent="0.25">
      <c r="A165862" s="3" t="s">
        <v>40498</v>
      </c>
      <c r="B165862">
        <v>4.6469387700000002</v>
      </c>
      <c r="C165862">
        <v>-74.092673809999994</v>
      </c>
      <c r="D165862" t="s">
        <v>37609</v>
      </c>
      <c r="E165862" t="s">
        <v>40499</v>
      </c>
    </row>
    <row r="165863" spans="1:5" x14ac:dyDescent="0.25">
      <c r="A165863" s="3" t="s">
        <v>40198</v>
      </c>
      <c r="B165863">
        <v>4.6863294299999998</v>
      </c>
      <c r="C165863">
        <v>-74.089456119999994</v>
      </c>
      <c r="D165863" t="s">
        <v>37609</v>
      </c>
      <c r="E165863" t="s">
        <v>40199</v>
      </c>
    </row>
    <row r="165864" spans="1:5" x14ac:dyDescent="0.25">
      <c r="A165864" s="3" t="s">
        <v>42372</v>
      </c>
      <c r="B165864">
        <v>4.66901323</v>
      </c>
      <c r="C165864">
        <v>-74.081457029999996</v>
      </c>
      <c r="D165864" t="s">
        <v>37609</v>
      </c>
      <c r="E165864" t="s">
        <v>42373</v>
      </c>
    </row>
    <row r="165865" spans="1:5" x14ac:dyDescent="0.25">
      <c r="A165865" s="3" t="s">
        <v>40398</v>
      </c>
      <c r="B165865">
        <v>4.6848072900000002</v>
      </c>
      <c r="C165865">
        <v>-74.089753930000001</v>
      </c>
      <c r="D165865" t="s">
        <v>37609</v>
      </c>
      <c r="E165865" t="s">
        <v>40399</v>
      </c>
    </row>
    <row r="165866" spans="1:5" x14ac:dyDescent="0.25">
      <c r="A165866" s="3" t="s">
        <v>40116</v>
      </c>
      <c r="B165866">
        <v>4.6660499199999999</v>
      </c>
      <c r="C165866">
        <v>-74.071520980000003</v>
      </c>
      <c r="D165866" t="s">
        <v>37609</v>
      </c>
      <c r="E165866" t="s">
        <v>40117</v>
      </c>
    </row>
    <row r="165867" spans="1:5" x14ac:dyDescent="0.25">
      <c r="A165867" s="3" t="s">
        <v>42576</v>
      </c>
      <c r="B165867">
        <v>4.6871307199999999</v>
      </c>
      <c r="C165867">
        <v>-74.087848969999996</v>
      </c>
      <c r="D165867" t="s">
        <v>37609</v>
      </c>
      <c r="E165867" t="s">
        <v>42577</v>
      </c>
    </row>
    <row r="165868" spans="1:5" x14ac:dyDescent="0.25">
      <c r="A165868" s="3" t="s">
        <v>40906</v>
      </c>
      <c r="B165868">
        <v>4.6546541599999998</v>
      </c>
      <c r="C165868">
        <v>-74.076764920000002</v>
      </c>
      <c r="D165868" t="s">
        <v>37609</v>
      </c>
      <c r="E165868" t="s">
        <v>40907</v>
      </c>
    </row>
    <row r="165869" spans="1:5" x14ac:dyDescent="0.25">
      <c r="A165869" s="3" t="s">
        <v>41712</v>
      </c>
      <c r="B165869">
        <v>4.6703500599999996</v>
      </c>
      <c r="C165869">
        <v>-74.080583910000001</v>
      </c>
      <c r="D165869" t="s">
        <v>37609</v>
      </c>
      <c r="E165869" t="s">
        <v>41713</v>
      </c>
    </row>
    <row r="165870" spans="1:5" x14ac:dyDescent="0.25">
      <c r="A165870" s="3" t="s">
        <v>39856</v>
      </c>
      <c r="B165870">
        <v>4.6523086899999999</v>
      </c>
      <c r="C165870">
        <v>-74.066371050000001</v>
      </c>
      <c r="D165870" t="s">
        <v>37609</v>
      </c>
      <c r="E165870" t="s">
        <v>39857</v>
      </c>
    </row>
    <row r="165871" spans="1:5" x14ac:dyDescent="0.25">
      <c r="A165871" s="3" t="s">
        <v>39982</v>
      </c>
      <c r="B165871">
        <v>4.6763627400000001</v>
      </c>
      <c r="C165871">
        <v>-74.081138449999997</v>
      </c>
      <c r="D165871" t="s">
        <v>37609</v>
      </c>
      <c r="E165871" t="s">
        <v>39983</v>
      </c>
    </row>
    <row r="165872" spans="1:5" x14ac:dyDescent="0.25">
      <c r="A165872" s="3" t="s">
        <v>41968</v>
      </c>
      <c r="B165872">
        <v>4.6666148999999999</v>
      </c>
      <c r="C165872">
        <v>-74.081246590000006</v>
      </c>
      <c r="D165872" t="s">
        <v>37609</v>
      </c>
      <c r="E165872" t="s">
        <v>41969</v>
      </c>
    </row>
    <row r="165873" spans="1:5" x14ac:dyDescent="0.25">
      <c r="A165873" s="3" t="s">
        <v>40064</v>
      </c>
      <c r="B165873">
        <v>4.6755125099999999</v>
      </c>
      <c r="C165873">
        <v>-74.082943189999995</v>
      </c>
      <c r="D165873" t="s">
        <v>37609</v>
      </c>
      <c r="E165873" t="s">
        <v>40065</v>
      </c>
    </row>
    <row r="165874" spans="1:5" x14ac:dyDescent="0.25">
      <c r="A165874" s="3" t="s">
        <v>41502</v>
      </c>
      <c r="B165874">
        <v>4.6702406099999996</v>
      </c>
      <c r="C165874">
        <v>-74.077521939999997</v>
      </c>
      <c r="D165874" t="s">
        <v>37609</v>
      </c>
      <c r="E165874" t="s">
        <v>41503</v>
      </c>
    </row>
    <row r="165875" spans="1:5" x14ac:dyDescent="0.25">
      <c r="A165875" s="3" t="s">
        <v>42162</v>
      </c>
      <c r="B165875">
        <v>4.6720099099999999</v>
      </c>
      <c r="C165875">
        <v>-74.079101010000002</v>
      </c>
      <c r="D165875" t="s">
        <v>37609</v>
      </c>
      <c r="E165875" t="s">
        <v>42163</v>
      </c>
    </row>
    <row r="165876" spans="1:5" x14ac:dyDescent="0.25">
      <c r="A165876" s="3" t="s">
        <v>41390</v>
      </c>
      <c r="B165876">
        <v>4.6761492999999996</v>
      </c>
      <c r="C165876">
        <v>-74.095526960000001</v>
      </c>
      <c r="D165876" t="s">
        <v>37609</v>
      </c>
      <c r="E165876" t="s">
        <v>41391</v>
      </c>
    </row>
    <row r="165877" spans="1:5" x14ac:dyDescent="0.25">
      <c r="A165877" s="3" t="s">
        <v>41890</v>
      </c>
      <c r="B165877">
        <v>4.6514230799999998</v>
      </c>
      <c r="C165877">
        <v>-74.071769419999995</v>
      </c>
      <c r="D165877" t="s">
        <v>37609</v>
      </c>
      <c r="E165877" t="s">
        <v>41891</v>
      </c>
    </row>
    <row r="165878" spans="1:5" x14ac:dyDescent="0.25">
      <c r="A165878" s="3" t="s">
        <v>42628</v>
      </c>
      <c r="B165878">
        <v>4.6724434700000002</v>
      </c>
      <c r="C165878">
        <v>-74.078815590000005</v>
      </c>
      <c r="D165878" t="s">
        <v>37609</v>
      </c>
      <c r="E165878" t="s">
        <v>42629</v>
      </c>
    </row>
    <row r="165879" spans="1:5" x14ac:dyDescent="0.25">
      <c r="A165879" s="3" t="s">
        <v>41696</v>
      </c>
      <c r="B165879">
        <v>4.67167128</v>
      </c>
      <c r="C165879">
        <v>-74.080525289999997</v>
      </c>
      <c r="D165879" t="s">
        <v>37609</v>
      </c>
      <c r="E165879" t="s">
        <v>41697</v>
      </c>
    </row>
    <row r="165880" spans="1:5" x14ac:dyDescent="0.25">
      <c r="A165880" s="3" t="s">
        <v>41602</v>
      </c>
      <c r="B165880">
        <v>4.6551267100000002</v>
      </c>
      <c r="C165880">
        <v>-74.066290159999994</v>
      </c>
      <c r="D165880" t="s">
        <v>37609</v>
      </c>
      <c r="E165880" t="s">
        <v>41603</v>
      </c>
    </row>
    <row r="165881" spans="1:5" x14ac:dyDescent="0.25">
      <c r="A165881" s="3" t="s">
        <v>42538</v>
      </c>
      <c r="B165881">
        <v>4.6686551700000001</v>
      </c>
      <c r="C165881">
        <v>-74.073397330000006</v>
      </c>
      <c r="D165881" t="s">
        <v>37609</v>
      </c>
      <c r="E165881" t="s">
        <v>42539</v>
      </c>
    </row>
    <row r="165882" spans="1:5" x14ac:dyDescent="0.25">
      <c r="A165882" s="3" t="s">
        <v>41248</v>
      </c>
      <c r="B165882">
        <v>4.6609006500000003</v>
      </c>
      <c r="C165882">
        <v>-74.080405999999996</v>
      </c>
      <c r="D165882" t="s">
        <v>37609</v>
      </c>
      <c r="E165882" t="s">
        <v>41249</v>
      </c>
    </row>
    <row r="165883" spans="1:5" x14ac:dyDescent="0.25">
      <c r="A165883" s="3" t="s">
        <v>42564</v>
      </c>
      <c r="B165883">
        <v>4.6513114099999999</v>
      </c>
      <c r="C165883">
        <v>-74.100068809999996</v>
      </c>
      <c r="D165883" t="s">
        <v>37609</v>
      </c>
      <c r="E165883" t="s">
        <v>42565</v>
      </c>
    </row>
    <row r="165884" spans="1:5" x14ac:dyDescent="0.25">
      <c r="A165884" s="3" t="s">
        <v>42076</v>
      </c>
      <c r="B165884">
        <v>4.6558623900000002</v>
      </c>
      <c r="C165884">
        <v>-74.062973889999995</v>
      </c>
      <c r="D165884" t="s">
        <v>37609</v>
      </c>
      <c r="E165884" t="s">
        <v>42077</v>
      </c>
    </row>
    <row r="165885" spans="1:5" x14ac:dyDescent="0.25">
      <c r="A165885" s="3" t="s">
        <v>39820</v>
      </c>
      <c r="B165885">
        <v>4.6653135600000004</v>
      </c>
      <c r="C165885">
        <v>-74.077182910000005</v>
      </c>
      <c r="D165885" t="s">
        <v>37609</v>
      </c>
      <c r="E165885" t="s">
        <v>39821</v>
      </c>
    </row>
    <row r="165886" spans="1:5" x14ac:dyDescent="0.25">
      <c r="A165886" s="3" t="s">
        <v>40544</v>
      </c>
      <c r="B165886">
        <v>4.66007441</v>
      </c>
      <c r="C165886">
        <v>-74.06913668</v>
      </c>
      <c r="D165886" t="s">
        <v>37609</v>
      </c>
      <c r="E165886" t="s">
        <v>40545</v>
      </c>
    </row>
    <row r="165887" spans="1:5" x14ac:dyDescent="0.25">
      <c r="A165887" s="3" t="s">
        <v>142082</v>
      </c>
      <c r="B165887">
        <v>4.6658284300000004</v>
      </c>
      <c r="C165887">
        <v>-74.077764619999996</v>
      </c>
      <c r="D165887" t="s">
        <v>37609</v>
      </c>
      <c r="E165887" t="s">
        <v>142083</v>
      </c>
    </row>
    <row r="165888" spans="1:5" x14ac:dyDescent="0.25">
      <c r="A165888" s="3" t="s">
        <v>40146</v>
      </c>
      <c r="B165888">
        <v>4.6654475299999998</v>
      </c>
      <c r="C165888">
        <v>-74.077241099999995</v>
      </c>
      <c r="D165888" t="s">
        <v>37609</v>
      </c>
      <c r="E165888" t="s">
        <v>40147</v>
      </c>
    </row>
    <row r="165889" spans="1:5" x14ac:dyDescent="0.25">
      <c r="A165889" s="3" t="s">
        <v>41844</v>
      </c>
      <c r="B165889">
        <v>4.6657480800000002</v>
      </c>
      <c r="C165889">
        <v>-74.077709499999997</v>
      </c>
      <c r="D165889" t="s">
        <v>37609</v>
      </c>
      <c r="E165889" t="s">
        <v>41845</v>
      </c>
    </row>
    <row r="165890" spans="1:5" x14ac:dyDescent="0.25">
      <c r="A165890" s="3" t="s">
        <v>41174</v>
      </c>
      <c r="B165890">
        <v>4.6681686100000004</v>
      </c>
      <c r="C165890">
        <v>-74.076634949999999</v>
      </c>
      <c r="D165890" t="s">
        <v>37609</v>
      </c>
      <c r="E165890" t="s">
        <v>41175</v>
      </c>
    </row>
    <row r="165891" spans="1:5" x14ac:dyDescent="0.25">
      <c r="A165891" s="3" t="s">
        <v>41896</v>
      </c>
      <c r="B165891">
        <v>4.6671678600000002</v>
      </c>
      <c r="C165891">
        <v>-74.076819639999997</v>
      </c>
      <c r="D165891" t="s">
        <v>37609</v>
      </c>
      <c r="E165891" t="s">
        <v>41897</v>
      </c>
    </row>
    <row r="165892" spans="1:5" x14ac:dyDescent="0.25">
      <c r="A165892" s="3" t="s">
        <v>41762</v>
      </c>
      <c r="B165892">
        <v>4.6796127600000004</v>
      </c>
      <c r="C165892">
        <v>-74.079802459999996</v>
      </c>
      <c r="D165892" t="s">
        <v>37609</v>
      </c>
      <c r="E165892" t="s">
        <v>41763</v>
      </c>
    </row>
    <row r="165893" spans="1:5" x14ac:dyDescent="0.25">
      <c r="A165893" s="3" t="s">
        <v>42636</v>
      </c>
      <c r="B165893">
        <v>4.6833946299999996</v>
      </c>
      <c r="C165893">
        <v>-74.084880709999993</v>
      </c>
      <c r="D165893" t="s">
        <v>37609</v>
      </c>
      <c r="E165893" t="s">
        <v>42637</v>
      </c>
    </row>
    <row r="165894" spans="1:5" x14ac:dyDescent="0.25">
      <c r="A165894" s="3" t="s">
        <v>42394</v>
      </c>
      <c r="B165894">
        <v>4.6560823899999999</v>
      </c>
      <c r="C165894">
        <v>-74.062858739999996</v>
      </c>
      <c r="D165894" t="s">
        <v>37609</v>
      </c>
      <c r="E165894" t="s">
        <v>42395</v>
      </c>
    </row>
    <row r="165895" spans="1:5" x14ac:dyDescent="0.25">
      <c r="A165895" s="3" t="s">
        <v>41076</v>
      </c>
      <c r="B165895">
        <v>4.6802219200000001</v>
      </c>
      <c r="C165895">
        <v>-74.090553589999999</v>
      </c>
      <c r="D165895" t="s">
        <v>37609</v>
      </c>
      <c r="E165895" t="s">
        <v>41077</v>
      </c>
    </row>
    <row r="165896" spans="1:5" x14ac:dyDescent="0.25">
      <c r="A165896" s="3" t="s">
        <v>41156</v>
      </c>
      <c r="B165896">
        <v>4.6652057999999998</v>
      </c>
      <c r="C165896">
        <v>-74.077644559999996</v>
      </c>
      <c r="D165896" t="s">
        <v>37609</v>
      </c>
      <c r="E165896" t="s">
        <v>41157</v>
      </c>
    </row>
    <row r="165897" spans="1:5" x14ac:dyDescent="0.25">
      <c r="A165897" s="3" t="s">
        <v>42546</v>
      </c>
      <c r="B165897">
        <v>4.6624500800000002</v>
      </c>
      <c r="C165897">
        <v>-74.079867019999995</v>
      </c>
      <c r="D165897" t="s">
        <v>37609</v>
      </c>
      <c r="E165897" t="s">
        <v>42547</v>
      </c>
    </row>
    <row r="165898" spans="1:5" x14ac:dyDescent="0.25">
      <c r="A165898" s="3" t="s">
        <v>136042</v>
      </c>
      <c r="B165898">
        <v>4.7115813500000003</v>
      </c>
      <c r="C165898">
        <v>-74.124145490000004</v>
      </c>
      <c r="D165898" t="s">
        <v>37609</v>
      </c>
      <c r="E165898" t="s">
        <v>136043</v>
      </c>
    </row>
    <row r="165899" spans="1:5" x14ac:dyDescent="0.25">
      <c r="A165899" s="3" t="s">
        <v>41104</v>
      </c>
      <c r="B165899">
        <v>4.6630306299999997</v>
      </c>
      <c r="C165899">
        <v>-74.079470439999994</v>
      </c>
      <c r="D165899" t="s">
        <v>37609</v>
      </c>
      <c r="E165899" t="s">
        <v>41105</v>
      </c>
    </row>
    <row r="165900" spans="1:5" x14ac:dyDescent="0.25">
      <c r="A165900" s="3" t="s">
        <v>41750</v>
      </c>
      <c r="B165900">
        <v>4.6562834899999999</v>
      </c>
      <c r="C165900">
        <v>-74.069300819999995</v>
      </c>
      <c r="D165900" t="s">
        <v>37609</v>
      </c>
      <c r="E165900" t="s">
        <v>41751</v>
      </c>
    </row>
    <row r="165901" spans="1:5" x14ac:dyDescent="0.25">
      <c r="A165901" s="3" t="s">
        <v>42428</v>
      </c>
      <c r="B165901">
        <v>4.6750701299999999</v>
      </c>
      <c r="C165901">
        <v>-74.084374109999999</v>
      </c>
      <c r="D165901" t="s">
        <v>37609</v>
      </c>
      <c r="E165901" t="s">
        <v>42429</v>
      </c>
    </row>
    <row r="165902" spans="1:5" x14ac:dyDescent="0.25">
      <c r="A165902" s="3" t="s">
        <v>40722</v>
      </c>
      <c r="B165902">
        <v>4.6677339599999996</v>
      </c>
      <c r="C165902">
        <v>-74.077603199999999</v>
      </c>
      <c r="D165902" t="s">
        <v>37609</v>
      </c>
      <c r="E165902" t="s">
        <v>40723</v>
      </c>
    </row>
    <row r="165903" spans="1:5" x14ac:dyDescent="0.25">
      <c r="A165903" s="3" t="s">
        <v>41622</v>
      </c>
      <c r="B165903">
        <v>4.7024051299999998</v>
      </c>
      <c r="C165903">
        <v>-74.109020479999998</v>
      </c>
      <c r="D165903" t="s">
        <v>37609</v>
      </c>
      <c r="E165903" t="s">
        <v>41623</v>
      </c>
    </row>
    <row r="165904" spans="1:5" x14ac:dyDescent="0.25">
      <c r="A165904" s="3" t="s">
        <v>41580</v>
      </c>
      <c r="B165904">
        <v>4.6639531400000003</v>
      </c>
      <c r="C165904">
        <v>-74.108907239999994</v>
      </c>
      <c r="D165904" t="s">
        <v>37609</v>
      </c>
      <c r="E165904" t="s">
        <v>41581</v>
      </c>
    </row>
    <row r="165905" spans="1:5" x14ac:dyDescent="0.25">
      <c r="A165905" s="3" t="s">
        <v>42080</v>
      </c>
      <c r="B165905">
        <v>4.6713215000000003</v>
      </c>
      <c r="C165905">
        <v>-74.103683129999993</v>
      </c>
      <c r="D165905" t="s">
        <v>37609</v>
      </c>
      <c r="E165905" t="s">
        <v>42081</v>
      </c>
    </row>
    <row r="165906" spans="1:5" x14ac:dyDescent="0.25">
      <c r="A165906" s="3" t="s">
        <v>41536</v>
      </c>
      <c r="B165906">
        <v>4.6760859799999999</v>
      </c>
      <c r="C165906">
        <v>-74.093538100000004</v>
      </c>
      <c r="D165906" t="s">
        <v>37609</v>
      </c>
      <c r="E165906" t="s">
        <v>41537</v>
      </c>
    </row>
    <row r="165907" spans="1:5" x14ac:dyDescent="0.25">
      <c r="A165907" s="3" t="s">
        <v>41686</v>
      </c>
      <c r="B165907">
        <v>4.6646313700000004</v>
      </c>
      <c r="C165907">
        <v>-74.062045330000004</v>
      </c>
      <c r="D165907" t="s">
        <v>37609</v>
      </c>
      <c r="E165907" t="s">
        <v>41687</v>
      </c>
    </row>
    <row r="165908" spans="1:5" x14ac:dyDescent="0.25">
      <c r="A165908" s="3" t="s">
        <v>41412</v>
      </c>
      <c r="B165908">
        <v>4.63068759</v>
      </c>
      <c r="C165908">
        <v>-74.08179131</v>
      </c>
      <c r="D165908" t="s">
        <v>37609</v>
      </c>
      <c r="E165908" t="s">
        <v>41413</v>
      </c>
    </row>
    <row r="165909" spans="1:5" x14ac:dyDescent="0.25">
      <c r="A165909" s="3" t="s">
        <v>41432</v>
      </c>
      <c r="B165909">
        <v>4.7009451899999997</v>
      </c>
      <c r="C165909">
        <v>-74.131514539999998</v>
      </c>
      <c r="D165909" t="s">
        <v>37609</v>
      </c>
      <c r="E165909" t="s">
        <v>41433</v>
      </c>
    </row>
    <row r="165910" spans="1:5" x14ac:dyDescent="0.25">
      <c r="A165910" s="3" t="s">
        <v>40278</v>
      </c>
      <c r="B165910">
        <v>4.7062160500000001</v>
      </c>
      <c r="C165910">
        <v>-74.124303479999995</v>
      </c>
      <c r="D165910" t="s">
        <v>37609</v>
      </c>
      <c r="E165910" t="s">
        <v>40279</v>
      </c>
    </row>
    <row r="165911" spans="1:5" x14ac:dyDescent="0.25">
      <c r="A165911" s="3" t="s">
        <v>41044</v>
      </c>
      <c r="B165911">
        <v>4.6532057499999997</v>
      </c>
      <c r="C165911">
        <v>-74.079902070000003</v>
      </c>
      <c r="D165911" t="s">
        <v>37609</v>
      </c>
      <c r="E165911" t="s">
        <v>41045</v>
      </c>
    </row>
    <row r="165912" spans="1:5" x14ac:dyDescent="0.25">
      <c r="A165912" s="3" t="s">
        <v>42172</v>
      </c>
      <c r="B165912">
        <v>4.6526991200000003</v>
      </c>
      <c r="C165912">
        <v>-74.075673249999994</v>
      </c>
      <c r="D165912" t="s">
        <v>37609</v>
      </c>
      <c r="E165912" t="s">
        <v>42173</v>
      </c>
    </row>
    <row r="165913" spans="1:5" x14ac:dyDescent="0.25">
      <c r="A165913" s="3" t="s">
        <v>42170</v>
      </c>
      <c r="B165913">
        <v>4.6575375000000001</v>
      </c>
      <c r="C165913">
        <v>-74.065675749999997</v>
      </c>
      <c r="D165913" t="s">
        <v>37609</v>
      </c>
      <c r="E165913" t="s">
        <v>42171</v>
      </c>
    </row>
    <row r="165914" spans="1:5" x14ac:dyDescent="0.25">
      <c r="A165914" s="3" t="s">
        <v>41450</v>
      </c>
      <c r="B165914">
        <v>4.6644863299999999</v>
      </c>
      <c r="C165914">
        <v>-74.069242450000004</v>
      </c>
      <c r="D165914" t="s">
        <v>37609</v>
      </c>
      <c r="E165914" t="s">
        <v>41451</v>
      </c>
    </row>
    <row r="165915" spans="1:5" x14ac:dyDescent="0.25">
      <c r="A165915" s="3" t="s">
        <v>42008</v>
      </c>
      <c r="B165915">
        <v>4.6644269899999999</v>
      </c>
      <c r="C165915">
        <v>-74.0691597</v>
      </c>
      <c r="D165915" t="s">
        <v>37609</v>
      </c>
      <c r="E165915" t="s">
        <v>42009</v>
      </c>
    </row>
    <row r="165916" spans="1:5" x14ac:dyDescent="0.25">
      <c r="A165916" s="3" t="s">
        <v>41282</v>
      </c>
      <c r="B165916">
        <v>4.6598645699999999</v>
      </c>
      <c r="C165916">
        <v>-74.06821515</v>
      </c>
      <c r="D165916" t="s">
        <v>37609</v>
      </c>
      <c r="E165916" t="s">
        <v>41283</v>
      </c>
    </row>
    <row r="165917" spans="1:5" x14ac:dyDescent="0.25">
      <c r="A165917" s="3" t="s">
        <v>42096</v>
      </c>
      <c r="B165917">
        <v>4.6866135800000004</v>
      </c>
      <c r="C165917">
        <v>-74.086119670000002</v>
      </c>
      <c r="D165917" t="s">
        <v>37609</v>
      </c>
      <c r="E165917" t="s">
        <v>42097</v>
      </c>
    </row>
    <row r="165918" spans="1:5" x14ac:dyDescent="0.25">
      <c r="A165918" s="3" t="s">
        <v>42178</v>
      </c>
      <c r="B165918">
        <v>4.6578863300000002</v>
      </c>
      <c r="C165918">
        <v>-74.065995040000004</v>
      </c>
      <c r="D165918" t="s">
        <v>37609</v>
      </c>
      <c r="E165918" t="s">
        <v>42179</v>
      </c>
    </row>
    <row r="165919" spans="1:5" x14ac:dyDescent="0.25">
      <c r="A165919" s="3" t="s">
        <v>40096</v>
      </c>
      <c r="B165919">
        <v>4.6693463800000004</v>
      </c>
      <c r="C165919">
        <v>-74.074008259999999</v>
      </c>
      <c r="D165919" t="s">
        <v>37609</v>
      </c>
      <c r="E165919" t="s">
        <v>40097</v>
      </c>
    </row>
    <row r="165920" spans="1:5" x14ac:dyDescent="0.25">
      <c r="A165920" s="3" t="s">
        <v>39812</v>
      </c>
      <c r="B165920">
        <v>4.6773646400000004</v>
      </c>
      <c r="C165920">
        <v>-74.085618650000001</v>
      </c>
      <c r="D165920" t="s">
        <v>37609</v>
      </c>
      <c r="E165920" t="s">
        <v>39813</v>
      </c>
    </row>
    <row r="165921" spans="1:5" x14ac:dyDescent="0.25">
      <c r="A165921" s="3" t="s">
        <v>40966</v>
      </c>
      <c r="B165921">
        <v>4.6608456199999999</v>
      </c>
      <c r="C165921">
        <v>-74.067450669999999</v>
      </c>
      <c r="D165921" t="s">
        <v>37609</v>
      </c>
      <c r="E165921" t="s">
        <v>40967</v>
      </c>
    </row>
    <row r="165922" spans="1:5" x14ac:dyDescent="0.25">
      <c r="A165922" s="3" t="s">
        <v>40720</v>
      </c>
      <c r="B165922">
        <v>4.6703661399999996</v>
      </c>
      <c r="C165922">
        <v>-74.068945959999994</v>
      </c>
      <c r="D165922" t="s">
        <v>37609</v>
      </c>
      <c r="E165922" t="s">
        <v>40721</v>
      </c>
    </row>
    <row r="165923" spans="1:5" x14ac:dyDescent="0.25">
      <c r="A165923" s="3" t="s">
        <v>42116</v>
      </c>
      <c r="B165923">
        <v>4.6755974800000004</v>
      </c>
      <c r="C165923">
        <v>-74.08201536</v>
      </c>
      <c r="D165923" t="s">
        <v>37609</v>
      </c>
      <c r="E165923" t="s">
        <v>42117</v>
      </c>
    </row>
    <row r="165924" spans="1:5" x14ac:dyDescent="0.25">
      <c r="A165924" s="3" t="s">
        <v>41058</v>
      </c>
      <c r="B165924">
        <v>4.6718923400000003</v>
      </c>
      <c r="C165924">
        <v>-74.099876219999999</v>
      </c>
      <c r="D165924" t="s">
        <v>37609</v>
      </c>
      <c r="E165924" t="s">
        <v>41059</v>
      </c>
    </row>
    <row r="165925" spans="1:5" x14ac:dyDescent="0.25">
      <c r="A165925" s="3" t="s">
        <v>41676</v>
      </c>
      <c r="B165925">
        <v>4.6585951799999998</v>
      </c>
      <c r="C165925">
        <v>-74.067483210000006</v>
      </c>
      <c r="D165925" t="s">
        <v>37609</v>
      </c>
      <c r="E165925" t="s">
        <v>41677</v>
      </c>
    </row>
    <row r="165926" spans="1:5" x14ac:dyDescent="0.25">
      <c r="A165926" s="3" t="s">
        <v>41658</v>
      </c>
      <c r="B165926">
        <v>4.6597079900000002</v>
      </c>
      <c r="C165926">
        <v>-74.067286780000003</v>
      </c>
      <c r="D165926" t="s">
        <v>37609</v>
      </c>
      <c r="E165926" t="s">
        <v>41659</v>
      </c>
    </row>
    <row r="165927" spans="1:5" x14ac:dyDescent="0.25">
      <c r="A165927" s="3" t="s">
        <v>41176</v>
      </c>
      <c r="B165927">
        <v>4.7109923599999997</v>
      </c>
      <c r="C165927">
        <v>-74.142809029999995</v>
      </c>
      <c r="D165927" t="s">
        <v>37609</v>
      </c>
      <c r="E165927" t="s">
        <v>41177</v>
      </c>
    </row>
    <row r="165928" spans="1:5" x14ac:dyDescent="0.25">
      <c r="A165928" s="3" t="s">
        <v>39864</v>
      </c>
      <c r="B165928">
        <v>4.6714732699999999</v>
      </c>
      <c r="C165928">
        <v>-74.098014230000004</v>
      </c>
      <c r="D165928" t="s">
        <v>37609</v>
      </c>
      <c r="E165928" t="s">
        <v>39865</v>
      </c>
    </row>
    <row r="165929" spans="1:5" x14ac:dyDescent="0.25">
      <c r="A165929" s="3" t="s">
        <v>42472</v>
      </c>
      <c r="D165929" t="s">
        <v>37609</v>
      </c>
      <c r="E165929" t="s">
        <v>42473</v>
      </c>
    </row>
    <row r="165930" spans="1:5" x14ac:dyDescent="0.25">
      <c r="A165930" s="3" t="s">
        <v>41780</v>
      </c>
      <c r="B165930">
        <v>4.7143977799999996</v>
      </c>
      <c r="C165930">
        <v>-74.136289750000003</v>
      </c>
      <c r="D165930" t="s">
        <v>37609</v>
      </c>
      <c r="E165930" t="s">
        <v>41781</v>
      </c>
    </row>
    <row r="165931" spans="1:5" x14ac:dyDescent="0.25">
      <c r="A165931" s="3" t="s">
        <v>39860</v>
      </c>
      <c r="B165931">
        <v>4.7071301300000004</v>
      </c>
      <c r="C165931">
        <v>-74.133136260000001</v>
      </c>
      <c r="D165931" t="s">
        <v>37609</v>
      </c>
      <c r="E165931" t="s">
        <v>39861</v>
      </c>
    </row>
    <row r="165932" spans="1:5" x14ac:dyDescent="0.25">
      <c r="A165932" s="3" t="s">
        <v>40274</v>
      </c>
      <c r="B165932">
        <v>4.6879397100000002</v>
      </c>
      <c r="C165932">
        <v>-74.091649630000006</v>
      </c>
      <c r="D165932" t="s">
        <v>37609</v>
      </c>
      <c r="E165932" t="s">
        <v>40275</v>
      </c>
    </row>
    <row r="165933" spans="1:5" x14ac:dyDescent="0.25">
      <c r="A165933" s="3" t="s">
        <v>41852</v>
      </c>
      <c r="B165933">
        <v>4.6738834899999997</v>
      </c>
      <c r="C165933">
        <v>-74.091471310000003</v>
      </c>
      <c r="D165933" t="s">
        <v>37609</v>
      </c>
      <c r="E165933" t="s">
        <v>41853</v>
      </c>
    </row>
    <row r="165934" spans="1:5" x14ac:dyDescent="0.25">
      <c r="A165934" s="3" t="s">
        <v>42182</v>
      </c>
      <c r="B165934">
        <v>4.7174828</v>
      </c>
      <c r="C165934">
        <v>-74.124980379999997</v>
      </c>
      <c r="D165934" t="s">
        <v>37609</v>
      </c>
      <c r="E165934" t="s">
        <v>42183</v>
      </c>
    </row>
    <row r="165935" spans="1:5" x14ac:dyDescent="0.25">
      <c r="A165935" s="3" t="s">
        <v>42152</v>
      </c>
      <c r="B165935">
        <v>4.6840813099999998</v>
      </c>
      <c r="C165935">
        <v>-74.151343260000004</v>
      </c>
      <c r="D165935" t="s">
        <v>37609</v>
      </c>
      <c r="E165935" t="s">
        <v>42153</v>
      </c>
    </row>
    <row r="165936" spans="1:5" x14ac:dyDescent="0.25">
      <c r="A165936" s="3" t="s">
        <v>39934</v>
      </c>
      <c r="B165936">
        <v>4.7117057500000001</v>
      </c>
      <c r="C165936">
        <v>-74.142246630000002</v>
      </c>
      <c r="D165936" t="s">
        <v>37609</v>
      </c>
      <c r="E165936" t="s">
        <v>39935</v>
      </c>
    </row>
    <row r="165937" spans="1:5" x14ac:dyDescent="0.25">
      <c r="A165937" s="3" t="s">
        <v>41724</v>
      </c>
      <c r="B165937">
        <v>4.67502803</v>
      </c>
      <c r="C165937">
        <v>-74.082231199999995</v>
      </c>
      <c r="D165937" t="s">
        <v>37609</v>
      </c>
      <c r="E165937" t="s">
        <v>41725</v>
      </c>
    </row>
    <row r="165938" spans="1:5" x14ac:dyDescent="0.25">
      <c r="A165938" s="3" t="s">
        <v>41574</v>
      </c>
      <c r="B165938">
        <v>4.6412132699999997</v>
      </c>
      <c r="C165938">
        <v>-74.079348600000003</v>
      </c>
      <c r="D165938" t="s">
        <v>37609</v>
      </c>
      <c r="E165938" t="s">
        <v>41575</v>
      </c>
    </row>
    <row r="165939" spans="1:5" x14ac:dyDescent="0.25">
      <c r="A165939" s="3" t="s">
        <v>40354</v>
      </c>
      <c r="B165939">
        <v>4.6553345999999998</v>
      </c>
      <c r="C165939">
        <v>-74.063813550000006</v>
      </c>
      <c r="D165939" t="s">
        <v>37609</v>
      </c>
      <c r="E165939" t="s">
        <v>40355</v>
      </c>
    </row>
    <row r="165940" spans="1:5" x14ac:dyDescent="0.25">
      <c r="A165940" s="3" t="s">
        <v>41408</v>
      </c>
      <c r="B165940">
        <v>4.6972750200000002</v>
      </c>
      <c r="C165940">
        <v>-74.113723609999994</v>
      </c>
      <c r="D165940" t="s">
        <v>37609</v>
      </c>
      <c r="E165940" t="s">
        <v>41409</v>
      </c>
    </row>
    <row r="165941" spans="1:5" x14ac:dyDescent="0.25">
      <c r="A165941" s="3" t="s">
        <v>42174</v>
      </c>
      <c r="B165941">
        <v>4.6797667000000001</v>
      </c>
      <c r="C165941">
        <v>-74.079592000000005</v>
      </c>
      <c r="D165941" t="s">
        <v>37609</v>
      </c>
      <c r="E165941" t="s">
        <v>42175</v>
      </c>
    </row>
    <row r="165942" spans="1:5" x14ac:dyDescent="0.25">
      <c r="A165942" s="3" t="s">
        <v>40568</v>
      </c>
      <c r="B165942">
        <v>4.6912622199999996</v>
      </c>
      <c r="C165942">
        <v>-74.106426499999998</v>
      </c>
      <c r="D165942" t="s">
        <v>37609</v>
      </c>
      <c r="E165942" t="s">
        <v>40569</v>
      </c>
    </row>
    <row r="165943" spans="1:5" x14ac:dyDescent="0.25">
      <c r="A165943" s="3" t="s">
        <v>41812</v>
      </c>
      <c r="B165943">
        <v>4.6617463900000002</v>
      </c>
      <c r="C165943">
        <v>-74.068508489999999</v>
      </c>
      <c r="D165943" t="s">
        <v>37609</v>
      </c>
      <c r="E165943" t="s">
        <v>41813</v>
      </c>
    </row>
    <row r="165944" spans="1:5" x14ac:dyDescent="0.25">
      <c r="A165944" s="3" t="s">
        <v>42122</v>
      </c>
      <c r="B165944">
        <v>4.67793467</v>
      </c>
      <c r="C165944">
        <v>-74.080169249999997</v>
      </c>
      <c r="D165944" t="s">
        <v>37609</v>
      </c>
      <c r="E165944" t="s">
        <v>42123</v>
      </c>
    </row>
    <row r="165945" spans="1:5" x14ac:dyDescent="0.25">
      <c r="A165945" s="3" t="s">
        <v>39974</v>
      </c>
      <c r="B165945">
        <v>4.7002698599999997</v>
      </c>
      <c r="C165945">
        <v>-74.130848490000005</v>
      </c>
      <c r="D165945" t="s">
        <v>37609</v>
      </c>
      <c r="E165945" t="s">
        <v>39975</v>
      </c>
    </row>
    <row r="165946" spans="1:5" x14ac:dyDescent="0.25">
      <c r="A165946" s="3" t="s">
        <v>41776</v>
      </c>
      <c r="B165946">
        <v>4.7114850800000001</v>
      </c>
      <c r="C165946">
        <v>-74.141050890000002</v>
      </c>
      <c r="D165946" t="s">
        <v>37609</v>
      </c>
      <c r="E165946" t="s">
        <v>41777</v>
      </c>
    </row>
    <row r="165947" spans="1:5" x14ac:dyDescent="0.25">
      <c r="A165947" s="3" t="s">
        <v>41322</v>
      </c>
      <c r="B165947">
        <v>4.6947309099999996</v>
      </c>
      <c r="C165947">
        <v>-74.112589979999996</v>
      </c>
      <c r="D165947" t="s">
        <v>37609</v>
      </c>
      <c r="E165947" t="s">
        <v>41323</v>
      </c>
    </row>
    <row r="165948" spans="1:5" x14ac:dyDescent="0.25">
      <c r="A165948" s="3" t="s">
        <v>42222</v>
      </c>
      <c r="B165948">
        <v>4.6782814200000002</v>
      </c>
      <c r="C165948">
        <v>-74.076938609999999</v>
      </c>
      <c r="D165948" t="s">
        <v>37609</v>
      </c>
      <c r="E165948" t="s">
        <v>42223</v>
      </c>
    </row>
    <row r="165949" spans="1:5" x14ac:dyDescent="0.25">
      <c r="A165949" s="3" t="s">
        <v>40092</v>
      </c>
      <c r="B165949">
        <v>4.6851766100000001</v>
      </c>
      <c r="C165949">
        <v>-74.090164490000006</v>
      </c>
      <c r="D165949" t="s">
        <v>37609</v>
      </c>
      <c r="E165949" t="s">
        <v>40093</v>
      </c>
    </row>
    <row r="165950" spans="1:5" x14ac:dyDescent="0.25">
      <c r="A165950" s="3" t="s">
        <v>40344</v>
      </c>
      <c r="B165950">
        <v>4.7165704000000002</v>
      </c>
      <c r="C165950">
        <v>-74.142976910000002</v>
      </c>
      <c r="D165950" t="s">
        <v>37609</v>
      </c>
      <c r="E165950" t="s">
        <v>40345</v>
      </c>
    </row>
    <row r="165951" spans="1:5" x14ac:dyDescent="0.25">
      <c r="A165951" s="3" t="s">
        <v>41912</v>
      </c>
      <c r="B165951">
        <v>4.6748147299999996</v>
      </c>
      <c r="C165951">
        <v>-74.10086355</v>
      </c>
      <c r="D165951" t="s">
        <v>37609</v>
      </c>
      <c r="E165951" t="s">
        <v>41913</v>
      </c>
    </row>
    <row r="165952" spans="1:5" x14ac:dyDescent="0.25">
      <c r="A165952" s="3" t="s">
        <v>41482</v>
      </c>
      <c r="B165952">
        <v>4.7027405699999996</v>
      </c>
      <c r="C165952">
        <v>-74.128785030000003</v>
      </c>
      <c r="D165952" t="s">
        <v>37609</v>
      </c>
      <c r="E165952" t="s">
        <v>41483</v>
      </c>
    </row>
    <row r="165953" spans="1:5" x14ac:dyDescent="0.25">
      <c r="A165953" s="3" t="s">
        <v>42554</v>
      </c>
      <c r="B165953">
        <v>4.7161437099999999</v>
      </c>
      <c r="C165953">
        <v>-74.137455209999999</v>
      </c>
      <c r="D165953" t="s">
        <v>37609</v>
      </c>
      <c r="E165953" t="s">
        <v>42555</v>
      </c>
    </row>
    <row r="165954" spans="1:5" x14ac:dyDescent="0.25">
      <c r="A165954" s="3" t="s">
        <v>41774</v>
      </c>
      <c r="B165954">
        <v>4.6789946999999996</v>
      </c>
      <c r="C165954">
        <v>-74.078421939999998</v>
      </c>
      <c r="D165954" t="s">
        <v>37609</v>
      </c>
      <c r="E165954" t="s">
        <v>41775</v>
      </c>
    </row>
    <row r="165955" spans="1:5" x14ac:dyDescent="0.25">
      <c r="A165955" s="3" t="s">
        <v>42598</v>
      </c>
      <c r="B165955">
        <v>4.7060735300000003</v>
      </c>
      <c r="C165955">
        <v>-74.130264580000002</v>
      </c>
      <c r="D165955" t="s">
        <v>37609</v>
      </c>
      <c r="E165955" t="s">
        <v>42599</v>
      </c>
    </row>
    <row r="165956" spans="1:5" x14ac:dyDescent="0.25">
      <c r="A165956" s="3" t="s">
        <v>40548</v>
      </c>
      <c r="B165956">
        <v>4.6826521999999997</v>
      </c>
      <c r="C165956">
        <v>-74.085741459999994</v>
      </c>
      <c r="D165956" t="s">
        <v>37609</v>
      </c>
      <c r="E165956" t="s">
        <v>40549</v>
      </c>
    </row>
    <row r="165957" spans="1:5" x14ac:dyDescent="0.25">
      <c r="A165957" s="3" t="s">
        <v>39876</v>
      </c>
      <c r="B165957">
        <v>4.6882856300000002</v>
      </c>
      <c r="C165957">
        <v>-74.128608279999995</v>
      </c>
      <c r="D165957" t="s">
        <v>37609</v>
      </c>
      <c r="E165957" t="s">
        <v>39877</v>
      </c>
    </row>
    <row r="165958" spans="1:5" x14ac:dyDescent="0.25">
      <c r="A165958" s="3" t="s">
        <v>40334</v>
      </c>
      <c r="B165958">
        <v>4.6998412800000002</v>
      </c>
      <c r="C165958">
        <v>-74.125688780000004</v>
      </c>
      <c r="D165958" t="s">
        <v>37609</v>
      </c>
      <c r="E165958" t="s">
        <v>40335</v>
      </c>
    </row>
    <row r="165959" spans="1:5" x14ac:dyDescent="0.25">
      <c r="A165959" s="3" t="s">
        <v>40964</v>
      </c>
      <c r="B165959">
        <v>4.7134093000000004</v>
      </c>
      <c r="C165959">
        <v>-74.126217740000001</v>
      </c>
      <c r="D165959" t="s">
        <v>37609</v>
      </c>
      <c r="E165959" t="s">
        <v>40965</v>
      </c>
    </row>
    <row r="165960" spans="1:5" x14ac:dyDescent="0.25">
      <c r="A165960" s="3" t="s">
        <v>42586</v>
      </c>
      <c r="B165960">
        <v>4.7124703999999999</v>
      </c>
      <c r="C165960">
        <v>-74.136954419999995</v>
      </c>
      <c r="D165960" t="s">
        <v>37609</v>
      </c>
      <c r="E165960" t="s">
        <v>42587</v>
      </c>
    </row>
    <row r="165961" spans="1:5" x14ac:dyDescent="0.25">
      <c r="A165961" s="3" t="s">
        <v>40414</v>
      </c>
      <c r="B165961">
        <v>4.7096957100000001</v>
      </c>
      <c r="C165961">
        <v>-74.138727220000007</v>
      </c>
      <c r="D165961" t="s">
        <v>37609</v>
      </c>
      <c r="E165961" t="s">
        <v>40415</v>
      </c>
    </row>
    <row r="165962" spans="1:5" x14ac:dyDescent="0.25">
      <c r="A165962" s="3" t="s">
        <v>41028</v>
      </c>
      <c r="B165962">
        <v>4.6718939600000002</v>
      </c>
      <c r="C165962">
        <v>-74.098843799999997</v>
      </c>
      <c r="D165962" t="s">
        <v>37609</v>
      </c>
      <c r="E165962" t="s">
        <v>41029</v>
      </c>
    </row>
    <row r="165963" spans="1:5" x14ac:dyDescent="0.25">
      <c r="A165963" s="3" t="s">
        <v>42022</v>
      </c>
      <c r="B165963">
        <v>4.6981299300000003</v>
      </c>
      <c r="C165963">
        <v>-74.106649110000006</v>
      </c>
      <c r="D165963" t="s">
        <v>37609</v>
      </c>
      <c r="E165963" t="s">
        <v>42023</v>
      </c>
    </row>
    <row r="165964" spans="1:5" x14ac:dyDescent="0.25">
      <c r="A165964" s="3" t="s">
        <v>41340</v>
      </c>
      <c r="B165964">
        <v>4.6905189500000004</v>
      </c>
      <c r="C165964">
        <v>-74.100380509999994</v>
      </c>
      <c r="D165964" t="s">
        <v>37609</v>
      </c>
      <c r="E165964" t="s">
        <v>41341</v>
      </c>
    </row>
    <row r="165965" spans="1:5" x14ac:dyDescent="0.25">
      <c r="A165965" s="3" t="s">
        <v>40972</v>
      </c>
      <c r="B165965">
        <v>4.6869773800000001</v>
      </c>
      <c r="C165965">
        <v>-74.097706590000001</v>
      </c>
      <c r="D165965" t="s">
        <v>37609</v>
      </c>
      <c r="E165965" t="s">
        <v>40973</v>
      </c>
    </row>
    <row r="165966" spans="1:5" x14ac:dyDescent="0.25">
      <c r="A165966" s="3" t="s">
        <v>41352</v>
      </c>
      <c r="B165966">
        <v>4.6794897999999998</v>
      </c>
      <c r="C165966">
        <v>-74.089898439999999</v>
      </c>
      <c r="D165966" t="s">
        <v>37609</v>
      </c>
      <c r="E165966" t="s">
        <v>41353</v>
      </c>
    </row>
    <row r="165967" spans="1:5" x14ac:dyDescent="0.25">
      <c r="A165967" s="3" t="s">
        <v>41720</v>
      </c>
      <c r="B165967">
        <v>4.6583519600000001</v>
      </c>
      <c r="C165967">
        <v>-74.073337330000001</v>
      </c>
      <c r="D165967" t="s">
        <v>37609</v>
      </c>
      <c r="E165967" t="s">
        <v>41721</v>
      </c>
    </row>
    <row r="165968" spans="1:5" x14ac:dyDescent="0.25">
      <c r="A165968" s="3" t="s">
        <v>40276</v>
      </c>
      <c r="B165968">
        <v>4.6498278199999996</v>
      </c>
      <c r="C165968">
        <v>-74.082021060000002</v>
      </c>
      <c r="D165968" t="s">
        <v>37609</v>
      </c>
      <c r="E165968" t="s">
        <v>40277</v>
      </c>
    </row>
    <row r="165969" spans="1:5" x14ac:dyDescent="0.25">
      <c r="A165969" s="3" t="s">
        <v>40522</v>
      </c>
      <c r="B165969">
        <v>4.7158093699999997</v>
      </c>
      <c r="C165969">
        <v>-74.12543402</v>
      </c>
      <c r="D165969" t="s">
        <v>37609</v>
      </c>
      <c r="E165969" t="s">
        <v>40523</v>
      </c>
    </row>
    <row r="165970" spans="1:5" x14ac:dyDescent="0.25">
      <c r="A165970" s="3" t="s">
        <v>41226</v>
      </c>
      <c r="B165970">
        <v>4.6794752400000004</v>
      </c>
      <c r="C165970">
        <v>-74.078988539999997</v>
      </c>
      <c r="D165970" t="s">
        <v>37609</v>
      </c>
      <c r="E165970" t="s">
        <v>41227</v>
      </c>
    </row>
    <row r="165971" spans="1:5" x14ac:dyDescent="0.25">
      <c r="A165971" s="3" t="s">
        <v>41556</v>
      </c>
      <c r="B165971">
        <v>4.6781256400000002</v>
      </c>
      <c r="C165971">
        <v>-74.097089839999995</v>
      </c>
      <c r="D165971" t="s">
        <v>37609</v>
      </c>
      <c r="E165971" t="s">
        <v>41557</v>
      </c>
    </row>
    <row r="165972" spans="1:5" x14ac:dyDescent="0.25">
      <c r="A165972" s="3" t="s">
        <v>42460</v>
      </c>
      <c r="B165972">
        <v>4.6698063400000001</v>
      </c>
      <c r="C165972">
        <v>-74.106955380000002</v>
      </c>
      <c r="D165972" t="s">
        <v>37609</v>
      </c>
      <c r="E165972" t="s">
        <v>42461</v>
      </c>
    </row>
    <row r="165973" spans="1:5" x14ac:dyDescent="0.25">
      <c r="A165973" s="3" t="s">
        <v>42552</v>
      </c>
      <c r="B165973">
        <v>4.6682742499999996</v>
      </c>
      <c r="C165973">
        <v>-74.066175950000002</v>
      </c>
      <c r="D165973" t="s">
        <v>37609</v>
      </c>
      <c r="E165973" t="s">
        <v>42553</v>
      </c>
    </row>
    <row r="165974" spans="1:5" x14ac:dyDescent="0.25">
      <c r="A165974" s="3" t="s">
        <v>40490</v>
      </c>
      <c r="B165974">
        <v>4.6634495999999999</v>
      </c>
      <c r="C165974">
        <v>-74.072915260000002</v>
      </c>
      <c r="D165974" t="s">
        <v>37609</v>
      </c>
      <c r="E165974" t="s">
        <v>40491</v>
      </c>
    </row>
    <row r="165975" spans="1:5" x14ac:dyDescent="0.25">
      <c r="A165975" s="3" t="s">
        <v>40016</v>
      </c>
      <c r="B165975">
        <v>4.7116438699999996</v>
      </c>
      <c r="C165975">
        <v>-74.14238082</v>
      </c>
      <c r="D165975" t="s">
        <v>37609</v>
      </c>
      <c r="E165975" t="s">
        <v>40017</v>
      </c>
    </row>
    <row r="165976" spans="1:5" x14ac:dyDescent="0.25">
      <c r="A165976" s="3" t="s">
        <v>41946</v>
      </c>
      <c r="B165976">
        <v>4.7121547399999999</v>
      </c>
      <c r="C165976">
        <v>-74.126380429999998</v>
      </c>
      <c r="D165976" t="s">
        <v>37609</v>
      </c>
      <c r="E165976" t="s">
        <v>41947</v>
      </c>
    </row>
    <row r="165977" spans="1:5" x14ac:dyDescent="0.25">
      <c r="A165977" s="3" t="s">
        <v>40248</v>
      </c>
      <c r="B165977">
        <v>4.68499759</v>
      </c>
      <c r="C165977">
        <v>-74.110948710000002</v>
      </c>
      <c r="D165977" t="s">
        <v>37609</v>
      </c>
      <c r="E165977" t="s">
        <v>40249</v>
      </c>
    </row>
    <row r="165978" spans="1:5" x14ac:dyDescent="0.25">
      <c r="A165978" s="3" t="s">
        <v>41108</v>
      </c>
      <c r="B165978">
        <v>4.7021296899999996</v>
      </c>
      <c r="C165978">
        <v>-74.108362360000001</v>
      </c>
      <c r="D165978" t="s">
        <v>37609</v>
      </c>
      <c r="E165978" t="s">
        <v>41109</v>
      </c>
    </row>
    <row r="165979" spans="1:5" x14ac:dyDescent="0.25">
      <c r="A165979" s="3" t="s">
        <v>40514</v>
      </c>
      <c r="B165979">
        <v>4.7045639299999999</v>
      </c>
      <c r="C165979">
        <v>-74.122144770000006</v>
      </c>
      <c r="D165979" t="s">
        <v>37609</v>
      </c>
      <c r="E165979" t="s">
        <v>40515</v>
      </c>
    </row>
    <row r="165980" spans="1:5" x14ac:dyDescent="0.25">
      <c r="A165980" s="3" t="s">
        <v>41206</v>
      </c>
      <c r="B165980">
        <v>4.7018228400000002</v>
      </c>
      <c r="C165980">
        <v>-74.110952850000004</v>
      </c>
      <c r="D165980" t="s">
        <v>37609</v>
      </c>
      <c r="E165980" t="s">
        <v>41207</v>
      </c>
    </row>
    <row r="165981" spans="1:5" x14ac:dyDescent="0.25">
      <c r="A165981" s="3" t="s">
        <v>40542</v>
      </c>
      <c r="B165981">
        <v>4.7006450299999996</v>
      </c>
      <c r="C165981">
        <v>-74.100805390000005</v>
      </c>
      <c r="D165981" t="s">
        <v>37609</v>
      </c>
      <c r="E165981" t="s">
        <v>40543</v>
      </c>
    </row>
    <row r="165982" spans="1:5" x14ac:dyDescent="0.25">
      <c r="A165982" s="3" t="s">
        <v>42110</v>
      </c>
      <c r="B165982">
        <v>4.7215372999999996</v>
      </c>
      <c r="C165982">
        <v>-74.126689279999994</v>
      </c>
      <c r="D165982" t="s">
        <v>37609</v>
      </c>
      <c r="E165982" t="s">
        <v>42111</v>
      </c>
    </row>
    <row r="165983" spans="1:5" x14ac:dyDescent="0.25">
      <c r="A165983" s="3" t="s">
        <v>41644</v>
      </c>
      <c r="B165983">
        <v>4.7048163000000001</v>
      </c>
      <c r="C165983">
        <v>-74.122053789999995</v>
      </c>
      <c r="D165983" t="s">
        <v>37609</v>
      </c>
      <c r="E165983" t="s">
        <v>41645</v>
      </c>
    </row>
    <row r="165984" spans="1:5" x14ac:dyDescent="0.25">
      <c r="A165984" s="3" t="s">
        <v>40516</v>
      </c>
      <c r="B165984">
        <v>4.6659575799999997</v>
      </c>
      <c r="C165984">
        <v>-74.082931049999999</v>
      </c>
      <c r="D165984" t="s">
        <v>37609</v>
      </c>
      <c r="E165984" t="s">
        <v>40517</v>
      </c>
    </row>
    <row r="165985" spans="1:5" x14ac:dyDescent="0.25">
      <c r="A165985" s="3" t="s">
        <v>41646</v>
      </c>
      <c r="B165985">
        <v>4.68471276</v>
      </c>
      <c r="C165985">
        <v>-74.10835702</v>
      </c>
      <c r="D165985" t="s">
        <v>37609</v>
      </c>
      <c r="E165985" t="s">
        <v>41647</v>
      </c>
    </row>
    <row r="165986" spans="1:5" x14ac:dyDescent="0.25">
      <c r="A165986" s="3" t="s">
        <v>40942</v>
      </c>
      <c r="B165986">
        <v>4.6778169700000003</v>
      </c>
      <c r="C165986">
        <v>-74.094256279999996</v>
      </c>
      <c r="D165986" t="s">
        <v>37609</v>
      </c>
      <c r="E165986" t="s">
        <v>40943</v>
      </c>
    </row>
    <row r="165987" spans="1:5" x14ac:dyDescent="0.25">
      <c r="A165987" s="3" t="s">
        <v>40418</v>
      </c>
      <c r="B165987">
        <v>4.6907693699999999</v>
      </c>
      <c r="C165987">
        <v>-74.086924339999996</v>
      </c>
      <c r="D165987" t="s">
        <v>37609</v>
      </c>
      <c r="E165987" t="s">
        <v>40419</v>
      </c>
    </row>
    <row r="165988" spans="1:5" x14ac:dyDescent="0.25">
      <c r="A165988" s="3" t="s">
        <v>40394</v>
      </c>
      <c r="B165988">
        <v>4.7113848100000002</v>
      </c>
      <c r="C165988">
        <v>-74.145859959999996</v>
      </c>
      <c r="D165988" t="s">
        <v>37609</v>
      </c>
      <c r="E165988" t="s">
        <v>40395</v>
      </c>
    </row>
    <row r="165989" spans="1:5" x14ac:dyDescent="0.25">
      <c r="A165989" s="3" t="s">
        <v>40158</v>
      </c>
      <c r="B165989">
        <v>4.7093771200000001</v>
      </c>
      <c r="C165989">
        <v>-74.122027009999996</v>
      </c>
      <c r="D165989" t="s">
        <v>37609</v>
      </c>
      <c r="E165989" t="s">
        <v>40159</v>
      </c>
    </row>
    <row r="165990" spans="1:5" x14ac:dyDescent="0.25">
      <c r="A165990" s="3" t="s">
        <v>41428</v>
      </c>
      <c r="B165990">
        <v>4.65796849</v>
      </c>
      <c r="C165990">
        <v>-74.071474359999996</v>
      </c>
      <c r="D165990" t="s">
        <v>37609</v>
      </c>
      <c r="E165990" t="s">
        <v>41429</v>
      </c>
    </row>
    <row r="165991" spans="1:5" x14ac:dyDescent="0.25">
      <c r="A165991" s="3" t="s">
        <v>40754</v>
      </c>
      <c r="B165991">
        <v>4.6550754300000001</v>
      </c>
      <c r="C165991">
        <v>-74.065567329999993</v>
      </c>
      <c r="D165991" t="s">
        <v>37609</v>
      </c>
      <c r="E165991" t="s">
        <v>40755</v>
      </c>
    </row>
    <row r="165992" spans="1:5" x14ac:dyDescent="0.25">
      <c r="A165992" s="3" t="s">
        <v>42276</v>
      </c>
      <c r="B165992">
        <v>4.6605917999999997</v>
      </c>
      <c r="C165992">
        <v>-74.102000129999993</v>
      </c>
      <c r="D165992" t="s">
        <v>37609</v>
      </c>
      <c r="E165992" t="s">
        <v>42277</v>
      </c>
    </row>
    <row r="165993" spans="1:5" x14ac:dyDescent="0.25">
      <c r="A165993" s="3" t="s">
        <v>136032</v>
      </c>
      <c r="B165993">
        <v>4.6577353300000004</v>
      </c>
      <c r="C165993">
        <v>-74.075610929999996</v>
      </c>
      <c r="D165993" t="s">
        <v>37609</v>
      </c>
      <c r="E165993" t="s">
        <v>136033</v>
      </c>
    </row>
    <row r="165994" spans="1:5" x14ac:dyDescent="0.25">
      <c r="A165994" s="3" t="s">
        <v>39890</v>
      </c>
      <c r="B165994">
        <v>4.6851547599999996</v>
      </c>
      <c r="C165994">
        <v>-74.084776050000002</v>
      </c>
      <c r="D165994" t="s">
        <v>37609</v>
      </c>
      <c r="E165994" t="s">
        <v>39891</v>
      </c>
    </row>
    <row r="165995" spans="1:5" x14ac:dyDescent="0.25">
      <c r="A165995" s="3" t="s">
        <v>40470</v>
      </c>
      <c r="B165995">
        <v>4.6746963900000003</v>
      </c>
      <c r="C165995">
        <v>-74.084419179999998</v>
      </c>
      <c r="D165995" t="s">
        <v>37609</v>
      </c>
      <c r="E165995" t="s">
        <v>40471</v>
      </c>
    </row>
    <row r="165996" spans="1:5" x14ac:dyDescent="0.25">
      <c r="A165996" s="3" t="s">
        <v>40210</v>
      </c>
      <c r="B165996">
        <v>4.7141606899999999</v>
      </c>
      <c r="C165996">
        <v>-74.118238219999995</v>
      </c>
      <c r="D165996" t="s">
        <v>37609</v>
      </c>
      <c r="E165996" t="s">
        <v>40211</v>
      </c>
    </row>
    <row r="165997" spans="1:5" x14ac:dyDescent="0.25">
      <c r="A165997" s="3" t="s">
        <v>40688</v>
      </c>
      <c r="B165997">
        <v>4.6899904599999998</v>
      </c>
      <c r="C165997">
        <v>-74.098751300000004</v>
      </c>
      <c r="D165997" t="s">
        <v>37609</v>
      </c>
      <c r="E165997" t="s">
        <v>40689</v>
      </c>
    </row>
    <row r="165998" spans="1:5" x14ac:dyDescent="0.25">
      <c r="A165998" s="3" t="s">
        <v>40268</v>
      </c>
      <c r="B165998">
        <v>4.7155359099999998</v>
      </c>
      <c r="C165998">
        <v>-74.122802309999997</v>
      </c>
      <c r="D165998" t="s">
        <v>37609</v>
      </c>
      <c r="E165998" t="s">
        <v>40269</v>
      </c>
    </row>
    <row r="165999" spans="1:5" x14ac:dyDescent="0.25">
      <c r="A165999" s="3" t="s">
        <v>41090</v>
      </c>
      <c r="B165999">
        <v>4.6907240799999999</v>
      </c>
      <c r="C165999">
        <v>-74.108983949999995</v>
      </c>
      <c r="D165999" t="s">
        <v>37609</v>
      </c>
      <c r="E165999" t="s">
        <v>41091</v>
      </c>
    </row>
    <row r="166000" spans="1:5" x14ac:dyDescent="0.25">
      <c r="A166000" s="3" t="s">
        <v>40410</v>
      </c>
      <c r="B166000">
        <v>4.69267945</v>
      </c>
      <c r="C166000">
        <v>-74.136281519999997</v>
      </c>
      <c r="D166000" t="s">
        <v>37609</v>
      </c>
      <c r="E166000" t="s">
        <v>40411</v>
      </c>
    </row>
    <row r="166001" spans="1:5" x14ac:dyDescent="0.25">
      <c r="A166001" s="3" t="s">
        <v>40176</v>
      </c>
      <c r="B166001">
        <v>4.7053593300000003</v>
      </c>
      <c r="C166001">
        <v>-74.118533069999998</v>
      </c>
      <c r="D166001" t="s">
        <v>37609</v>
      </c>
      <c r="E166001" t="s">
        <v>40177</v>
      </c>
    </row>
    <row r="166002" spans="1:5" x14ac:dyDescent="0.25">
      <c r="A166002" s="3" t="s">
        <v>40998</v>
      </c>
      <c r="B166002">
        <v>4.7029376000000003</v>
      </c>
      <c r="C166002">
        <v>-74.131615199999999</v>
      </c>
      <c r="D166002" t="s">
        <v>37609</v>
      </c>
      <c r="E166002" t="s">
        <v>40999</v>
      </c>
    </row>
    <row r="166003" spans="1:5" x14ac:dyDescent="0.25">
      <c r="A166003" s="3" t="s">
        <v>40556</v>
      </c>
      <c r="B166003">
        <v>4.6701201000000001</v>
      </c>
      <c r="C166003">
        <v>-74.069832880000007</v>
      </c>
      <c r="D166003" t="s">
        <v>37609</v>
      </c>
      <c r="E166003" t="s">
        <v>40557</v>
      </c>
    </row>
    <row r="166004" spans="1:5" x14ac:dyDescent="0.25">
      <c r="A166004" s="3" t="s">
        <v>40834</v>
      </c>
      <c r="B166004">
        <v>4.7080247100000001</v>
      </c>
      <c r="C166004">
        <v>-74.132449100000002</v>
      </c>
      <c r="D166004" t="s">
        <v>37609</v>
      </c>
      <c r="E166004" t="s">
        <v>40835</v>
      </c>
    </row>
    <row r="166005" spans="1:5" x14ac:dyDescent="0.25">
      <c r="A166005" s="3" t="s">
        <v>39782</v>
      </c>
      <c r="B166005">
        <v>4.70537983</v>
      </c>
      <c r="C166005">
        <v>-74.125985990000004</v>
      </c>
      <c r="D166005" t="s">
        <v>37609</v>
      </c>
      <c r="E166005" t="s">
        <v>39783</v>
      </c>
    </row>
    <row r="166006" spans="1:5" x14ac:dyDescent="0.25">
      <c r="A166006" s="3" t="s">
        <v>41086</v>
      </c>
      <c r="B166006">
        <v>4.7046858399999998</v>
      </c>
      <c r="C166006">
        <v>-74.127924699999994</v>
      </c>
      <c r="D166006" t="s">
        <v>37609</v>
      </c>
      <c r="E166006" t="s">
        <v>41087</v>
      </c>
    </row>
    <row r="166007" spans="1:5" x14ac:dyDescent="0.25">
      <c r="A166007" s="3" t="s">
        <v>41596</v>
      </c>
      <c r="B166007">
        <v>4.6868743100000003</v>
      </c>
      <c r="C166007">
        <v>-74.091806239999997</v>
      </c>
      <c r="D166007" t="s">
        <v>37609</v>
      </c>
      <c r="E166007" t="s">
        <v>41597</v>
      </c>
    </row>
    <row r="166008" spans="1:5" x14ac:dyDescent="0.25">
      <c r="A166008" s="3" t="s">
        <v>40772</v>
      </c>
      <c r="B166008">
        <v>4.6755350699999996</v>
      </c>
      <c r="C166008">
        <v>-74.089101810000003</v>
      </c>
      <c r="D166008" t="s">
        <v>37609</v>
      </c>
      <c r="E166008" t="s">
        <v>40773</v>
      </c>
    </row>
    <row r="166009" spans="1:5" x14ac:dyDescent="0.25">
      <c r="A166009" s="3" t="s">
        <v>42366</v>
      </c>
      <c r="B166009">
        <v>4.7031231599999996</v>
      </c>
      <c r="C166009">
        <v>-74.11001976</v>
      </c>
      <c r="D166009" t="s">
        <v>37609</v>
      </c>
      <c r="E166009" t="s">
        <v>42367</v>
      </c>
    </row>
    <row r="166010" spans="1:5" x14ac:dyDescent="0.25">
      <c r="A166010" s="3" t="s">
        <v>42622</v>
      </c>
      <c r="B166010">
        <v>4.7035708300000003</v>
      </c>
      <c r="C166010">
        <v>-74.133549180000003</v>
      </c>
      <c r="D166010" t="s">
        <v>37609</v>
      </c>
      <c r="E166010" t="s">
        <v>42623</v>
      </c>
    </row>
    <row r="166011" spans="1:5" x14ac:dyDescent="0.25">
      <c r="A166011" s="3" t="s">
        <v>41440</v>
      </c>
      <c r="B166011">
        <v>4.6872906099999998</v>
      </c>
      <c r="C166011">
        <v>-74.11573817</v>
      </c>
      <c r="D166011" t="s">
        <v>37609</v>
      </c>
      <c r="E166011" t="s">
        <v>41441</v>
      </c>
    </row>
    <row r="166012" spans="1:5" x14ac:dyDescent="0.25">
      <c r="A166012" s="3" t="s">
        <v>41782</v>
      </c>
      <c r="B166012">
        <v>4.6920967200000003</v>
      </c>
      <c r="C166012">
        <v>-74.112085320000006</v>
      </c>
      <c r="D166012" t="s">
        <v>37609</v>
      </c>
      <c r="E166012" t="s">
        <v>41783</v>
      </c>
    </row>
    <row r="166013" spans="1:5" x14ac:dyDescent="0.25">
      <c r="A166013" s="3" t="s">
        <v>42134</v>
      </c>
      <c r="B166013">
        <v>4.6741555799999999</v>
      </c>
      <c r="C166013">
        <v>-74.091529859999994</v>
      </c>
      <c r="D166013" t="s">
        <v>37609</v>
      </c>
      <c r="E166013" t="s">
        <v>42135</v>
      </c>
    </row>
    <row r="166014" spans="1:5" x14ac:dyDescent="0.25">
      <c r="A166014" s="3" t="s">
        <v>40066</v>
      </c>
      <c r="B166014">
        <v>4.7012392600000004</v>
      </c>
      <c r="C166014">
        <v>-74.100267909999999</v>
      </c>
      <c r="D166014" t="s">
        <v>37609</v>
      </c>
      <c r="E166014" t="s">
        <v>40067</v>
      </c>
    </row>
    <row r="166015" spans="1:5" x14ac:dyDescent="0.25">
      <c r="A166015" s="3" t="s">
        <v>42106</v>
      </c>
      <c r="B166015">
        <v>4.6979544300000002</v>
      </c>
      <c r="C166015">
        <v>-74.116150529999999</v>
      </c>
      <c r="D166015" t="s">
        <v>37609</v>
      </c>
      <c r="E166015" t="s">
        <v>42107</v>
      </c>
    </row>
    <row r="166016" spans="1:5" x14ac:dyDescent="0.25">
      <c r="A166016" s="3" t="s">
        <v>41600</v>
      </c>
      <c r="B166016">
        <v>4.6890183700000003</v>
      </c>
      <c r="C166016">
        <v>-74.100475689999996</v>
      </c>
      <c r="D166016" t="s">
        <v>37609</v>
      </c>
      <c r="E166016" t="s">
        <v>41601</v>
      </c>
    </row>
    <row r="166017" spans="1:5" x14ac:dyDescent="0.25">
      <c r="A166017" s="3" t="s">
        <v>42630</v>
      </c>
      <c r="B166017">
        <v>4.6923910500000003</v>
      </c>
      <c r="C166017">
        <v>-74.093693270000003</v>
      </c>
      <c r="D166017" t="s">
        <v>37609</v>
      </c>
      <c r="E166017" t="s">
        <v>42631</v>
      </c>
    </row>
    <row r="166018" spans="1:5" x14ac:dyDescent="0.25">
      <c r="A166018" s="3" t="s">
        <v>41396</v>
      </c>
      <c r="B166018">
        <v>4.6973792100000002</v>
      </c>
      <c r="C166018">
        <v>-74.096737450000006</v>
      </c>
      <c r="D166018" t="s">
        <v>37609</v>
      </c>
      <c r="E166018" t="s">
        <v>41397</v>
      </c>
    </row>
    <row r="166019" spans="1:5" x14ac:dyDescent="0.25">
      <c r="A166019" s="3" t="s">
        <v>41662</v>
      </c>
      <c r="B166019">
        <v>4.7217091800000004</v>
      </c>
      <c r="C166019">
        <v>-74.124675909999993</v>
      </c>
      <c r="D166019" t="s">
        <v>37609</v>
      </c>
      <c r="E166019" t="s">
        <v>41663</v>
      </c>
    </row>
    <row r="166020" spans="1:5" x14ac:dyDescent="0.25">
      <c r="A166020" s="3" t="s">
        <v>39984</v>
      </c>
      <c r="B166020">
        <v>4.6655942699999997</v>
      </c>
      <c r="C166020">
        <v>-74.082453419999993</v>
      </c>
      <c r="D166020" t="s">
        <v>37609</v>
      </c>
      <c r="E166020" t="s">
        <v>39985</v>
      </c>
    </row>
    <row r="166021" spans="1:5" x14ac:dyDescent="0.25">
      <c r="A166021" s="3" t="s">
        <v>41996</v>
      </c>
      <c r="B166021">
        <v>4.7016375899999998</v>
      </c>
      <c r="C166021">
        <v>-74.119801870000003</v>
      </c>
      <c r="D166021" t="s">
        <v>37609</v>
      </c>
      <c r="E166021" t="s">
        <v>41997</v>
      </c>
    </row>
    <row r="166022" spans="1:5" x14ac:dyDescent="0.25">
      <c r="A166022" s="3" t="s">
        <v>40304</v>
      </c>
      <c r="B166022">
        <v>4.68799806</v>
      </c>
      <c r="C166022">
        <v>-74.111154260000006</v>
      </c>
      <c r="D166022" t="s">
        <v>37609</v>
      </c>
      <c r="E166022" t="s">
        <v>40305</v>
      </c>
    </row>
    <row r="166023" spans="1:5" x14ac:dyDescent="0.25">
      <c r="A166023" s="3" t="s">
        <v>42362</v>
      </c>
      <c r="B166023">
        <v>4.6740139699999999</v>
      </c>
      <c r="C166023">
        <v>-74.108301690000005</v>
      </c>
      <c r="D166023" t="s">
        <v>37609</v>
      </c>
      <c r="E166023" t="s">
        <v>42363</v>
      </c>
    </row>
    <row r="166024" spans="1:5" x14ac:dyDescent="0.25">
      <c r="A166024" s="3" t="s">
        <v>42458</v>
      </c>
      <c r="B166024">
        <v>4.7033399200000003</v>
      </c>
      <c r="C166024">
        <v>-74.122823109999999</v>
      </c>
      <c r="D166024" t="s">
        <v>37609</v>
      </c>
      <c r="E166024" t="s">
        <v>42459</v>
      </c>
    </row>
    <row r="166025" spans="1:5" x14ac:dyDescent="0.25">
      <c r="A166025" s="3" t="s">
        <v>42292</v>
      </c>
      <c r="B166025">
        <v>4.6973580999999998</v>
      </c>
      <c r="C166025">
        <v>-74.111139649999998</v>
      </c>
      <c r="D166025" t="s">
        <v>37609</v>
      </c>
      <c r="E166025" t="s">
        <v>42293</v>
      </c>
    </row>
    <row r="166026" spans="1:5" x14ac:dyDescent="0.25">
      <c r="A166026" s="3" t="s">
        <v>39854</v>
      </c>
      <c r="B166026">
        <v>4.6886530899999999</v>
      </c>
      <c r="C166026">
        <v>-74.094716829999996</v>
      </c>
      <c r="D166026" t="s">
        <v>37609</v>
      </c>
      <c r="E166026" t="s">
        <v>39855</v>
      </c>
    </row>
    <row r="166027" spans="1:5" x14ac:dyDescent="0.25">
      <c r="A166027" s="3" t="s">
        <v>40758</v>
      </c>
      <c r="B166027">
        <v>4.6967628599999998</v>
      </c>
      <c r="C166027">
        <v>-74.106784669999996</v>
      </c>
      <c r="D166027" t="s">
        <v>37609</v>
      </c>
      <c r="E166027" t="s">
        <v>40759</v>
      </c>
    </row>
    <row r="166028" spans="1:5" x14ac:dyDescent="0.25">
      <c r="A166028" s="3" t="s">
        <v>40208</v>
      </c>
      <c r="B166028">
        <v>4.69036644</v>
      </c>
      <c r="C166028">
        <v>-74.104732900000002</v>
      </c>
      <c r="D166028" t="s">
        <v>37609</v>
      </c>
      <c r="E166028" t="s">
        <v>40209</v>
      </c>
    </row>
    <row r="166029" spans="1:5" x14ac:dyDescent="0.25">
      <c r="A166029" s="3" t="s">
        <v>42050</v>
      </c>
      <c r="B166029">
        <v>4.6912823000000001</v>
      </c>
      <c r="C166029">
        <v>-74.104987919999999</v>
      </c>
      <c r="D166029" t="s">
        <v>37609</v>
      </c>
      <c r="E166029" t="s">
        <v>42051</v>
      </c>
    </row>
    <row r="166030" spans="1:5" x14ac:dyDescent="0.25">
      <c r="A166030" s="3" t="s">
        <v>40330</v>
      </c>
      <c r="B166030">
        <v>4.7127591799999999</v>
      </c>
      <c r="C166030">
        <v>-74.125484589999999</v>
      </c>
      <c r="D166030" t="s">
        <v>37609</v>
      </c>
      <c r="E166030" t="s">
        <v>40331</v>
      </c>
    </row>
    <row r="166031" spans="1:5" x14ac:dyDescent="0.25">
      <c r="A166031" s="3" t="s">
        <v>41388</v>
      </c>
      <c r="B166031">
        <v>4.6745919499999999</v>
      </c>
      <c r="C166031">
        <v>-74.099031260000004</v>
      </c>
      <c r="D166031" t="s">
        <v>37609</v>
      </c>
      <c r="E166031" t="s">
        <v>41389</v>
      </c>
    </row>
    <row r="166032" spans="1:5" x14ac:dyDescent="0.25">
      <c r="A166032" s="3" t="s">
        <v>39894</v>
      </c>
      <c r="B166032">
        <v>4.67334651</v>
      </c>
      <c r="C166032">
        <v>-74.097079269999995</v>
      </c>
      <c r="D166032" t="s">
        <v>37609</v>
      </c>
      <c r="E166032" t="s">
        <v>39895</v>
      </c>
    </row>
    <row r="166033" spans="1:5" x14ac:dyDescent="0.25">
      <c r="A166033" s="3" t="s">
        <v>40402</v>
      </c>
      <c r="B166033">
        <v>4.7210968400000004</v>
      </c>
      <c r="C166033">
        <v>-74.13445007</v>
      </c>
      <c r="D166033" t="s">
        <v>37609</v>
      </c>
      <c r="E166033" t="s">
        <v>40403</v>
      </c>
    </row>
    <row r="166034" spans="1:5" x14ac:dyDescent="0.25">
      <c r="A166034" s="3" t="s">
        <v>40124</v>
      </c>
      <c r="B166034">
        <v>4.68415932</v>
      </c>
      <c r="C166034">
        <v>-74.109613629999998</v>
      </c>
      <c r="D166034" t="s">
        <v>37609</v>
      </c>
      <c r="E166034" t="s">
        <v>40125</v>
      </c>
    </row>
    <row r="166035" spans="1:5" x14ac:dyDescent="0.25">
      <c r="A166035" s="3" t="s">
        <v>41394</v>
      </c>
      <c r="B166035">
        <v>4.6658560500000004</v>
      </c>
      <c r="C166035">
        <v>-74.079212089999999</v>
      </c>
      <c r="D166035" t="s">
        <v>37609</v>
      </c>
      <c r="E166035" t="s">
        <v>41395</v>
      </c>
    </row>
    <row r="166036" spans="1:5" x14ac:dyDescent="0.25">
      <c r="A166036" s="3" t="s">
        <v>41200</v>
      </c>
      <c r="B166036">
        <v>4.7138215499999996</v>
      </c>
      <c r="C166036">
        <v>-74.135585989999996</v>
      </c>
      <c r="D166036" t="s">
        <v>37609</v>
      </c>
      <c r="E166036" t="s">
        <v>41201</v>
      </c>
    </row>
    <row r="166037" spans="1:5" x14ac:dyDescent="0.25">
      <c r="A166037" s="3" t="s">
        <v>40610</v>
      </c>
      <c r="B166037">
        <v>4.6659782700000001</v>
      </c>
      <c r="C166037">
        <v>-74.064164919999996</v>
      </c>
      <c r="D166037" t="s">
        <v>37609</v>
      </c>
      <c r="E166037" t="s">
        <v>40611</v>
      </c>
    </row>
    <row r="166038" spans="1:5" x14ac:dyDescent="0.25">
      <c r="A166038" s="3" t="s">
        <v>42456</v>
      </c>
      <c r="B166038">
        <v>4.6778263899999999</v>
      </c>
      <c r="C166038">
        <v>-74.09244812</v>
      </c>
      <c r="D166038" t="s">
        <v>37609</v>
      </c>
      <c r="E166038" t="s">
        <v>42457</v>
      </c>
    </row>
    <row r="166039" spans="1:5" x14ac:dyDescent="0.25">
      <c r="A166039" s="3" t="s">
        <v>40580</v>
      </c>
      <c r="B166039">
        <v>4.6766228400000003</v>
      </c>
      <c r="C166039">
        <v>-74.103980640000003</v>
      </c>
      <c r="D166039" t="s">
        <v>37609</v>
      </c>
      <c r="E166039" t="s">
        <v>40581</v>
      </c>
    </row>
    <row r="166040" spans="1:5" x14ac:dyDescent="0.25">
      <c r="A166040" s="3" t="s">
        <v>40186</v>
      </c>
      <c r="B166040">
        <v>4.6819630200000004</v>
      </c>
      <c r="C166040">
        <v>-74.091500109999998</v>
      </c>
      <c r="D166040" t="s">
        <v>37609</v>
      </c>
      <c r="E166040" t="s">
        <v>40187</v>
      </c>
    </row>
    <row r="166041" spans="1:5" x14ac:dyDescent="0.25">
      <c r="A166041" s="3" t="s">
        <v>40980</v>
      </c>
      <c r="B166041">
        <v>4.7084367399999998</v>
      </c>
      <c r="C166041">
        <v>-74.141838710000002</v>
      </c>
      <c r="D166041" t="s">
        <v>37609</v>
      </c>
      <c r="E166041" t="s">
        <v>40981</v>
      </c>
    </row>
    <row r="166042" spans="1:5" x14ac:dyDescent="0.25">
      <c r="A166042" s="3" t="s">
        <v>42422</v>
      </c>
      <c r="B166042" t="s">
        <v>389517</v>
      </c>
      <c r="C166042" t="s">
        <v>389517</v>
      </c>
      <c r="D166042" t="s">
        <v>37609</v>
      </c>
      <c r="E166042" t="s">
        <v>42423</v>
      </c>
    </row>
    <row r="166043" spans="1:5" x14ac:dyDescent="0.25">
      <c r="A166043" s="3" t="s">
        <v>42374</v>
      </c>
      <c r="B166043">
        <v>4.6696975800000002</v>
      </c>
      <c r="C166043">
        <v>-74.066593569999995</v>
      </c>
      <c r="D166043" t="s">
        <v>37609</v>
      </c>
      <c r="E166043" t="s">
        <v>42375</v>
      </c>
    </row>
    <row r="166044" spans="1:5" x14ac:dyDescent="0.25">
      <c r="A166044" s="3" t="s">
        <v>42140</v>
      </c>
      <c r="B166044">
        <v>4.6753010100000001</v>
      </c>
      <c r="C166044">
        <v>-74.096644060000003</v>
      </c>
      <c r="D166044" t="s">
        <v>37609</v>
      </c>
      <c r="E166044" t="s">
        <v>42141</v>
      </c>
    </row>
    <row r="166045" spans="1:5" x14ac:dyDescent="0.25">
      <c r="A166045" s="3" t="s">
        <v>41516</v>
      </c>
      <c r="B166045">
        <v>4.71056235</v>
      </c>
      <c r="C166045">
        <v>-74.138193650000005</v>
      </c>
      <c r="D166045" t="s">
        <v>37609</v>
      </c>
      <c r="E166045" t="s">
        <v>41517</v>
      </c>
    </row>
    <row r="166046" spans="1:5" x14ac:dyDescent="0.25">
      <c r="A166046" s="3" t="s">
        <v>42264</v>
      </c>
      <c r="B166046">
        <v>4.6725400400000003</v>
      </c>
      <c r="C166046">
        <v>-74.096066660000005</v>
      </c>
      <c r="D166046" t="s">
        <v>37609</v>
      </c>
      <c r="E166046" t="s">
        <v>42265</v>
      </c>
    </row>
    <row r="166047" spans="1:5" x14ac:dyDescent="0.25">
      <c r="A166047" s="3" t="s">
        <v>41648</v>
      </c>
      <c r="B166047">
        <v>4.7016375899999998</v>
      </c>
      <c r="C166047">
        <v>-74.119801870000003</v>
      </c>
      <c r="D166047" t="s">
        <v>37609</v>
      </c>
      <c r="E166047" t="s">
        <v>41649</v>
      </c>
    </row>
    <row r="166048" spans="1:5" x14ac:dyDescent="0.25">
      <c r="A166048" s="3" t="s">
        <v>40606</v>
      </c>
      <c r="B166048">
        <v>4.70261526</v>
      </c>
      <c r="C166048">
        <v>-74.120110539999999</v>
      </c>
      <c r="D166048" t="s">
        <v>37609</v>
      </c>
      <c r="E166048" t="s">
        <v>40607</v>
      </c>
    </row>
    <row r="166049" spans="1:5" x14ac:dyDescent="0.25">
      <c r="A166049" s="3" t="s">
        <v>41784</v>
      </c>
      <c r="B166049">
        <v>4.6585066499999996</v>
      </c>
      <c r="C166049">
        <v>-74.062545279999995</v>
      </c>
      <c r="D166049" t="s">
        <v>37609</v>
      </c>
      <c r="E166049" t="s">
        <v>41785</v>
      </c>
    </row>
    <row r="166050" spans="1:5" x14ac:dyDescent="0.25">
      <c r="A166050" s="3" t="s">
        <v>41778</v>
      </c>
      <c r="B166050">
        <v>4.6944239100000003</v>
      </c>
      <c r="C166050">
        <v>-74.08881882</v>
      </c>
      <c r="D166050" t="s">
        <v>37609</v>
      </c>
      <c r="E166050" t="s">
        <v>41779</v>
      </c>
    </row>
    <row r="166051" spans="1:5" x14ac:dyDescent="0.25">
      <c r="A166051" s="3" t="s">
        <v>41056</v>
      </c>
      <c r="B166051">
        <v>4.6877110100000001</v>
      </c>
      <c r="C166051">
        <v>-74.098765760000006</v>
      </c>
      <c r="D166051" t="s">
        <v>37609</v>
      </c>
      <c r="E166051" t="s">
        <v>41057</v>
      </c>
    </row>
    <row r="166052" spans="1:5" x14ac:dyDescent="0.25">
      <c r="A166052" s="3" t="s">
        <v>40442</v>
      </c>
      <c r="B166052">
        <v>4.6884041500000002</v>
      </c>
      <c r="C166052">
        <v>-74.088589929999998</v>
      </c>
      <c r="D166052" t="s">
        <v>37609</v>
      </c>
      <c r="E166052" t="s">
        <v>40443</v>
      </c>
    </row>
    <row r="166053" spans="1:5" x14ac:dyDescent="0.25">
      <c r="A166053" s="3" t="s">
        <v>40678</v>
      </c>
      <c r="B166053">
        <v>4.7038384100000004</v>
      </c>
      <c r="C166053">
        <v>-74.130940159999994</v>
      </c>
      <c r="D166053" t="s">
        <v>37609</v>
      </c>
      <c r="E166053" t="s">
        <v>40679</v>
      </c>
    </row>
    <row r="166054" spans="1:5" x14ac:dyDescent="0.25">
      <c r="A166054" s="3" t="s">
        <v>42536</v>
      </c>
      <c r="B166054">
        <v>4.6995372800000004</v>
      </c>
      <c r="C166054">
        <v>-74.128703340000001</v>
      </c>
      <c r="D166054" t="s">
        <v>37609</v>
      </c>
      <c r="E166054" t="s">
        <v>42537</v>
      </c>
    </row>
    <row r="166055" spans="1:5" x14ac:dyDescent="0.25">
      <c r="A166055" s="3" t="s">
        <v>42132</v>
      </c>
      <c r="B166055">
        <v>4.7023888700000001</v>
      </c>
      <c r="C166055">
        <v>-74.126496849999995</v>
      </c>
      <c r="D166055" t="s">
        <v>37609</v>
      </c>
      <c r="E166055" t="s">
        <v>42133</v>
      </c>
    </row>
    <row r="166056" spans="1:5" x14ac:dyDescent="0.25">
      <c r="A166056" s="3" t="s">
        <v>40584</v>
      </c>
      <c r="B166056">
        <v>4.7123780799999997</v>
      </c>
      <c r="C166056">
        <v>-74.144267940000006</v>
      </c>
      <c r="D166056" t="s">
        <v>37609</v>
      </c>
      <c r="E166056" t="s">
        <v>40585</v>
      </c>
    </row>
    <row r="166057" spans="1:5" x14ac:dyDescent="0.25">
      <c r="A166057" s="3" t="s">
        <v>40348</v>
      </c>
      <c r="B166057">
        <v>4.6889458700000004</v>
      </c>
      <c r="C166057">
        <v>-74.092905450000003</v>
      </c>
      <c r="D166057" t="s">
        <v>37609</v>
      </c>
      <c r="E166057" t="s">
        <v>40349</v>
      </c>
    </row>
    <row r="166058" spans="1:5" x14ac:dyDescent="0.25">
      <c r="A166058" s="3" t="s">
        <v>40838</v>
      </c>
      <c r="B166058">
        <v>4.7094714199999999</v>
      </c>
      <c r="C166058">
        <v>-74.131795909999994</v>
      </c>
      <c r="D166058" t="s">
        <v>37609</v>
      </c>
      <c r="E166058" t="s">
        <v>40839</v>
      </c>
    </row>
    <row r="166059" spans="1:5" x14ac:dyDescent="0.25">
      <c r="A166059" s="3" t="s">
        <v>41316</v>
      </c>
      <c r="B166059">
        <v>4.6981900799999998</v>
      </c>
      <c r="C166059">
        <v>-74.120095210000002</v>
      </c>
      <c r="D166059" t="s">
        <v>37609</v>
      </c>
      <c r="E166059" t="s">
        <v>41317</v>
      </c>
    </row>
    <row r="166060" spans="1:5" x14ac:dyDescent="0.25">
      <c r="A166060" s="3" t="s">
        <v>40104</v>
      </c>
      <c r="B166060">
        <v>4.6990788500000003</v>
      </c>
      <c r="C166060">
        <v>-74.111697300000003</v>
      </c>
      <c r="D166060" t="s">
        <v>37609</v>
      </c>
      <c r="E166060" t="s">
        <v>40105</v>
      </c>
    </row>
    <row r="166061" spans="1:5" x14ac:dyDescent="0.25">
      <c r="A166061" s="3" t="s">
        <v>41280</v>
      </c>
      <c r="B166061">
        <v>4.6955639600000003</v>
      </c>
      <c r="C166061">
        <v>-74.096857639999996</v>
      </c>
      <c r="D166061" t="s">
        <v>37609</v>
      </c>
      <c r="E166061" t="s">
        <v>41281</v>
      </c>
    </row>
    <row r="166062" spans="1:5" x14ac:dyDescent="0.25">
      <c r="A166062" s="3" t="s">
        <v>42066</v>
      </c>
      <c r="B166062">
        <v>4.6772285900000004</v>
      </c>
      <c r="C166062">
        <v>-74.098408390000003</v>
      </c>
      <c r="D166062" t="s">
        <v>37609</v>
      </c>
      <c r="E166062" t="s">
        <v>42067</v>
      </c>
    </row>
    <row r="166063" spans="1:5" x14ac:dyDescent="0.25">
      <c r="A166063" s="3" t="s">
        <v>42112</v>
      </c>
      <c r="B166063">
        <v>4.6673248699999998</v>
      </c>
      <c r="C166063">
        <v>-74.065666429999993</v>
      </c>
      <c r="D166063" t="s">
        <v>37609</v>
      </c>
      <c r="E166063" t="s">
        <v>42113</v>
      </c>
    </row>
    <row r="166064" spans="1:5" x14ac:dyDescent="0.25">
      <c r="A166064" s="3" t="s">
        <v>42588</v>
      </c>
      <c r="B166064">
        <v>4.6838387499999996</v>
      </c>
      <c r="C166064">
        <v>-74.151279470000006</v>
      </c>
      <c r="D166064" t="s">
        <v>37609</v>
      </c>
      <c r="E166064" t="s">
        <v>42589</v>
      </c>
    </row>
    <row r="166065" spans="1:5" x14ac:dyDescent="0.25">
      <c r="A166065" s="3" t="s">
        <v>42296</v>
      </c>
      <c r="B166065">
        <v>4.6640033900000004</v>
      </c>
      <c r="C166065">
        <v>-74.069803160000006</v>
      </c>
      <c r="D166065" t="s">
        <v>37609</v>
      </c>
      <c r="E166065" t="s">
        <v>42297</v>
      </c>
    </row>
    <row r="166066" spans="1:5" x14ac:dyDescent="0.25">
      <c r="A166066" s="3" t="s">
        <v>40368</v>
      </c>
      <c r="B166066">
        <v>4.6741371000000003</v>
      </c>
      <c r="C166066">
        <v>-74.108179190000001</v>
      </c>
      <c r="D166066" t="s">
        <v>37609</v>
      </c>
      <c r="E166066" t="s">
        <v>40369</v>
      </c>
    </row>
    <row r="166067" spans="1:5" x14ac:dyDescent="0.25">
      <c r="A166067" s="3" t="s">
        <v>40732</v>
      </c>
      <c r="B166067">
        <v>4.7116891900000004</v>
      </c>
      <c r="C166067">
        <v>-74.121771629999998</v>
      </c>
      <c r="D166067" t="s">
        <v>37609</v>
      </c>
      <c r="E166067" t="s">
        <v>40733</v>
      </c>
    </row>
    <row r="166068" spans="1:5" x14ac:dyDescent="0.25">
      <c r="A166068" s="3" t="s">
        <v>41060</v>
      </c>
      <c r="B166068">
        <v>4.71511236</v>
      </c>
      <c r="C166068">
        <v>-74.117367619999996</v>
      </c>
      <c r="D166068" t="s">
        <v>37609</v>
      </c>
      <c r="E166068" t="s">
        <v>41061</v>
      </c>
    </row>
    <row r="166069" spans="1:5" x14ac:dyDescent="0.25">
      <c r="A166069" s="3" t="s">
        <v>40346</v>
      </c>
      <c r="B166069">
        <v>4.7024754499999997</v>
      </c>
      <c r="C166069">
        <v>-74.128363300000004</v>
      </c>
      <c r="D166069" t="s">
        <v>37609</v>
      </c>
      <c r="E166069" t="s">
        <v>40347</v>
      </c>
    </row>
    <row r="166070" spans="1:5" x14ac:dyDescent="0.25">
      <c r="A166070" s="3" t="s">
        <v>40976</v>
      </c>
      <c r="B166070">
        <v>4.6746892500000001</v>
      </c>
      <c r="C166070">
        <v>-74.101723649999997</v>
      </c>
      <c r="D166070" t="s">
        <v>37609</v>
      </c>
      <c r="E166070" t="s">
        <v>40977</v>
      </c>
    </row>
    <row r="166071" spans="1:5" x14ac:dyDescent="0.25">
      <c r="A166071" s="3" t="s">
        <v>42142</v>
      </c>
      <c r="B166071">
        <v>4.6577797299999997</v>
      </c>
      <c r="C166071">
        <v>-74.066071719999997</v>
      </c>
      <c r="D166071" t="s">
        <v>37609</v>
      </c>
      <c r="E166071" t="s">
        <v>42143</v>
      </c>
    </row>
    <row r="166072" spans="1:5" x14ac:dyDescent="0.25">
      <c r="A166072" s="3" t="s">
        <v>42446</v>
      </c>
      <c r="B166072">
        <v>4.6993817399999998</v>
      </c>
      <c r="C166072">
        <v>-74.117497450000002</v>
      </c>
      <c r="D166072" t="s">
        <v>37609</v>
      </c>
      <c r="E166072" t="s">
        <v>42447</v>
      </c>
    </row>
    <row r="166073" spans="1:5" x14ac:dyDescent="0.25">
      <c r="A166073" s="3" t="s">
        <v>40130</v>
      </c>
      <c r="B166073">
        <v>4.6900664000000001</v>
      </c>
      <c r="C166073">
        <v>-74.111577220000001</v>
      </c>
      <c r="D166073" t="s">
        <v>37609</v>
      </c>
      <c r="E166073" t="s">
        <v>40131</v>
      </c>
    </row>
    <row r="166074" spans="1:5" x14ac:dyDescent="0.25">
      <c r="A166074" s="3" t="s">
        <v>41758</v>
      </c>
      <c r="B166074">
        <v>4.7225980700000001</v>
      </c>
      <c r="C166074">
        <v>-74.122302790000006</v>
      </c>
      <c r="D166074" t="s">
        <v>37609</v>
      </c>
      <c r="E166074" t="s">
        <v>41759</v>
      </c>
    </row>
    <row r="166075" spans="1:5" x14ac:dyDescent="0.25">
      <c r="A166075" s="3" t="s">
        <v>40982</v>
      </c>
      <c r="B166075">
        <v>4.6729526899999998</v>
      </c>
      <c r="C166075">
        <v>-74.107844510000007</v>
      </c>
      <c r="D166075" t="s">
        <v>37609</v>
      </c>
      <c r="E166075" t="s">
        <v>40983</v>
      </c>
    </row>
    <row r="166076" spans="1:5" x14ac:dyDescent="0.25">
      <c r="A166076" s="3" t="s">
        <v>42234</v>
      </c>
      <c r="B166076">
        <v>4.7198110099999999</v>
      </c>
      <c r="C166076">
        <v>-74.121380819999999</v>
      </c>
      <c r="D166076" t="s">
        <v>37609</v>
      </c>
      <c r="E166076" t="s">
        <v>42235</v>
      </c>
    </row>
    <row r="166077" spans="1:5" x14ac:dyDescent="0.25">
      <c r="A166077" s="3" t="s">
        <v>40222</v>
      </c>
      <c r="B166077">
        <v>4.6987792800000001</v>
      </c>
      <c r="C166077">
        <v>-74.104337150000006</v>
      </c>
      <c r="D166077" t="s">
        <v>37609</v>
      </c>
      <c r="E166077" t="s">
        <v>40223</v>
      </c>
    </row>
    <row r="166078" spans="1:5" x14ac:dyDescent="0.25">
      <c r="A166078" s="3" t="s">
        <v>41786</v>
      </c>
      <c r="B166078">
        <v>4.7054876800000001</v>
      </c>
      <c r="C166078">
        <v>-74.126214070000003</v>
      </c>
      <c r="D166078" t="s">
        <v>37609</v>
      </c>
      <c r="E166078" t="s">
        <v>41787</v>
      </c>
    </row>
    <row r="166079" spans="1:5" x14ac:dyDescent="0.25">
      <c r="A166079" s="3" t="s">
        <v>40188</v>
      </c>
      <c r="B166079">
        <v>4.7193050200000002</v>
      </c>
      <c r="C166079">
        <v>-74.122529029999995</v>
      </c>
      <c r="D166079" t="s">
        <v>37609</v>
      </c>
      <c r="E166079" t="s">
        <v>40189</v>
      </c>
    </row>
    <row r="166080" spans="1:5" x14ac:dyDescent="0.25">
      <c r="A166080" s="3" t="s">
        <v>41798</v>
      </c>
      <c r="B166080">
        <v>4.7051948000000001</v>
      </c>
      <c r="C166080">
        <v>-74.107183329999998</v>
      </c>
      <c r="D166080" t="s">
        <v>37609</v>
      </c>
      <c r="E166080" t="s">
        <v>41799</v>
      </c>
    </row>
    <row r="166081" spans="1:5" x14ac:dyDescent="0.25">
      <c r="A166081" s="3" t="s">
        <v>41378</v>
      </c>
      <c r="B166081">
        <v>4.71266754</v>
      </c>
      <c r="C166081">
        <v>-74.123419490000003</v>
      </c>
      <c r="D166081" t="s">
        <v>37609</v>
      </c>
      <c r="E166081" t="s">
        <v>41379</v>
      </c>
    </row>
    <row r="166082" spans="1:5" x14ac:dyDescent="0.25">
      <c r="A166082" s="3" t="s">
        <v>41364</v>
      </c>
      <c r="B166082">
        <v>4.6724163399999998</v>
      </c>
      <c r="C166082">
        <v>-74.099346179999998</v>
      </c>
      <c r="D166082" t="s">
        <v>37609</v>
      </c>
      <c r="E166082" t="s">
        <v>41365</v>
      </c>
    </row>
    <row r="166083" spans="1:5" x14ac:dyDescent="0.25">
      <c r="A166083" s="3" t="s">
        <v>39814</v>
      </c>
      <c r="B166083">
        <v>4.6749204200000003</v>
      </c>
      <c r="C166083">
        <v>-74.09417406</v>
      </c>
      <c r="D166083" t="s">
        <v>37609</v>
      </c>
      <c r="E166083" t="s">
        <v>39815</v>
      </c>
    </row>
    <row r="166084" spans="1:5" x14ac:dyDescent="0.25">
      <c r="A166084" s="3" t="s">
        <v>40524</v>
      </c>
      <c r="B166084">
        <v>4.71299519</v>
      </c>
      <c r="C166084">
        <v>-74.125904390000002</v>
      </c>
      <c r="D166084" t="s">
        <v>37609</v>
      </c>
      <c r="E166084" t="s">
        <v>40525</v>
      </c>
    </row>
    <row r="166085" spans="1:5" x14ac:dyDescent="0.25">
      <c r="A166085" s="3" t="s">
        <v>41228</v>
      </c>
      <c r="B166085">
        <v>4.7000879199999996</v>
      </c>
      <c r="C166085">
        <v>-74.127082909999999</v>
      </c>
      <c r="D166085" t="s">
        <v>37609</v>
      </c>
      <c r="E166085" t="s">
        <v>41229</v>
      </c>
    </row>
    <row r="166086" spans="1:5" x14ac:dyDescent="0.25">
      <c r="A166086" s="3" t="s">
        <v>40990</v>
      </c>
      <c r="B166086">
        <v>4.7119704999999996</v>
      </c>
      <c r="C166086">
        <v>-74.116534700000003</v>
      </c>
      <c r="D166086" t="s">
        <v>37609</v>
      </c>
      <c r="E166086" t="s">
        <v>40991</v>
      </c>
    </row>
    <row r="166087" spans="1:5" x14ac:dyDescent="0.25">
      <c r="A166087" s="3" t="s">
        <v>40500</v>
      </c>
      <c r="B166087">
        <v>4.6687160600000004</v>
      </c>
      <c r="C166087">
        <v>-74.069995879999993</v>
      </c>
      <c r="D166087" t="s">
        <v>37609</v>
      </c>
      <c r="E166087" t="s">
        <v>40501</v>
      </c>
    </row>
    <row r="166088" spans="1:5" x14ac:dyDescent="0.25">
      <c r="A166088" s="3" t="s">
        <v>42270</v>
      </c>
      <c r="B166088">
        <v>4.6878822700000002</v>
      </c>
      <c r="C166088">
        <v>-74.098287429999999</v>
      </c>
      <c r="D166088" t="s">
        <v>37609</v>
      </c>
      <c r="E166088" t="s">
        <v>42271</v>
      </c>
    </row>
    <row r="166089" spans="1:5" x14ac:dyDescent="0.25">
      <c r="A166089" s="3" t="s">
        <v>40920</v>
      </c>
      <c r="B166089">
        <v>4.7013437800000002</v>
      </c>
      <c r="C166089">
        <v>-74.100071159999999</v>
      </c>
      <c r="D166089" t="s">
        <v>37609</v>
      </c>
      <c r="E166089" t="s">
        <v>40921</v>
      </c>
    </row>
    <row r="166090" spans="1:5" x14ac:dyDescent="0.25">
      <c r="A166090" s="3" t="s">
        <v>40872</v>
      </c>
      <c r="B166090">
        <v>4.6909246800000002</v>
      </c>
      <c r="C166090">
        <v>-74.102877860000007</v>
      </c>
      <c r="D166090" t="s">
        <v>37609</v>
      </c>
      <c r="E166090" t="s">
        <v>40873</v>
      </c>
    </row>
    <row r="166091" spans="1:5" x14ac:dyDescent="0.25">
      <c r="A166091" s="3" t="s">
        <v>39892</v>
      </c>
      <c r="B166091">
        <v>4.6800593900000003</v>
      </c>
      <c r="C166091">
        <v>-74.08932532</v>
      </c>
      <c r="D166091" t="s">
        <v>37609</v>
      </c>
      <c r="E166091" t="s">
        <v>39893</v>
      </c>
    </row>
    <row r="166092" spans="1:5" x14ac:dyDescent="0.25">
      <c r="A166092" s="3" t="s">
        <v>40670</v>
      </c>
      <c r="B166092">
        <v>4.6986325899999999</v>
      </c>
      <c r="C166092">
        <v>-74.125361569999995</v>
      </c>
      <c r="D166092" t="s">
        <v>37609</v>
      </c>
      <c r="E166092" t="s">
        <v>40671</v>
      </c>
    </row>
    <row r="166093" spans="1:5" x14ac:dyDescent="0.25">
      <c r="A166093" s="3" t="s">
        <v>42462</v>
      </c>
      <c r="B166093">
        <v>4.7097649099999996</v>
      </c>
      <c r="C166093">
        <v>-74.11926201</v>
      </c>
      <c r="D166093" t="s">
        <v>37609</v>
      </c>
      <c r="E166093" t="s">
        <v>42463</v>
      </c>
    </row>
    <row r="166094" spans="1:5" x14ac:dyDescent="0.25">
      <c r="A166094" s="3" t="s">
        <v>40048</v>
      </c>
      <c r="B166094">
        <v>4.7138889900000001</v>
      </c>
      <c r="C166094">
        <v>-74.119334280000004</v>
      </c>
      <c r="D166094" t="s">
        <v>37609</v>
      </c>
      <c r="E166094" t="s">
        <v>40049</v>
      </c>
    </row>
    <row r="166095" spans="1:5" x14ac:dyDescent="0.25">
      <c r="A166095" s="3" t="s">
        <v>42230</v>
      </c>
      <c r="B166095">
        <v>4.6954678699999999</v>
      </c>
      <c r="C166095">
        <v>-74.099076749999995</v>
      </c>
      <c r="D166095" t="s">
        <v>37609</v>
      </c>
      <c r="E166095" t="s">
        <v>42231</v>
      </c>
    </row>
    <row r="166096" spans="1:5" x14ac:dyDescent="0.25">
      <c r="A166096" s="3" t="s">
        <v>41612</v>
      </c>
      <c r="B166096">
        <v>4.69018639</v>
      </c>
      <c r="C166096">
        <v>-74.116820020000006</v>
      </c>
      <c r="D166096" t="s">
        <v>37609</v>
      </c>
      <c r="E166096" t="s">
        <v>41613</v>
      </c>
    </row>
    <row r="166097" spans="1:5" x14ac:dyDescent="0.25">
      <c r="A166097" s="3" t="s">
        <v>41180</v>
      </c>
      <c r="B166097">
        <v>4.6815672900000003</v>
      </c>
      <c r="C166097">
        <v>-74.103674999999996</v>
      </c>
      <c r="D166097" t="s">
        <v>37609</v>
      </c>
      <c r="E166097" t="s">
        <v>41181</v>
      </c>
    </row>
    <row r="166098" spans="1:5" x14ac:dyDescent="0.25">
      <c r="A166098" s="3" t="s">
        <v>40204</v>
      </c>
      <c r="B166098">
        <v>4.6923787499999996</v>
      </c>
      <c r="C166098">
        <v>-74.098732749999996</v>
      </c>
      <c r="D166098" t="s">
        <v>37609</v>
      </c>
      <c r="E166098" t="s">
        <v>40205</v>
      </c>
    </row>
    <row r="166099" spans="1:5" x14ac:dyDescent="0.25">
      <c r="A166099" s="3" t="s">
        <v>40120</v>
      </c>
      <c r="B166099">
        <v>4.6875115699999998</v>
      </c>
      <c r="C166099">
        <v>-74.100305149999997</v>
      </c>
      <c r="D166099" t="s">
        <v>37609</v>
      </c>
      <c r="E166099" t="s">
        <v>40121</v>
      </c>
    </row>
    <row r="166100" spans="1:5" x14ac:dyDescent="0.25">
      <c r="A166100" s="3" t="s">
        <v>42470</v>
      </c>
      <c r="B166100">
        <v>4.7022466400000003</v>
      </c>
      <c r="C166100">
        <v>-74.10082577</v>
      </c>
      <c r="D166100" t="s">
        <v>37609</v>
      </c>
      <c r="E166100" t="s">
        <v>42471</v>
      </c>
    </row>
    <row r="166101" spans="1:5" x14ac:dyDescent="0.25">
      <c r="A166101" s="3" t="s">
        <v>42282</v>
      </c>
      <c r="B166101">
        <v>4.7086628700000004</v>
      </c>
      <c r="C166101">
        <v>-74.141352699999999</v>
      </c>
      <c r="D166101" t="s">
        <v>37609</v>
      </c>
      <c r="E166101" t="s">
        <v>42283</v>
      </c>
    </row>
    <row r="166102" spans="1:5" x14ac:dyDescent="0.25">
      <c r="A166102" s="3" t="s">
        <v>41940</v>
      </c>
      <c r="B166102">
        <v>4.7122637799999998</v>
      </c>
      <c r="C166102">
        <v>-74.134687159999999</v>
      </c>
      <c r="D166102" t="s">
        <v>37609</v>
      </c>
      <c r="E166102" t="s">
        <v>41941</v>
      </c>
    </row>
    <row r="166103" spans="1:5" x14ac:dyDescent="0.25">
      <c r="A166103" s="3" t="s">
        <v>39780</v>
      </c>
      <c r="B166103">
        <v>4.6967628599999998</v>
      </c>
      <c r="C166103">
        <v>-74.106784669999996</v>
      </c>
      <c r="D166103" t="s">
        <v>37609</v>
      </c>
      <c r="E166103" t="s">
        <v>39781</v>
      </c>
    </row>
    <row r="166104" spans="1:5" x14ac:dyDescent="0.25">
      <c r="A166104" s="3" t="s">
        <v>42626</v>
      </c>
      <c r="B166104">
        <v>4.6790586699999999</v>
      </c>
      <c r="C166104">
        <v>-74.094247929999995</v>
      </c>
      <c r="D166104" t="s">
        <v>37609</v>
      </c>
      <c r="E166104" t="s">
        <v>42627</v>
      </c>
    </row>
    <row r="166105" spans="1:5" x14ac:dyDescent="0.25">
      <c r="A166105" s="3" t="s">
        <v>40062</v>
      </c>
      <c r="B166105">
        <v>4.6822747299999996</v>
      </c>
      <c r="C166105">
        <v>-74.091534929999995</v>
      </c>
      <c r="D166105" t="s">
        <v>37609</v>
      </c>
      <c r="E166105" t="s">
        <v>40063</v>
      </c>
    </row>
    <row r="166106" spans="1:5" x14ac:dyDescent="0.25">
      <c r="A166106" s="3" t="s">
        <v>39968</v>
      </c>
      <c r="B166106">
        <v>4.6548854200000003</v>
      </c>
      <c r="C166106">
        <v>-74.079521279999994</v>
      </c>
      <c r="D166106" t="s">
        <v>37609</v>
      </c>
      <c r="E166106" t="s">
        <v>39969</v>
      </c>
    </row>
    <row r="166107" spans="1:5" x14ac:dyDescent="0.25">
      <c r="A166107" s="3" t="s">
        <v>40152</v>
      </c>
      <c r="B166107">
        <v>4.6934573400000001</v>
      </c>
      <c r="C166107">
        <v>-74.087586049999999</v>
      </c>
      <c r="D166107" t="s">
        <v>37609</v>
      </c>
      <c r="E166107" t="s">
        <v>40153</v>
      </c>
    </row>
    <row r="166108" spans="1:5" x14ac:dyDescent="0.25">
      <c r="A166108" s="3" t="s">
        <v>42596</v>
      </c>
      <c r="B166108">
        <v>4.6879640199999999</v>
      </c>
      <c r="C166108">
        <v>-74.099098170000005</v>
      </c>
      <c r="D166108" t="s">
        <v>37609</v>
      </c>
      <c r="E166108" t="s">
        <v>42597</v>
      </c>
    </row>
    <row r="166109" spans="1:5" x14ac:dyDescent="0.25">
      <c r="A166109" s="3" t="s">
        <v>39804</v>
      </c>
      <c r="B166109">
        <v>4.6806406100000002</v>
      </c>
      <c r="C166109">
        <v>-74.102171380000001</v>
      </c>
      <c r="D166109" t="s">
        <v>37609</v>
      </c>
      <c r="E166109" t="s">
        <v>39805</v>
      </c>
    </row>
    <row r="166110" spans="1:5" x14ac:dyDescent="0.25">
      <c r="A166110" s="3" t="s">
        <v>40764</v>
      </c>
      <c r="B166110">
        <v>4.6807949600000001</v>
      </c>
      <c r="C166110">
        <v>-74.115877889999993</v>
      </c>
      <c r="D166110" t="s">
        <v>37609</v>
      </c>
      <c r="E166110" t="s">
        <v>40765</v>
      </c>
    </row>
    <row r="166111" spans="1:5" x14ac:dyDescent="0.25">
      <c r="A166111" s="3" t="s">
        <v>42236</v>
      </c>
      <c r="B166111">
        <v>4.6756907999999999</v>
      </c>
      <c r="C166111">
        <v>-74.09905578</v>
      </c>
      <c r="D166111" t="s">
        <v>37609</v>
      </c>
      <c r="E166111" t="s">
        <v>42237</v>
      </c>
    </row>
    <row r="166112" spans="1:5" x14ac:dyDescent="0.25">
      <c r="A166112" s="3" t="s">
        <v>41922</v>
      </c>
      <c r="B166112">
        <v>4.6755042500000004</v>
      </c>
      <c r="C166112">
        <v>-74.100399319999994</v>
      </c>
      <c r="D166112" t="s">
        <v>37609</v>
      </c>
      <c r="E166112" t="s">
        <v>41923</v>
      </c>
    </row>
    <row r="166113" spans="1:5" x14ac:dyDescent="0.25">
      <c r="A166113" s="3" t="s">
        <v>42424</v>
      </c>
      <c r="B166113">
        <v>4.6730552400000001</v>
      </c>
      <c r="C166113">
        <v>-74.107901850000005</v>
      </c>
      <c r="D166113" t="s">
        <v>37609</v>
      </c>
      <c r="E166113" t="s">
        <v>42425</v>
      </c>
    </row>
    <row r="166114" spans="1:5" x14ac:dyDescent="0.25">
      <c r="A166114" s="3" t="s">
        <v>40376</v>
      </c>
      <c r="B166114">
        <v>4.6714780100000004</v>
      </c>
      <c r="C166114">
        <v>-74.100166090000002</v>
      </c>
      <c r="D166114" t="s">
        <v>37609</v>
      </c>
      <c r="E166114" t="s">
        <v>40377</v>
      </c>
    </row>
    <row r="166115" spans="1:5" x14ac:dyDescent="0.25">
      <c r="A166115" s="3" t="s">
        <v>41488</v>
      </c>
      <c r="B166115">
        <v>4.66648204</v>
      </c>
      <c r="C166115">
        <v>-74.066558110000003</v>
      </c>
      <c r="D166115" t="s">
        <v>37609</v>
      </c>
      <c r="E166115" t="s">
        <v>41489</v>
      </c>
    </row>
    <row r="166116" spans="1:5" x14ac:dyDescent="0.25">
      <c r="A166116" s="3" t="s">
        <v>40712</v>
      </c>
      <c r="B166116">
        <v>4.6830665900000001</v>
      </c>
      <c r="C166116">
        <v>-74.083705269999996</v>
      </c>
      <c r="D166116" t="s">
        <v>37609</v>
      </c>
      <c r="E166116" t="s">
        <v>40713</v>
      </c>
    </row>
    <row r="166117" spans="1:5" x14ac:dyDescent="0.25">
      <c r="A166117" s="3" t="s">
        <v>41298</v>
      </c>
      <c r="B166117">
        <v>4.6979326300000004</v>
      </c>
      <c r="C166117">
        <v>-74.118257720000003</v>
      </c>
      <c r="D166117" t="s">
        <v>37609</v>
      </c>
      <c r="E166117" t="s">
        <v>41299</v>
      </c>
    </row>
    <row r="166118" spans="1:5" x14ac:dyDescent="0.25">
      <c r="A166118" s="3" t="s">
        <v>39792</v>
      </c>
      <c r="B166118">
        <v>4.6818868399999998</v>
      </c>
      <c r="C166118">
        <v>-74.100282449999995</v>
      </c>
      <c r="D166118" t="s">
        <v>37609</v>
      </c>
      <c r="E166118" t="s">
        <v>39793</v>
      </c>
    </row>
    <row r="166119" spans="1:5" x14ac:dyDescent="0.25">
      <c r="A166119" s="3" t="s">
        <v>40412</v>
      </c>
      <c r="B166119">
        <v>4.7084260899999997</v>
      </c>
      <c r="C166119">
        <v>-74.140187109999999</v>
      </c>
      <c r="D166119" t="s">
        <v>37609</v>
      </c>
      <c r="E166119" t="s">
        <v>40413</v>
      </c>
    </row>
    <row r="166120" spans="1:5" x14ac:dyDescent="0.25">
      <c r="A166120" s="3" t="s">
        <v>41118</v>
      </c>
      <c r="B166120">
        <v>4.6678319999999998</v>
      </c>
      <c r="C166120">
        <v>-74.074964449999996</v>
      </c>
      <c r="D166120" t="s">
        <v>37609</v>
      </c>
      <c r="E166120" t="s">
        <v>41119</v>
      </c>
    </row>
    <row r="166121" spans="1:5" x14ac:dyDescent="0.25">
      <c r="A166121" s="3" t="s">
        <v>41952</v>
      </c>
      <c r="B166121">
        <v>4.6640465899999999</v>
      </c>
      <c r="C166121">
        <v>-74.108911050000003</v>
      </c>
      <c r="D166121" t="s">
        <v>37609</v>
      </c>
      <c r="E166121" t="s">
        <v>41953</v>
      </c>
    </row>
    <row r="166122" spans="1:5" x14ac:dyDescent="0.25">
      <c r="A166122" s="3" t="s">
        <v>42220</v>
      </c>
      <c r="B166122">
        <v>4.6879814900000003</v>
      </c>
      <c r="C166122">
        <v>-74.088392080000006</v>
      </c>
      <c r="D166122" t="s">
        <v>37609</v>
      </c>
      <c r="E166122" t="s">
        <v>42221</v>
      </c>
    </row>
    <row r="166123" spans="1:5" x14ac:dyDescent="0.25">
      <c r="A166123" s="3" t="s">
        <v>41436</v>
      </c>
      <c r="B166123">
        <v>4.6867823700000004</v>
      </c>
      <c r="C166123">
        <v>-74.097667049999998</v>
      </c>
      <c r="D166123" t="s">
        <v>37609</v>
      </c>
      <c r="E166123" t="s">
        <v>41437</v>
      </c>
    </row>
    <row r="166124" spans="1:5" x14ac:dyDescent="0.25">
      <c r="A166124" s="3" t="s">
        <v>40646</v>
      </c>
      <c r="B166124">
        <v>4.6983277599999997</v>
      </c>
      <c r="C166124">
        <v>-74.097918140000004</v>
      </c>
      <c r="D166124" t="s">
        <v>37609</v>
      </c>
      <c r="E166124" t="s">
        <v>40647</v>
      </c>
    </row>
    <row r="166125" spans="1:5" x14ac:dyDescent="0.25">
      <c r="A166125" s="3" t="s">
        <v>39956</v>
      </c>
      <c r="B166125">
        <v>4.7021549299999998</v>
      </c>
      <c r="C166125">
        <v>-74.132501700000006</v>
      </c>
      <c r="D166125" t="s">
        <v>37609</v>
      </c>
      <c r="E166125" t="s">
        <v>39957</v>
      </c>
    </row>
    <row r="166126" spans="1:5" x14ac:dyDescent="0.25">
      <c r="A166126" s="3" t="s">
        <v>42250</v>
      </c>
      <c r="B166126">
        <v>4.67545989</v>
      </c>
      <c r="C166126">
        <v>-74.094805289999996</v>
      </c>
      <c r="D166126" t="s">
        <v>37609</v>
      </c>
      <c r="E166126" t="s">
        <v>42251</v>
      </c>
    </row>
    <row r="166127" spans="1:5" x14ac:dyDescent="0.25">
      <c r="A166127" s="3" t="s">
        <v>42266</v>
      </c>
      <c r="B166127">
        <v>4.6951750399999996</v>
      </c>
      <c r="C166127">
        <v>-74.109824979999999</v>
      </c>
      <c r="D166127" t="s">
        <v>37609</v>
      </c>
      <c r="E166127" t="s">
        <v>42267</v>
      </c>
    </row>
    <row r="166128" spans="1:5" x14ac:dyDescent="0.25">
      <c r="A166128" s="3" t="s">
        <v>39852</v>
      </c>
      <c r="B166128">
        <v>4.66898502</v>
      </c>
      <c r="C166128">
        <v>-74.06706045</v>
      </c>
      <c r="D166128" t="s">
        <v>37609</v>
      </c>
      <c r="E166128" t="s">
        <v>39853</v>
      </c>
    </row>
    <row r="166129" spans="1:5" x14ac:dyDescent="0.25">
      <c r="A166129" s="3" t="s">
        <v>41594</v>
      </c>
      <c r="B166129">
        <v>4.7093617800000001</v>
      </c>
      <c r="C166129">
        <v>-74.117175009999997</v>
      </c>
      <c r="D166129" t="s">
        <v>37609</v>
      </c>
      <c r="E166129" t="s">
        <v>41595</v>
      </c>
    </row>
    <row r="166130" spans="1:5" x14ac:dyDescent="0.25">
      <c r="A166130" s="3" t="s">
        <v>42344</v>
      </c>
      <c r="B166130">
        <v>4.6749856899999997</v>
      </c>
      <c r="C166130">
        <v>-74.108975639999997</v>
      </c>
      <c r="D166130" t="s">
        <v>37609</v>
      </c>
      <c r="E166130" t="s">
        <v>42345</v>
      </c>
    </row>
    <row r="166131" spans="1:5" x14ac:dyDescent="0.25">
      <c r="A166131" s="3" t="s">
        <v>39772</v>
      </c>
      <c r="B166131">
        <v>4.6800863499999998</v>
      </c>
      <c r="C166131">
        <v>-74.087632249999999</v>
      </c>
      <c r="D166131" t="s">
        <v>37609</v>
      </c>
      <c r="E166131" t="s">
        <v>39773</v>
      </c>
    </row>
    <row r="166132" spans="1:5" x14ac:dyDescent="0.25">
      <c r="A166132" s="3" t="s">
        <v>41380</v>
      </c>
      <c r="B166132">
        <v>4.7004320000000002</v>
      </c>
      <c r="C166132">
        <v>-74.100892150000007</v>
      </c>
      <c r="D166132" t="s">
        <v>37609</v>
      </c>
      <c r="E166132" t="s">
        <v>41381</v>
      </c>
    </row>
    <row r="166133" spans="1:5" x14ac:dyDescent="0.25">
      <c r="A166133" s="3" t="s">
        <v>39826</v>
      </c>
      <c r="B166133">
        <v>4.6950617599999998</v>
      </c>
      <c r="C166133">
        <v>-74.123891639999997</v>
      </c>
      <c r="D166133" t="s">
        <v>37609</v>
      </c>
      <c r="E166133" t="s">
        <v>39827</v>
      </c>
    </row>
    <row r="166134" spans="1:5" x14ac:dyDescent="0.25">
      <c r="A166134" s="3" t="s">
        <v>40890</v>
      </c>
      <c r="B166134">
        <v>4.7058533799999998</v>
      </c>
      <c r="C166134">
        <v>-74.125336540000006</v>
      </c>
      <c r="D166134" t="s">
        <v>37609</v>
      </c>
      <c r="E166134" t="s">
        <v>40891</v>
      </c>
    </row>
    <row r="166135" spans="1:5" x14ac:dyDescent="0.25">
      <c r="A166135" s="3" t="s">
        <v>40820</v>
      </c>
      <c r="B166135">
        <v>4.71570249</v>
      </c>
      <c r="C166135">
        <v>-74.125322389999994</v>
      </c>
      <c r="D166135" t="s">
        <v>37609</v>
      </c>
      <c r="E166135" t="s">
        <v>40821</v>
      </c>
    </row>
    <row r="166136" spans="1:5" x14ac:dyDescent="0.25">
      <c r="A166136" s="3" t="s">
        <v>42532</v>
      </c>
      <c r="B166136">
        <v>4.6698740399999998</v>
      </c>
      <c r="C166136">
        <v>-74.066944680000006</v>
      </c>
      <c r="D166136" t="s">
        <v>37609</v>
      </c>
      <c r="E166136" t="s">
        <v>42533</v>
      </c>
    </row>
    <row r="166137" spans="1:5" x14ac:dyDescent="0.25">
      <c r="A166137" s="3" t="s">
        <v>42526</v>
      </c>
      <c r="B166137">
        <v>4.6810835900000001</v>
      </c>
      <c r="C166137">
        <v>-74.102948510000004</v>
      </c>
      <c r="D166137" t="s">
        <v>37609</v>
      </c>
      <c r="E166137" t="s">
        <v>42527</v>
      </c>
    </row>
    <row r="166138" spans="1:5" x14ac:dyDescent="0.25">
      <c r="A166138" s="3" t="s">
        <v>40340</v>
      </c>
      <c r="B166138">
        <v>4.6959280200000002</v>
      </c>
      <c r="C166138">
        <v>-74.114641250000005</v>
      </c>
      <c r="D166138" t="s">
        <v>37609</v>
      </c>
      <c r="E166138" t="s">
        <v>40341</v>
      </c>
    </row>
    <row r="166139" spans="1:5" x14ac:dyDescent="0.25">
      <c r="A166139" s="3" t="s">
        <v>41772</v>
      </c>
      <c r="B166139">
        <v>4.70911802</v>
      </c>
      <c r="C166139">
        <v>-74.118010409999997</v>
      </c>
      <c r="D166139" t="s">
        <v>37609</v>
      </c>
      <c r="E166139" t="s">
        <v>41773</v>
      </c>
    </row>
    <row r="166140" spans="1:5" x14ac:dyDescent="0.25">
      <c r="A166140" s="3" t="s">
        <v>41510</v>
      </c>
      <c r="B166140">
        <v>4.6744756199999999</v>
      </c>
      <c r="C166140">
        <v>-74.112811230000005</v>
      </c>
      <c r="D166140" t="s">
        <v>37609</v>
      </c>
      <c r="E166140" t="s">
        <v>41511</v>
      </c>
    </row>
    <row r="166141" spans="1:5" x14ac:dyDescent="0.25">
      <c r="A166141" s="3" t="s">
        <v>40480</v>
      </c>
      <c r="B166141">
        <v>4.6667024100000001</v>
      </c>
      <c r="C166141">
        <v>-74.077474989999999</v>
      </c>
      <c r="D166141" t="s">
        <v>37609</v>
      </c>
      <c r="E166141" t="s">
        <v>40481</v>
      </c>
    </row>
    <row r="166142" spans="1:5" x14ac:dyDescent="0.25">
      <c r="A166142" s="3" t="s">
        <v>40786</v>
      </c>
      <c r="B166142">
        <v>4.6687878300000003</v>
      </c>
      <c r="C166142">
        <v>-74.077382119999996</v>
      </c>
      <c r="D166142" t="s">
        <v>37609</v>
      </c>
      <c r="E166142" t="s">
        <v>40787</v>
      </c>
    </row>
    <row r="166143" spans="1:5" x14ac:dyDescent="0.25">
      <c r="A166143" s="3" t="s">
        <v>40076</v>
      </c>
      <c r="B166143">
        <v>4.6777405300000003</v>
      </c>
      <c r="C166143">
        <v>-74.098899619999997</v>
      </c>
      <c r="D166143" t="s">
        <v>37609</v>
      </c>
      <c r="E166143" t="s">
        <v>40077</v>
      </c>
    </row>
    <row r="166144" spans="1:5" x14ac:dyDescent="0.25">
      <c r="A166144" s="3" t="s">
        <v>41414</v>
      </c>
      <c r="B166144">
        <v>4.6929679100000001</v>
      </c>
      <c r="C166144">
        <v>-74.121656920000007</v>
      </c>
      <c r="D166144" t="s">
        <v>37609</v>
      </c>
      <c r="E166144" t="s">
        <v>41415</v>
      </c>
    </row>
    <row r="166145" spans="1:5" x14ac:dyDescent="0.25">
      <c r="A166145" s="3" t="s">
        <v>41956</v>
      </c>
      <c r="B166145">
        <v>4.7113522400000001</v>
      </c>
      <c r="C166145">
        <v>-74.139603399999999</v>
      </c>
      <c r="D166145" t="s">
        <v>37609</v>
      </c>
      <c r="E166145" t="s">
        <v>41957</v>
      </c>
    </row>
    <row r="166146" spans="1:5" x14ac:dyDescent="0.25">
      <c r="A166146" s="3" t="s">
        <v>42474</v>
      </c>
      <c r="B166146">
        <v>4.6922033299999999</v>
      </c>
      <c r="C166146">
        <v>-74.106443909999996</v>
      </c>
      <c r="D166146" t="s">
        <v>37609</v>
      </c>
      <c r="E166146" t="s">
        <v>42475</v>
      </c>
    </row>
    <row r="166147" spans="1:5" x14ac:dyDescent="0.25">
      <c r="A166147" s="3" t="s">
        <v>41360</v>
      </c>
      <c r="B166147">
        <v>4.6958477600000004</v>
      </c>
      <c r="C166147">
        <v>-74.124322860000007</v>
      </c>
      <c r="D166147" t="s">
        <v>37609</v>
      </c>
      <c r="E166147" t="s">
        <v>41361</v>
      </c>
    </row>
    <row r="166148" spans="1:5" x14ac:dyDescent="0.25">
      <c r="A166148" s="3" t="s">
        <v>40988</v>
      </c>
      <c r="B166148">
        <v>4.7019015700000004</v>
      </c>
      <c r="C166148">
        <v>-74.114472820000003</v>
      </c>
      <c r="D166148" t="s">
        <v>37609</v>
      </c>
      <c r="E166148" t="s">
        <v>40989</v>
      </c>
    </row>
    <row r="166149" spans="1:5" x14ac:dyDescent="0.25">
      <c r="A166149" s="3" t="s">
        <v>41680</v>
      </c>
      <c r="B166149">
        <v>4.6917002600000002</v>
      </c>
      <c r="C166149">
        <v>-74.109204750000004</v>
      </c>
      <c r="D166149" t="s">
        <v>37609</v>
      </c>
      <c r="E166149" t="s">
        <v>41681</v>
      </c>
    </row>
    <row r="166150" spans="1:5" x14ac:dyDescent="0.25">
      <c r="A166150" s="3" t="s">
        <v>40234</v>
      </c>
      <c r="B166150">
        <v>4.7049899399999999</v>
      </c>
      <c r="C166150">
        <v>-74.125151939999995</v>
      </c>
      <c r="D166150" t="s">
        <v>37609</v>
      </c>
      <c r="E166150" t="s">
        <v>40235</v>
      </c>
    </row>
    <row r="166151" spans="1:5" x14ac:dyDescent="0.25">
      <c r="A166151" s="3" t="s">
        <v>41736</v>
      </c>
      <c r="B166151">
        <v>4.6966188799999999</v>
      </c>
      <c r="C166151">
        <v>-74.126077440000003</v>
      </c>
      <c r="D166151" t="s">
        <v>37609</v>
      </c>
      <c r="E166151" t="s">
        <v>41737</v>
      </c>
    </row>
    <row r="166152" spans="1:5" x14ac:dyDescent="0.25">
      <c r="A166152" s="3" t="s">
        <v>40494</v>
      </c>
      <c r="B166152">
        <v>4.6892551200000003</v>
      </c>
      <c r="C166152">
        <v>-74.108099569999993</v>
      </c>
      <c r="D166152" t="s">
        <v>37609</v>
      </c>
      <c r="E166152" t="s">
        <v>40495</v>
      </c>
    </row>
    <row r="166153" spans="1:5" x14ac:dyDescent="0.25">
      <c r="A166153" s="3" t="s">
        <v>41958</v>
      </c>
      <c r="B166153">
        <v>4.7019963499999999</v>
      </c>
      <c r="C166153">
        <v>-74.133421510000005</v>
      </c>
      <c r="D166153" t="s">
        <v>37609</v>
      </c>
      <c r="E166153" t="s">
        <v>41959</v>
      </c>
    </row>
    <row r="166154" spans="1:5" x14ac:dyDescent="0.25">
      <c r="A166154" s="3" t="s">
        <v>39836</v>
      </c>
      <c r="B166154">
        <v>4.6751513999999998</v>
      </c>
      <c r="C166154">
        <v>-74.096279710000005</v>
      </c>
      <c r="D166154" t="s">
        <v>37609</v>
      </c>
      <c r="E166154" t="s">
        <v>39837</v>
      </c>
    </row>
    <row r="166155" spans="1:5" x14ac:dyDescent="0.25">
      <c r="A166155" s="3" t="s">
        <v>41630</v>
      </c>
      <c r="B166155">
        <v>4.6650083699999998</v>
      </c>
      <c r="C166155">
        <v>-74.066292099999998</v>
      </c>
      <c r="D166155" t="s">
        <v>37609</v>
      </c>
      <c r="E166155" t="s">
        <v>41631</v>
      </c>
    </row>
    <row r="166156" spans="1:5" x14ac:dyDescent="0.25">
      <c r="A166156" s="3" t="s">
        <v>40752</v>
      </c>
      <c r="B166156">
        <v>4.6450741300000002</v>
      </c>
      <c r="C166156">
        <v>-74.07915491</v>
      </c>
      <c r="D166156" t="s">
        <v>37609</v>
      </c>
      <c r="E166156" t="s">
        <v>40753</v>
      </c>
    </row>
    <row r="166157" spans="1:5" x14ac:dyDescent="0.25">
      <c r="A166157" s="3" t="s">
        <v>39776</v>
      </c>
      <c r="B166157">
        <v>4.7065163500000002</v>
      </c>
      <c r="C166157">
        <v>-74.132297410000007</v>
      </c>
      <c r="D166157" t="s">
        <v>37609</v>
      </c>
      <c r="E166157" t="s">
        <v>39777</v>
      </c>
    </row>
    <row r="166158" spans="1:5" x14ac:dyDescent="0.25">
      <c r="A166158" s="3" t="s">
        <v>41458</v>
      </c>
      <c r="B166158">
        <v>4.6785750000000004</v>
      </c>
      <c r="C166158">
        <v>-74.081345080000006</v>
      </c>
      <c r="D166158" t="s">
        <v>37609</v>
      </c>
      <c r="E166158" t="s">
        <v>41459</v>
      </c>
    </row>
    <row r="166159" spans="1:5" x14ac:dyDescent="0.25">
      <c r="A166159" s="3" t="s">
        <v>40884</v>
      </c>
      <c r="B166159">
        <v>4.67538272</v>
      </c>
      <c r="C166159">
        <v>-74.080213099999995</v>
      </c>
      <c r="D166159" t="s">
        <v>37609</v>
      </c>
      <c r="E166159" t="s">
        <v>40885</v>
      </c>
    </row>
    <row r="166160" spans="1:5" x14ac:dyDescent="0.25">
      <c r="A166160" s="3" t="s">
        <v>40876</v>
      </c>
      <c r="B166160">
        <v>4.7046931799999996</v>
      </c>
      <c r="C166160">
        <v>-74.132621259999993</v>
      </c>
      <c r="D166160" t="s">
        <v>37609</v>
      </c>
      <c r="E166160" t="s">
        <v>40877</v>
      </c>
    </row>
    <row r="166161" spans="1:5" x14ac:dyDescent="0.25">
      <c r="A166161" s="3" t="s">
        <v>40326</v>
      </c>
      <c r="B166161">
        <v>4.6646800300000004</v>
      </c>
      <c r="C166161">
        <v>-74.072074110000003</v>
      </c>
      <c r="D166161" t="s">
        <v>37609</v>
      </c>
      <c r="E166161" t="s">
        <v>40327</v>
      </c>
    </row>
    <row r="166162" spans="1:5" x14ac:dyDescent="0.25">
      <c r="A166162" s="3" t="s">
        <v>40030</v>
      </c>
      <c r="B166162">
        <v>4.6875495300000001</v>
      </c>
      <c r="C166162">
        <v>-74.085187379999994</v>
      </c>
      <c r="D166162" t="s">
        <v>37609</v>
      </c>
      <c r="E166162" t="s">
        <v>40031</v>
      </c>
    </row>
    <row r="166163" spans="1:5" x14ac:dyDescent="0.25">
      <c r="A166163" s="3" t="s">
        <v>41142</v>
      </c>
      <c r="B166163">
        <v>4.7003534599999997</v>
      </c>
      <c r="C166163">
        <v>-74.130471580000005</v>
      </c>
      <c r="D166163" t="s">
        <v>37609</v>
      </c>
      <c r="E166163" t="s">
        <v>41143</v>
      </c>
    </row>
    <row r="166164" spans="1:5" x14ac:dyDescent="0.25">
      <c r="A166164" s="3" t="s">
        <v>40028</v>
      </c>
      <c r="B166164">
        <v>4.6748358699999999</v>
      </c>
      <c r="C166164">
        <v>-74.076983490000003</v>
      </c>
      <c r="D166164" t="s">
        <v>37609</v>
      </c>
      <c r="E166164" t="s">
        <v>40029</v>
      </c>
    </row>
    <row r="166165" spans="1:5" x14ac:dyDescent="0.25">
      <c r="A166165" s="3" t="s">
        <v>42400</v>
      </c>
      <c r="B166165">
        <v>4.6862139000000003</v>
      </c>
      <c r="C166165">
        <v>-74.097134440000005</v>
      </c>
      <c r="D166165" t="s">
        <v>37609</v>
      </c>
      <c r="E166165" t="s">
        <v>42401</v>
      </c>
    </row>
    <row r="166166" spans="1:5" x14ac:dyDescent="0.25">
      <c r="A166166" s="3" t="s">
        <v>40660</v>
      </c>
      <c r="B166166">
        <v>4.6560202999999998</v>
      </c>
      <c r="C166166">
        <v>-74.070262959999994</v>
      </c>
      <c r="D166166" t="s">
        <v>37609</v>
      </c>
      <c r="E166166" t="s">
        <v>40661</v>
      </c>
    </row>
    <row r="166167" spans="1:5" x14ac:dyDescent="0.25">
      <c r="A166167" s="3" t="s">
        <v>39926</v>
      </c>
      <c r="B166167">
        <v>4.6708131899999996</v>
      </c>
      <c r="C166167">
        <v>-74.073643759999996</v>
      </c>
      <c r="D166167" t="s">
        <v>37609</v>
      </c>
      <c r="E166167" t="s">
        <v>39927</v>
      </c>
    </row>
    <row r="166168" spans="1:5" x14ac:dyDescent="0.25">
      <c r="A166168" s="3" t="s">
        <v>39980</v>
      </c>
      <c r="B166168">
        <v>4.6855587200000004</v>
      </c>
      <c r="C166168">
        <v>-74.094799969999997</v>
      </c>
      <c r="D166168" t="s">
        <v>37609</v>
      </c>
      <c r="E166168" t="s">
        <v>39981</v>
      </c>
    </row>
    <row r="166169" spans="1:5" x14ac:dyDescent="0.25">
      <c r="A166169" s="3" t="s">
        <v>40290</v>
      </c>
      <c r="B166169">
        <v>4.69337596</v>
      </c>
      <c r="C166169">
        <v>-74.100947640000001</v>
      </c>
      <c r="D166169" t="s">
        <v>37609</v>
      </c>
      <c r="E166169" t="s">
        <v>40291</v>
      </c>
    </row>
    <row r="166170" spans="1:5" x14ac:dyDescent="0.25">
      <c r="A166170" s="3" t="s">
        <v>39784</v>
      </c>
      <c r="B166170">
        <v>4.71487386</v>
      </c>
      <c r="C166170">
        <v>-74.14214595</v>
      </c>
      <c r="D166170" t="s">
        <v>37609</v>
      </c>
      <c r="E166170" t="s">
        <v>39785</v>
      </c>
    </row>
    <row r="166171" spans="1:5" x14ac:dyDescent="0.25">
      <c r="A166171" s="3" t="s">
        <v>42570</v>
      </c>
      <c r="B166171">
        <v>4.6915586899999999</v>
      </c>
      <c r="C166171">
        <v>-74.106700540000006</v>
      </c>
      <c r="D166171" t="s">
        <v>37609</v>
      </c>
      <c r="E166171" t="s">
        <v>42571</v>
      </c>
    </row>
    <row r="166172" spans="1:5" x14ac:dyDescent="0.25">
      <c r="A166172" s="3" t="s">
        <v>42336</v>
      </c>
      <c r="B166172">
        <v>4.70261526</v>
      </c>
      <c r="C166172">
        <v>-74.120110539999999</v>
      </c>
      <c r="D166172" t="s">
        <v>37609</v>
      </c>
      <c r="E166172" t="s">
        <v>42337</v>
      </c>
    </row>
    <row r="166173" spans="1:5" x14ac:dyDescent="0.25">
      <c r="A166173" s="3" t="s">
        <v>40074</v>
      </c>
      <c r="B166173">
        <v>4.6515589999999998</v>
      </c>
      <c r="C166173">
        <v>-74.080269049999998</v>
      </c>
      <c r="D166173" t="s">
        <v>37609</v>
      </c>
      <c r="E166173" t="s">
        <v>40075</v>
      </c>
    </row>
    <row r="166174" spans="1:5" x14ac:dyDescent="0.25">
      <c r="A166174" s="3" t="s">
        <v>40574</v>
      </c>
      <c r="B166174">
        <v>4.6756938799999999</v>
      </c>
      <c r="C166174">
        <v>-74.095376130000005</v>
      </c>
      <c r="D166174" t="s">
        <v>37609</v>
      </c>
      <c r="E166174" t="s">
        <v>40575</v>
      </c>
    </row>
    <row r="166175" spans="1:5" x14ac:dyDescent="0.25">
      <c r="A166175" s="3" t="s">
        <v>42226</v>
      </c>
      <c r="B166175">
        <v>4.6810004200000002</v>
      </c>
      <c r="C166175">
        <v>-74.116053719999996</v>
      </c>
      <c r="D166175" t="s">
        <v>37609</v>
      </c>
      <c r="E166175" t="s">
        <v>42227</v>
      </c>
    </row>
    <row r="166176" spans="1:5" x14ac:dyDescent="0.25">
      <c r="A166176" s="3" t="s">
        <v>40986</v>
      </c>
      <c r="B166176">
        <v>4.70172218</v>
      </c>
      <c r="C166176">
        <v>-74.105539780000001</v>
      </c>
      <c r="D166176" t="s">
        <v>37609</v>
      </c>
      <c r="E166176" t="s">
        <v>40987</v>
      </c>
    </row>
    <row r="166177" spans="1:5" x14ac:dyDescent="0.25">
      <c r="A166177" s="3" t="s">
        <v>40686</v>
      </c>
      <c r="B166177">
        <v>4.7172091900000002</v>
      </c>
      <c r="C166177">
        <v>-74.138661650000003</v>
      </c>
      <c r="D166177" t="s">
        <v>37609</v>
      </c>
      <c r="E166177" t="s">
        <v>40687</v>
      </c>
    </row>
    <row r="166178" spans="1:5" x14ac:dyDescent="0.25">
      <c r="A166178" s="3" t="s">
        <v>41882</v>
      </c>
      <c r="B166178">
        <v>4.7059378299999999</v>
      </c>
      <c r="C166178">
        <v>-74.126863499999999</v>
      </c>
      <c r="D166178" t="s">
        <v>37609</v>
      </c>
      <c r="E166178" t="s">
        <v>41883</v>
      </c>
    </row>
    <row r="166179" spans="1:5" x14ac:dyDescent="0.25">
      <c r="A166179" s="3" t="s">
        <v>40950</v>
      </c>
      <c r="B166179">
        <v>4.7009734500000002</v>
      </c>
      <c r="C166179">
        <v>-74.11773015</v>
      </c>
      <c r="D166179" t="s">
        <v>37609</v>
      </c>
      <c r="E166179" t="s">
        <v>40951</v>
      </c>
    </row>
    <row r="166180" spans="1:5" x14ac:dyDescent="0.25">
      <c r="A166180" s="3" t="s">
        <v>40036</v>
      </c>
      <c r="B166180">
        <v>4.6646742999999997</v>
      </c>
      <c r="C166180">
        <v>-74.069120499999997</v>
      </c>
      <c r="D166180" t="s">
        <v>37609</v>
      </c>
      <c r="E166180" t="s">
        <v>40037</v>
      </c>
    </row>
    <row r="166181" spans="1:5" x14ac:dyDescent="0.25">
      <c r="A166181" s="3" t="s">
        <v>39802</v>
      </c>
      <c r="B166181">
        <v>4.69315309</v>
      </c>
      <c r="C166181">
        <v>-74.120015609999996</v>
      </c>
      <c r="D166181" t="s">
        <v>37609</v>
      </c>
      <c r="E166181" t="s">
        <v>39803</v>
      </c>
    </row>
    <row r="166182" spans="1:5" x14ac:dyDescent="0.25">
      <c r="A166182" s="3" t="s">
        <v>42146</v>
      </c>
      <c r="B166182">
        <v>4.70552058</v>
      </c>
      <c r="C166182">
        <v>-74.121786380000003</v>
      </c>
      <c r="D166182" t="s">
        <v>37609</v>
      </c>
      <c r="E166182" t="s">
        <v>42147</v>
      </c>
    </row>
    <row r="166183" spans="1:5" x14ac:dyDescent="0.25">
      <c r="A166183" s="3" t="s">
        <v>39986</v>
      </c>
      <c r="B166183">
        <v>4.6996996900000001</v>
      </c>
      <c r="C166183">
        <v>-74.125421660000001</v>
      </c>
      <c r="D166183" t="s">
        <v>37609</v>
      </c>
      <c r="E166183" t="s">
        <v>39987</v>
      </c>
    </row>
    <row r="166184" spans="1:5" x14ac:dyDescent="0.25">
      <c r="A166184" s="3" t="s">
        <v>41818</v>
      </c>
      <c r="B166184">
        <v>4.70182141</v>
      </c>
      <c r="C166184">
        <v>-74.103526650000006</v>
      </c>
      <c r="D166184" t="s">
        <v>37609</v>
      </c>
      <c r="E166184" t="s">
        <v>41819</v>
      </c>
    </row>
    <row r="166185" spans="1:5" x14ac:dyDescent="0.25">
      <c r="A166185" s="3" t="s">
        <v>41498</v>
      </c>
      <c r="B166185">
        <v>4.6945287000000002</v>
      </c>
      <c r="C166185">
        <v>-74.115541199999996</v>
      </c>
      <c r="D166185" t="s">
        <v>37609</v>
      </c>
      <c r="E166185" t="s">
        <v>41499</v>
      </c>
    </row>
    <row r="166186" spans="1:5" x14ac:dyDescent="0.25">
      <c r="A166186" s="3" t="s">
        <v>40080</v>
      </c>
      <c r="B166186">
        <v>4.7042370499999997</v>
      </c>
      <c r="C166186">
        <v>-74.129996309999996</v>
      </c>
      <c r="D166186" t="s">
        <v>37609</v>
      </c>
      <c r="E166186" t="s">
        <v>40081</v>
      </c>
    </row>
    <row r="166187" spans="1:5" x14ac:dyDescent="0.25">
      <c r="A166187" s="3" t="s">
        <v>42278</v>
      </c>
      <c r="B166187">
        <v>4.7015201600000003</v>
      </c>
      <c r="C166187">
        <v>-74.127750570000003</v>
      </c>
      <c r="D166187" t="s">
        <v>37609</v>
      </c>
      <c r="E166187" t="s">
        <v>42279</v>
      </c>
    </row>
    <row r="166188" spans="1:5" x14ac:dyDescent="0.25">
      <c r="A166188" s="3" t="s">
        <v>39910</v>
      </c>
      <c r="B166188">
        <v>4.6732139699999999</v>
      </c>
      <c r="C166188">
        <v>-74.097013129999993</v>
      </c>
      <c r="D166188" t="s">
        <v>37609</v>
      </c>
      <c r="E166188" t="s">
        <v>39911</v>
      </c>
    </row>
    <row r="166189" spans="1:5" x14ac:dyDescent="0.25">
      <c r="A166189" s="3" t="s">
        <v>39834</v>
      </c>
      <c r="B166189">
        <v>4.68567511</v>
      </c>
      <c r="C166189">
        <v>-74.08819029</v>
      </c>
      <c r="D166189" t="s">
        <v>37609</v>
      </c>
      <c r="E166189" t="s">
        <v>39835</v>
      </c>
    </row>
    <row r="166190" spans="1:5" x14ac:dyDescent="0.25">
      <c r="A166190" s="3" t="s">
        <v>42002</v>
      </c>
      <c r="B166190">
        <v>4.6498278199999996</v>
      </c>
      <c r="C166190">
        <v>-74.082021060000002</v>
      </c>
      <c r="D166190" t="s">
        <v>37609</v>
      </c>
      <c r="E166190" t="s">
        <v>42003</v>
      </c>
    </row>
    <row r="166191" spans="1:5" x14ac:dyDescent="0.25">
      <c r="A166191" s="3" t="s">
        <v>42102</v>
      </c>
      <c r="B166191">
        <v>4.6479717000000003</v>
      </c>
      <c r="C166191">
        <v>-74.095529429999999</v>
      </c>
      <c r="D166191" t="s">
        <v>37609</v>
      </c>
      <c r="E166191" t="s">
        <v>42103</v>
      </c>
    </row>
    <row r="166192" spans="1:5" x14ac:dyDescent="0.25">
      <c r="A166192" s="3" t="s">
        <v>40008</v>
      </c>
      <c r="B166192">
        <v>4.6704839399999996</v>
      </c>
      <c r="C166192">
        <v>-74.107171179999995</v>
      </c>
      <c r="D166192" t="s">
        <v>37609</v>
      </c>
      <c r="E166192" t="s">
        <v>40009</v>
      </c>
    </row>
    <row r="166193" spans="1:5" x14ac:dyDescent="0.25">
      <c r="A166193" s="3" t="s">
        <v>41504</v>
      </c>
      <c r="B166193">
        <v>4.67610189</v>
      </c>
      <c r="C166193">
        <v>-74.079245259999993</v>
      </c>
      <c r="D166193" t="s">
        <v>37609</v>
      </c>
      <c r="E166193" t="s">
        <v>41505</v>
      </c>
    </row>
    <row r="166194" spans="1:5" x14ac:dyDescent="0.25">
      <c r="A166194" s="3" t="s">
        <v>40260</v>
      </c>
      <c r="B166194">
        <v>4.6658073399999997</v>
      </c>
      <c r="C166194">
        <v>-74.079249630000007</v>
      </c>
      <c r="D166194" t="s">
        <v>37609</v>
      </c>
      <c r="E166194" t="s">
        <v>40261</v>
      </c>
    </row>
    <row r="166195" spans="1:5" x14ac:dyDescent="0.25">
      <c r="A166195" s="3" t="s">
        <v>41070</v>
      </c>
      <c r="B166195">
        <v>4.6732248600000004</v>
      </c>
      <c r="C166195">
        <v>-74.101904410000003</v>
      </c>
      <c r="D166195" t="s">
        <v>37609</v>
      </c>
      <c r="E166195" t="s">
        <v>41071</v>
      </c>
    </row>
    <row r="166196" spans="1:5" x14ac:dyDescent="0.25">
      <c r="A166196" s="3" t="s">
        <v>40452</v>
      </c>
      <c r="B166196">
        <v>4.67097081</v>
      </c>
      <c r="C166196">
        <v>-74.068304240000003</v>
      </c>
      <c r="D166196" t="s">
        <v>37609</v>
      </c>
      <c r="E166196" t="s">
        <v>40453</v>
      </c>
    </row>
    <row r="166197" spans="1:5" x14ac:dyDescent="0.25">
      <c r="A166197" s="3" t="s">
        <v>40780</v>
      </c>
      <c r="B166197">
        <v>4.70242001</v>
      </c>
      <c r="C166197">
        <v>-74.125284460000003</v>
      </c>
      <c r="D166197" t="s">
        <v>37609</v>
      </c>
      <c r="E166197" t="s">
        <v>40781</v>
      </c>
    </row>
    <row r="166198" spans="1:5" x14ac:dyDescent="0.25">
      <c r="A166198" s="3" t="s">
        <v>40258</v>
      </c>
      <c r="B166198">
        <v>4.6780606899999997</v>
      </c>
      <c r="C166198">
        <v>-74.092757989999996</v>
      </c>
      <c r="D166198" t="s">
        <v>37609</v>
      </c>
      <c r="E166198" t="s">
        <v>40259</v>
      </c>
    </row>
    <row r="166199" spans="1:5" x14ac:dyDescent="0.25">
      <c r="A166199" s="3" t="s">
        <v>41444</v>
      </c>
      <c r="B166199">
        <v>4.6749787500000002</v>
      </c>
      <c r="C166199">
        <v>-74.100891739999994</v>
      </c>
      <c r="D166199" t="s">
        <v>37609</v>
      </c>
      <c r="E166199" t="s">
        <v>41445</v>
      </c>
    </row>
    <row r="166200" spans="1:5" x14ac:dyDescent="0.25">
      <c r="A166200" s="3" t="s">
        <v>41746</v>
      </c>
      <c r="B166200">
        <v>4.7079584199999998</v>
      </c>
      <c r="C166200">
        <v>-74.123400000000004</v>
      </c>
      <c r="D166200" t="s">
        <v>37609</v>
      </c>
      <c r="E166200" t="s">
        <v>41747</v>
      </c>
    </row>
    <row r="166201" spans="1:5" x14ac:dyDescent="0.25">
      <c r="A166201" s="3" t="s">
        <v>40960</v>
      </c>
      <c r="B166201">
        <v>4.6511805700000002</v>
      </c>
      <c r="C166201">
        <v>-74.072664759999995</v>
      </c>
      <c r="D166201" t="s">
        <v>37609</v>
      </c>
      <c r="E166201" t="s">
        <v>40961</v>
      </c>
    </row>
    <row r="166202" spans="1:5" x14ac:dyDescent="0.25">
      <c r="A166202" s="3" t="s">
        <v>41936</v>
      </c>
      <c r="B166202">
        <v>4.7003008399999997</v>
      </c>
      <c r="C166202">
        <v>-74.131549989999996</v>
      </c>
      <c r="D166202" t="s">
        <v>37609</v>
      </c>
      <c r="E166202" t="s">
        <v>41937</v>
      </c>
    </row>
    <row r="166203" spans="1:5" x14ac:dyDescent="0.25">
      <c r="A166203" s="3" t="s">
        <v>41820</v>
      </c>
      <c r="B166203">
        <v>4.6891600100000002</v>
      </c>
      <c r="C166203">
        <v>-74.10841001</v>
      </c>
      <c r="D166203" t="s">
        <v>37609</v>
      </c>
      <c r="E166203" t="s">
        <v>41821</v>
      </c>
    </row>
    <row r="166204" spans="1:5" x14ac:dyDescent="0.25">
      <c r="A166204" s="3" t="s">
        <v>39858</v>
      </c>
      <c r="B166204">
        <v>4.7105846299999996</v>
      </c>
      <c r="C166204">
        <v>-74.116561520000005</v>
      </c>
      <c r="D166204" t="s">
        <v>37609</v>
      </c>
      <c r="E166204" t="s">
        <v>39859</v>
      </c>
    </row>
    <row r="166205" spans="1:5" x14ac:dyDescent="0.25">
      <c r="A166205" s="3" t="s">
        <v>41768</v>
      </c>
      <c r="B166205">
        <v>4.7131593900000004</v>
      </c>
      <c r="C166205">
        <v>-74.125696059999996</v>
      </c>
      <c r="D166205" t="s">
        <v>37609</v>
      </c>
      <c r="E166205" t="s">
        <v>41769</v>
      </c>
    </row>
    <row r="166206" spans="1:5" x14ac:dyDescent="0.25">
      <c r="A166206" s="3" t="s">
        <v>41466</v>
      </c>
      <c r="B166206">
        <v>4.6825391500000002</v>
      </c>
      <c r="C166206">
        <v>-74.084545030000001</v>
      </c>
      <c r="D166206" t="s">
        <v>37609</v>
      </c>
      <c r="E166206" t="s">
        <v>41467</v>
      </c>
    </row>
    <row r="166207" spans="1:5" x14ac:dyDescent="0.25">
      <c r="A166207" s="3" t="s">
        <v>41526</v>
      </c>
      <c r="B166207">
        <v>4.6687442199999998</v>
      </c>
      <c r="C166207">
        <v>-74.074591620000007</v>
      </c>
      <c r="D166207" t="s">
        <v>37609</v>
      </c>
      <c r="E166207" t="s">
        <v>41527</v>
      </c>
    </row>
    <row r="166208" spans="1:5" x14ac:dyDescent="0.25">
      <c r="A166208" s="3" t="s">
        <v>41874</v>
      </c>
      <c r="B166208">
        <v>4.7058192500000002</v>
      </c>
      <c r="C166208">
        <v>-74.127397180000003</v>
      </c>
      <c r="D166208" t="s">
        <v>37609</v>
      </c>
      <c r="E166208" t="s">
        <v>41875</v>
      </c>
    </row>
    <row r="166209" spans="1:5" x14ac:dyDescent="0.25">
      <c r="A166209" s="3" t="s">
        <v>41274</v>
      </c>
      <c r="B166209">
        <v>4.6762906900000001</v>
      </c>
      <c r="C166209">
        <v>-74.103828129999997</v>
      </c>
      <c r="D166209" t="s">
        <v>37609</v>
      </c>
      <c r="E166209" t="s">
        <v>41275</v>
      </c>
    </row>
    <row r="166210" spans="1:5" x14ac:dyDescent="0.25">
      <c r="A166210" s="3" t="s">
        <v>41814</v>
      </c>
      <c r="B166210">
        <v>4.6753794900000001</v>
      </c>
      <c r="C166210">
        <v>-74.072256060000001</v>
      </c>
      <c r="D166210" t="s">
        <v>37609</v>
      </c>
      <c r="E166210" t="s">
        <v>41815</v>
      </c>
    </row>
    <row r="166211" spans="1:5" x14ac:dyDescent="0.25">
      <c r="A166211" s="3" t="s">
        <v>41164</v>
      </c>
      <c r="B166211">
        <v>4.7011912999999996</v>
      </c>
      <c r="C166211">
        <v>-74.126766829999994</v>
      </c>
      <c r="D166211" t="s">
        <v>37609</v>
      </c>
      <c r="E166211" t="s">
        <v>41165</v>
      </c>
    </row>
    <row r="166212" spans="1:5" x14ac:dyDescent="0.25">
      <c r="A166212" s="3" t="s">
        <v>41960</v>
      </c>
      <c r="B166212">
        <v>4.6977479400000002</v>
      </c>
      <c r="C166212">
        <v>-74.102821829999996</v>
      </c>
      <c r="D166212" t="s">
        <v>37609</v>
      </c>
      <c r="E166212" t="s">
        <v>41961</v>
      </c>
    </row>
    <row r="166213" spans="1:5" x14ac:dyDescent="0.25">
      <c r="A166213" s="3" t="s">
        <v>41040</v>
      </c>
      <c r="B166213">
        <v>4.7030415200000002</v>
      </c>
      <c r="C166213">
        <v>-74.131528299999999</v>
      </c>
      <c r="D166213" t="s">
        <v>37609</v>
      </c>
      <c r="E166213" t="s">
        <v>41041</v>
      </c>
    </row>
    <row r="166214" spans="1:5" x14ac:dyDescent="0.25">
      <c r="A166214" s="3" t="s">
        <v>40362</v>
      </c>
      <c r="B166214">
        <v>4.71101934</v>
      </c>
      <c r="C166214">
        <v>-74.139462089999995</v>
      </c>
      <c r="D166214" t="s">
        <v>37609</v>
      </c>
      <c r="E166214" t="s">
        <v>40363</v>
      </c>
    </row>
    <row r="166215" spans="1:5" x14ac:dyDescent="0.25">
      <c r="A166215" s="3" t="s">
        <v>39996</v>
      </c>
      <c r="B166215">
        <v>4.6764040199999997</v>
      </c>
      <c r="C166215">
        <v>-74.111151660000004</v>
      </c>
      <c r="D166215" t="s">
        <v>37609</v>
      </c>
      <c r="E166215" t="s">
        <v>39997</v>
      </c>
    </row>
    <row r="166216" spans="1:5" x14ac:dyDescent="0.25">
      <c r="A166216" s="3" t="s">
        <v>41472</v>
      </c>
      <c r="B166216">
        <v>4.6779729400000001</v>
      </c>
      <c r="C166216">
        <v>-74.076928679999995</v>
      </c>
      <c r="D166216" t="s">
        <v>37609</v>
      </c>
      <c r="E166216" t="s">
        <v>41473</v>
      </c>
    </row>
    <row r="166217" spans="1:5" x14ac:dyDescent="0.25">
      <c r="A166217" s="3" t="s">
        <v>41170</v>
      </c>
      <c r="B166217">
        <v>4.7069369700000001</v>
      </c>
      <c r="C166217">
        <v>-74.126857340000001</v>
      </c>
      <c r="D166217" t="s">
        <v>37609</v>
      </c>
      <c r="E166217" t="s">
        <v>41171</v>
      </c>
    </row>
    <row r="166218" spans="1:5" x14ac:dyDescent="0.25">
      <c r="A166218" s="3" t="s">
        <v>41590</v>
      </c>
      <c r="B166218">
        <v>4.6430293999999996</v>
      </c>
      <c r="C166218">
        <v>-74.086925239999999</v>
      </c>
      <c r="D166218" t="s">
        <v>37609</v>
      </c>
      <c r="E166218" t="s">
        <v>41591</v>
      </c>
    </row>
    <row r="166219" spans="1:5" x14ac:dyDescent="0.25">
      <c r="A166219" s="3" t="s">
        <v>40252</v>
      </c>
      <c r="B166219">
        <v>4.6729763000000002</v>
      </c>
      <c r="C166219">
        <v>-74.073410480000007</v>
      </c>
      <c r="D166219" t="s">
        <v>37609</v>
      </c>
      <c r="E166219" t="s">
        <v>40253</v>
      </c>
    </row>
    <row r="166220" spans="1:5" x14ac:dyDescent="0.25">
      <c r="A166220" s="3" t="s">
        <v>40156</v>
      </c>
      <c r="B166220">
        <v>4.6892861400000001</v>
      </c>
      <c r="C166220">
        <v>-74.108149019999999</v>
      </c>
      <c r="D166220" t="s">
        <v>37609</v>
      </c>
      <c r="E166220" t="s">
        <v>40157</v>
      </c>
    </row>
    <row r="166221" spans="1:5" x14ac:dyDescent="0.25">
      <c r="A166221" s="3" t="s">
        <v>42214</v>
      </c>
      <c r="B166221">
        <v>4.7131908400000002</v>
      </c>
      <c r="C166221">
        <v>-74.136481470000007</v>
      </c>
      <c r="D166221" t="s">
        <v>37609</v>
      </c>
      <c r="E166221" t="s">
        <v>42215</v>
      </c>
    </row>
    <row r="166222" spans="1:5" x14ac:dyDescent="0.25">
      <c r="A166222" s="3" t="s">
        <v>41974</v>
      </c>
      <c r="B166222">
        <v>4.70897919</v>
      </c>
      <c r="C166222">
        <v>-74.12585163</v>
      </c>
      <c r="D166222" t="s">
        <v>37609</v>
      </c>
      <c r="E166222" t="s">
        <v>41975</v>
      </c>
    </row>
    <row r="166223" spans="1:5" x14ac:dyDescent="0.25">
      <c r="A166223" s="3" t="s">
        <v>39828</v>
      </c>
      <c r="B166223">
        <v>4.6730426999999999</v>
      </c>
      <c r="C166223">
        <v>-74.096771919999995</v>
      </c>
      <c r="D166223" t="s">
        <v>37609</v>
      </c>
      <c r="E166223" t="s">
        <v>39829</v>
      </c>
    </row>
    <row r="166224" spans="1:5" x14ac:dyDescent="0.25">
      <c r="A166224" s="3" t="s">
        <v>40100</v>
      </c>
      <c r="B166224">
        <v>4.7164586599999998</v>
      </c>
      <c r="C166224">
        <v>-74.141693399999994</v>
      </c>
      <c r="D166224" t="s">
        <v>37609</v>
      </c>
      <c r="E166224" t="s">
        <v>40101</v>
      </c>
    </row>
    <row r="166225" spans="1:5" x14ac:dyDescent="0.25">
      <c r="A166225" s="3" t="s">
        <v>41166</v>
      </c>
      <c r="B166225">
        <v>4.6841657300000001</v>
      </c>
      <c r="C166225">
        <v>-74.090507259999995</v>
      </c>
      <c r="D166225" t="s">
        <v>37609</v>
      </c>
      <c r="E166225" t="s">
        <v>41167</v>
      </c>
    </row>
    <row r="166226" spans="1:5" x14ac:dyDescent="0.25">
      <c r="A166226" s="3" t="s">
        <v>41950</v>
      </c>
      <c r="B166226">
        <v>4.7051187700000003</v>
      </c>
      <c r="C166226">
        <v>-74.125427329999994</v>
      </c>
      <c r="D166226" t="s">
        <v>37609</v>
      </c>
      <c r="E166226" t="s">
        <v>41951</v>
      </c>
    </row>
    <row r="166227" spans="1:5" x14ac:dyDescent="0.25">
      <c r="A166227" s="3" t="s">
        <v>41284</v>
      </c>
      <c r="B166227">
        <v>4.6819409600000004</v>
      </c>
      <c r="C166227">
        <v>-74.101483979999998</v>
      </c>
      <c r="D166227" t="s">
        <v>37609</v>
      </c>
      <c r="E166227" t="s">
        <v>41285</v>
      </c>
    </row>
    <row r="166228" spans="1:5" x14ac:dyDescent="0.25">
      <c r="A166228" s="3" t="s">
        <v>40682</v>
      </c>
      <c r="B166228">
        <v>4.6744978699999997</v>
      </c>
      <c r="C166228">
        <v>-74.097640749999997</v>
      </c>
      <c r="D166228" t="s">
        <v>37609</v>
      </c>
      <c r="E166228" t="s">
        <v>40683</v>
      </c>
    </row>
    <row r="166229" spans="1:5" x14ac:dyDescent="0.25">
      <c r="A166229" s="3" t="s">
        <v>42414</v>
      </c>
      <c r="B166229">
        <v>4.70032329</v>
      </c>
      <c r="C166229">
        <v>-74.124952629999996</v>
      </c>
      <c r="D166229" t="s">
        <v>37609</v>
      </c>
      <c r="E166229" t="s">
        <v>42415</v>
      </c>
    </row>
    <row r="166230" spans="1:5" x14ac:dyDescent="0.25">
      <c r="A166230" s="3" t="s">
        <v>42624</v>
      </c>
      <c r="B166230">
        <v>4.7075871200000003</v>
      </c>
      <c r="C166230">
        <v>-74.135855300000003</v>
      </c>
      <c r="D166230" t="s">
        <v>37609</v>
      </c>
      <c r="E166230" t="s">
        <v>42625</v>
      </c>
    </row>
    <row r="166231" spans="1:5" x14ac:dyDescent="0.25">
      <c r="A166231" s="3" t="s">
        <v>40194</v>
      </c>
      <c r="B166231">
        <v>4.6978406899999996</v>
      </c>
      <c r="C166231">
        <v>-74.114955809999998</v>
      </c>
      <c r="D166231" t="s">
        <v>37609</v>
      </c>
      <c r="E166231" t="s">
        <v>40195</v>
      </c>
    </row>
    <row r="166232" spans="1:5" x14ac:dyDescent="0.25">
      <c r="A166232" s="3" t="s">
        <v>40224</v>
      </c>
      <c r="B166232">
        <v>4.7016246400000004</v>
      </c>
      <c r="C166232">
        <v>-74.121025669999995</v>
      </c>
      <c r="D166232" t="s">
        <v>37609</v>
      </c>
      <c r="E166232" t="s">
        <v>40225</v>
      </c>
    </row>
    <row r="166233" spans="1:5" x14ac:dyDescent="0.25">
      <c r="A166233" s="3" t="s">
        <v>41442</v>
      </c>
      <c r="B166233">
        <v>4.7053166400000004</v>
      </c>
      <c r="C166233">
        <v>-74.107420419999997</v>
      </c>
      <c r="D166233" t="s">
        <v>37609</v>
      </c>
      <c r="E166233" t="s">
        <v>41443</v>
      </c>
    </row>
    <row r="166234" spans="1:5" x14ac:dyDescent="0.25">
      <c r="A166234" s="3" t="s">
        <v>41714</v>
      </c>
      <c r="B166234">
        <v>4.7156554699999997</v>
      </c>
      <c r="C166234">
        <v>-74.118051510000001</v>
      </c>
      <c r="D166234" t="s">
        <v>37609</v>
      </c>
      <c r="E166234" t="s">
        <v>41715</v>
      </c>
    </row>
    <row r="166235" spans="1:5" x14ac:dyDescent="0.25">
      <c r="A166235" s="3" t="s">
        <v>142084</v>
      </c>
      <c r="B166235">
        <v>4.71540947</v>
      </c>
      <c r="C166235">
        <v>-74.124736060000004</v>
      </c>
      <c r="D166235" t="s">
        <v>37609</v>
      </c>
      <c r="E166235" t="s">
        <v>142085</v>
      </c>
    </row>
    <row r="166236" spans="1:5" x14ac:dyDescent="0.25">
      <c r="A166236" s="3" t="s">
        <v>142086</v>
      </c>
      <c r="B166236">
        <v>4.7125272899999997</v>
      </c>
      <c r="C166236">
        <v>-74.118010080000005</v>
      </c>
      <c r="D166236" t="s">
        <v>37609</v>
      </c>
      <c r="E166236" t="s">
        <v>142087</v>
      </c>
    </row>
    <row r="166237" spans="1:5" x14ac:dyDescent="0.25">
      <c r="A166237" s="3" t="s">
        <v>41148</v>
      </c>
      <c r="B166237">
        <v>4.7102936399999997</v>
      </c>
      <c r="C166237">
        <v>-74.133188809999993</v>
      </c>
      <c r="D166237" t="s">
        <v>37609</v>
      </c>
      <c r="E166237" t="s">
        <v>41149</v>
      </c>
    </row>
    <row r="166238" spans="1:5" x14ac:dyDescent="0.25">
      <c r="A166238" s="3" t="s">
        <v>41128</v>
      </c>
      <c r="B166238">
        <v>4.7089650299999999</v>
      </c>
      <c r="C166238">
        <v>-74.130356520000007</v>
      </c>
      <c r="D166238" t="s">
        <v>37609</v>
      </c>
      <c r="E166238" t="s">
        <v>41129</v>
      </c>
    </row>
    <row r="166239" spans="1:5" x14ac:dyDescent="0.25">
      <c r="A166239" s="3" t="s">
        <v>42038</v>
      </c>
      <c r="B166239">
        <v>4.7130863400000003</v>
      </c>
      <c r="C166239">
        <v>-74.143017110000002</v>
      </c>
      <c r="D166239" t="s">
        <v>37609</v>
      </c>
      <c r="E166239" t="s">
        <v>42039</v>
      </c>
    </row>
    <row r="166240" spans="1:5" x14ac:dyDescent="0.25">
      <c r="A166240" s="3" t="s">
        <v>41884</v>
      </c>
      <c r="B166240">
        <v>4.69995926</v>
      </c>
      <c r="C166240">
        <v>-74.113888610000004</v>
      </c>
      <c r="D166240" t="s">
        <v>37609</v>
      </c>
      <c r="E166240" t="s">
        <v>41885</v>
      </c>
    </row>
    <row r="166241" spans="1:5" x14ac:dyDescent="0.25">
      <c r="A166241" s="3" t="s">
        <v>40828</v>
      </c>
      <c r="B166241">
        <v>4.6826089800000004</v>
      </c>
      <c r="C166241">
        <v>-74.084456399999993</v>
      </c>
      <c r="D166241" t="s">
        <v>37609</v>
      </c>
      <c r="E166241" t="s">
        <v>40829</v>
      </c>
    </row>
    <row r="166242" spans="1:5" x14ac:dyDescent="0.25">
      <c r="A166242" s="3" t="s">
        <v>42320</v>
      </c>
      <c r="B166242">
        <v>4.6524001799999999</v>
      </c>
      <c r="C166242">
        <v>-74.074026700000005</v>
      </c>
      <c r="D166242" t="s">
        <v>37609</v>
      </c>
      <c r="E166242" t="s">
        <v>42321</v>
      </c>
    </row>
    <row r="166243" spans="1:5" x14ac:dyDescent="0.25">
      <c r="A166243" s="3" t="s">
        <v>142088</v>
      </c>
      <c r="B166243">
        <v>4.7014126599999999</v>
      </c>
      <c r="C166243">
        <v>-74.114303870000001</v>
      </c>
      <c r="D166243" t="s">
        <v>37609</v>
      </c>
      <c r="E166243" t="s">
        <v>142089</v>
      </c>
    </row>
    <row r="166244" spans="1:5" x14ac:dyDescent="0.25">
      <c r="A166244" s="3" t="s">
        <v>142090</v>
      </c>
      <c r="B166244">
        <v>4.6540045399999999</v>
      </c>
      <c r="C166244">
        <v>-74.086911069999999</v>
      </c>
      <c r="D166244" t="s">
        <v>37609</v>
      </c>
      <c r="E166244" t="s">
        <v>142091</v>
      </c>
    </row>
    <row r="166245" spans="1:5" x14ac:dyDescent="0.25">
      <c r="A166245" s="3" t="s">
        <v>142092</v>
      </c>
      <c r="B166245">
        <v>4.6648388399999998</v>
      </c>
      <c r="C166245">
        <v>-74.074069649999998</v>
      </c>
      <c r="D166245" t="s">
        <v>37609</v>
      </c>
      <c r="E166245" t="s">
        <v>142093</v>
      </c>
    </row>
    <row r="166246" spans="1:5" x14ac:dyDescent="0.25">
      <c r="A166246" s="3" t="s">
        <v>142094</v>
      </c>
      <c r="B166246">
        <v>4.6975732199999998</v>
      </c>
      <c r="C166246">
        <v>-74.095539579999993</v>
      </c>
      <c r="D166246" t="s">
        <v>37609</v>
      </c>
      <c r="E166246" t="s">
        <v>142095</v>
      </c>
    </row>
    <row r="166247" spans="1:5" x14ac:dyDescent="0.25">
      <c r="A166247" s="3" t="s">
        <v>142096</v>
      </c>
      <c r="B166247">
        <v>4.7233812300000002</v>
      </c>
      <c r="C166247">
        <v>-74.135223310000001</v>
      </c>
      <c r="D166247" t="s">
        <v>37609</v>
      </c>
      <c r="E166247" t="s">
        <v>142097</v>
      </c>
    </row>
    <row r="166248" spans="1:5" x14ac:dyDescent="0.25">
      <c r="A166248" s="3" t="s">
        <v>136066</v>
      </c>
      <c r="B166248">
        <v>4.6456771000000003</v>
      </c>
      <c r="C166248">
        <v>-74.088480039999993</v>
      </c>
      <c r="D166248" t="s">
        <v>37609</v>
      </c>
      <c r="E166248" t="s">
        <v>136067</v>
      </c>
    </row>
    <row r="166249" spans="1:5" x14ac:dyDescent="0.25">
      <c r="A166249" s="3" t="s">
        <v>136060</v>
      </c>
      <c r="B166249">
        <v>4.7098001199999997</v>
      </c>
      <c r="C166249">
        <v>-74.130709359999997</v>
      </c>
      <c r="D166249" t="s">
        <v>37609</v>
      </c>
      <c r="E166249" t="s">
        <v>136061</v>
      </c>
    </row>
    <row r="166250" spans="1:5" x14ac:dyDescent="0.25">
      <c r="A166250" s="3" t="s">
        <v>136044</v>
      </c>
      <c r="B166250">
        <v>4.7016246400000004</v>
      </c>
      <c r="C166250">
        <v>-74.121025669999995</v>
      </c>
      <c r="D166250" t="s">
        <v>37609</v>
      </c>
      <c r="E166250" t="s">
        <v>136045</v>
      </c>
    </row>
    <row r="166251" spans="1:5" x14ac:dyDescent="0.25">
      <c r="A166251" s="3" t="s">
        <v>136056</v>
      </c>
      <c r="B166251">
        <v>4.7119623500000003</v>
      </c>
      <c r="C166251">
        <v>-74.142449240000005</v>
      </c>
      <c r="D166251" t="s">
        <v>37609</v>
      </c>
      <c r="E166251" t="s">
        <v>136057</v>
      </c>
    </row>
    <row r="166252" spans="1:5" x14ac:dyDescent="0.25">
      <c r="A166252" s="3" t="s">
        <v>136090</v>
      </c>
      <c r="B166252">
        <v>4.7093194399999998</v>
      </c>
      <c r="C166252">
        <v>-74.129837379999998</v>
      </c>
      <c r="D166252" t="s">
        <v>37609</v>
      </c>
      <c r="E166252" t="s">
        <v>136091</v>
      </c>
    </row>
    <row r="166253" spans="1:5" x14ac:dyDescent="0.25">
      <c r="A166253" s="3" t="s">
        <v>136054</v>
      </c>
      <c r="B166253">
        <v>4.68154352</v>
      </c>
      <c r="C166253">
        <v>-74.103830939999995</v>
      </c>
      <c r="D166253" t="s">
        <v>37609</v>
      </c>
      <c r="E166253" t="s">
        <v>136055</v>
      </c>
    </row>
    <row r="166254" spans="1:5" x14ac:dyDescent="0.25">
      <c r="A166254" s="3" t="s">
        <v>136050</v>
      </c>
      <c r="B166254">
        <v>4.6798436700000003</v>
      </c>
      <c r="C166254">
        <v>-74.103592449999994</v>
      </c>
      <c r="D166254" t="s">
        <v>37609</v>
      </c>
      <c r="E166254" t="s">
        <v>136051</v>
      </c>
    </row>
    <row r="166255" spans="1:5" x14ac:dyDescent="0.25">
      <c r="A166255" s="3" t="s">
        <v>136064</v>
      </c>
      <c r="B166255">
        <v>4.6799827199999999</v>
      </c>
      <c r="C166255">
        <v>-74.079520540000004</v>
      </c>
      <c r="D166255" t="s">
        <v>37609</v>
      </c>
      <c r="E166255" t="s">
        <v>136065</v>
      </c>
    </row>
    <row r="166256" spans="1:5" x14ac:dyDescent="0.25">
      <c r="A166256" s="3" t="s">
        <v>136048</v>
      </c>
      <c r="B166256">
        <v>4.6975501099999999</v>
      </c>
      <c r="C166256">
        <v>-74.102723049999994</v>
      </c>
      <c r="D166256" t="s">
        <v>37609</v>
      </c>
      <c r="E166256" t="s">
        <v>136049</v>
      </c>
    </row>
    <row r="166257" spans="1:5" x14ac:dyDescent="0.25">
      <c r="A166257" s="3" t="s">
        <v>136058</v>
      </c>
      <c r="B166257">
        <v>4.6570242200000003</v>
      </c>
      <c r="C166257">
        <v>-74.078307670000001</v>
      </c>
      <c r="D166257" t="s">
        <v>37609</v>
      </c>
      <c r="E166257" t="s">
        <v>136059</v>
      </c>
    </row>
    <row r="166258" spans="1:5" x14ac:dyDescent="0.25">
      <c r="A166258" s="3" t="s">
        <v>136052</v>
      </c>
      <c r="B166258">
        <v>4.6852058999999997</v>
      </c>
      <c r="C166258">
        <v>-74.089319810000006</v>
      </c>
      <c r="D166258" t="s">
        <v>37609</v>
      </c>
      <c r="E166258" t="s">
        <v>136053</v>
      </c>
    </row>
    <row r="166259" spans="1:5" x14ac:dyDescent="0.25">
      <c r="A166259" s="3" t="s">
        <v>136062</v>
      </c>
      <c r="B166259">
        <v>4.7159702399999999</v>
      </c>
      <c r="C166259">
        <v>-74.125680919999994</v>
      </c>
      <c r="D166259" t="s">
        <v>37609</v>
      </c>
      <c r="E166259" t="s">
        <v>136063</v>
      </c>
    </row>
    <row r="166260" spans="1:5" x14ac:dyDescent="0.25">
      <c r="A166260" s="3" t="s">
        <v>136072</v>
      </c>
      <c r="B166260">
        <v>4.65009038</v>
      </c>
      <c r="C166260">
        <v>-74.081826359999994</v>
      </c>
      <c r="D166260" t="s">
        <v>37609</v>
      </c>
      <c r="E166260" t="s">
        <v>136073</v>
      </c>
    </row>
    <row r="166261" spans="1:5" x14ac:dyDescent="0.25">
      <c r="A166261" s="3" t="s">
        <v>136068</v>
      </c>
      <c r="B166261">
        <v>4.7124838200000001</v>
      </c>
      <c r="C166261">
        <v>-74.135225869999999</v>
      </c>
      <c r="D166261" t="s">
        <v>37609</v>
      </c>
      <c r="E166261" t="s">
        <v>136069</v>
      </c>
    </row>
    <row r="166262" spans="1:5" x14ac:dyDescent="0.25">
      <c r="A166262" s="3" t="s">
        <v>136000</v>
      </c>
      <c r="B166262">
        <v>4.71005144</v>
      </c>
      <c r="C166262">
        <v>-74.140304299999997</v>
      </c>
      <c r="D166262" t="s">
        <v>37609</v>
      </c>
      <c r="E166262" t="s">
        <v>136001</v>
      </c>
    </row>
    <row r="166263" spans="1:5" x14ac:dyDescent="0.25">
      <c r="A166263" s="3" t="s">
        <v>135996</v>
      </c>
      <c r="B166263">
        <v>4.6787528800000002</v>
      </c>
      <c r="C166263">
        <v>-74.093474610000001</v>
      </c>
      <c r="D166263" t="s">
        <v>37609</v>
      </c>
      <c r="E166263" t="s">
        <v>135997</v>
      </c>
    </row>
    <row r="166264" spans="1:5" x14ac:dyDescent="0.25">
      <c r="A166264" s="3" t="s">
        <v>136070</v>
      </c>
      <c r="B166264">
        <v>4.6818171700000004</v>
      </c>
      <c r="C166264">
        <v>-74.091137939999996</v>
      </c>
      <c r="D166264" t="s">
        <v>37609</v>
      </c>
      <c r="E166264" t="s">
        <v>136071</v>
      </c>
    </row>
    <row r="166265" spans="1:5" x14ac:dyDescent="0.25">
      <c r="A166265" s="3" t="s">
        <v>136076</v>
      </c>
      <c r="B166265">
        <v>4.6568405799999999</v>
      </c>
      <c r="C166265">
        <v>-74.073855269999996</v>
      </c>
      <c r="D166265" t="s">
        <v>37609</v>
      </c>
      <c r="E166265" t="s">
        <v>136077</v>
      </c>
    </row>
    <row r="166266" spans="1:5" x14ac:dyDescent="0.25">
      <c r="A166266" s="3" t="s">
        <v>136074</v>
      </c>
      <c r="B166266">
        <v>4.7228152799999998</v>
      </c>
      <c r="C166266">
        <v>-74.132938289999998</v>
      </c>
      <c r="D166266" t="s">
        <v>37609</v>
      </c>
      <c r="E166266" t="s">
        <v>136075</v>
      </c>
    </row>
    <row r="166267" spans="1:5" x14ac:dyDescent="0.25">
      <c r="A166267" s="3" t="s">
        <v>136084</v>
      </c>
      <c r="B166267">
        <v>4.6617923799999996</v>
      </c>
      <c r="C166267">
        <v>-74.063324420000001</v>
      </c>
      <c r="D166267" t="s">
        <v>37609</v>
      </c>
      <c r="E166267" t="s">
        <v>136085</v>
      </c>
    </row>
    <row r="166268" spans="1:5" x14ac:dyDescent="0.25">
      <c r="A166268" s="3" t="s">
        <v>136078</v>
      </c>
      <c r="B166268">
        <v>4.67851865</v>
      </c>
      <c r="C166268">
        <v>-74.088280659999995</v>
      </c>
      <c r="D166268" t="s">
        <v>37609</v>
      </c>
      <c r="E166268" t="s">
        <v>136079</v>
      </c>
    </row>
    <row r="166269" spans="1:5" x14ac:dyDescent="0.25">
      <c r="A166269" s="3" t="s">
        <v>136036</v>
      </c>
      <c r="B166269">
        <v>4.67825428</v>
      </c>
      <c r="C166269">
        <v>-74.080644930000005</v>
      </c>
      <c r="D166269" t="s">
        <v>37609</v>
      </c>
      <c r="E166269" t="s">
        <v>136037</v>
      </c>
    </row>
    <row r="166270" spans="1:5" x14ac:dyDescent="0.25">
      <c r="A166270" s="3" t="s">
        <v>136028</v>
      </c>
      <c r="B166270">
        <v>4.6975765899999997</v>
      </c>
      <c r="C166270">
        <v>-74.126494930000007</v>
      </c>
      <c r="D166270" t="s">
        <v>37609</v>
      </c>
      <c r="E166270" t="s">
        <v>136029</v>
      </c>
    </row>
    <row r="166271" spans="1:5" x14ac:dyDescent="0.25">
      <c r="A166271" s="3" t="s">
        <v>136030</v>
      </c>
      <c r="B166271">
        <v>4.6708250199999997</v>
      </c>
      <c r="C166271">
        <v>-74.097096899999997</v>
      </c>
      <c r="D166271" t="s">
        <v>37609</v>
      </c>
      <c r="E166271" t="s">
        <v>136031</v>
      </c>
    </row>
    <row r="166272" spans="1:5" x14ac:dyDescent="0.25">
      <c r="A166272" s="3" t="s">
        <v>136002</v>
      </c>
      <c r="B166272">
        <v>4.67740387</v>
      </c>
      <c r="C166272">
        <v>-74.110796829999998</v>
      </c>
      <c r="D166272" t="s">
        <v>37609</v>
      </c>
      <c r="E166272" t="s">
        <v>136003</v>
      </c>
    </row>
    <row r="166273" spans="1:5" x14ac:dyDescent="0.25">
      <c r="A166273" s="3" t="s">
        <v>135998</v>
      </c>
      <c r="B166273">
        <v>4.6547575400000003</v>
      </c>
      <c r="C166273">
        <v>-74.064663100000004</v>
      </c>
      <c r="D166273" t="s">
        <v>37609</v>
      </c>
      <c r="E166273" t="s">
        <v>135999</v>
      </c>
    </row>
    <row r="166274" spans="1:5" x14ac:dyDescent="0.25">
      <c r="A166274" s="3" t="s">
        <v>136046</v>
      </c>
      <c r="B166274">
        <v>4.6704591500000001</v>
      </c>
      <c r="C166274">
        <v>-74.079142559999994</v>
      </c>
      <c r="D166274" t="s">
        <v>37609</v>
      </c>
      <c r="E166274" t="s">
        <v>136047</v>
      </c>
    </row>
    <row r="166275" spans="1:5" x14ac:dyDescent="0.25">
      <c r="A166275" s="3" t="s">
        <v>136026</v>
      </c>
      <c r="B166275">
        <v>4.6976848999999996</v>
      </c>
      <c r="C166275">
        <v>-74.126518739999995</v>
      </c>
      <c r="D166275" t="s">
        <v>37609</v>
      </c>
      <c r="E166275" t="s">
        <v>136027</v>
      </c>
    </row>
    <row r="166276" spans="1:5" x14ac:dyDescent="0.25">
      <c r="A166276" s="3" t="s">
        <v>136022</v>
      </c>
      <c r="B166276">
        <v>4.6803162199999999</v>
      </c>
      <c r="C166276">
        <v>-74.108105789999996</v>
      </c>
      <c r="D166276" t="s">
        <v>37609</v>
      </c>
      <c r="E166276" t="s">
        <v>136023</v>
      </c>
    </row>
    <row r="166277" spans="1:5" x14ac:dyDescent="0.25">
      <c r="A166277" s="3" t="s">
        <v>136082</v>
      </c>
      <c r="B166277">
        <v>4.7016070799999996</v>
      </c>
      <c r="C166277">
        <v>-74.129561719999998</v>
      </c>
      <c r="D166277" t="s">
        <v>37609</v>
      </c>
      <c r="E166277" t="s">
        <v>136083</v>
      </c>
    </row>
    <row r="166278" spans="1:5" x14ac:dyDescent="0.25">
      <c r="A166278" s="3" t="s">
        <v>136004</v>
      </c>
      <c r="B166278">
        <v>4.6990481199999996</v>
      </c>
      <c r="C166278">
        <v>-74.102905000000007</v>
      </c>
      <c r="D166278" t="s">
        <v>37609</v>
      </c>
      <c r="E166278" t="s">
        <v>136005</v>
      </c>
    </row>
    <row r="166279" spans="1:5" x14ac:dyDescent="0.25">
      <c r="A166279" s="3" t="s">
        <v>136010</v>
      </c>
      <c r="B166279">
        <v>4.7028185999999996</v>
      </c>
      <c r="C166279">
        <v>-74.130152530000004</v>
      </c>
      <c r="D166279" t="s">
        <v>37609</v>
      </c>
      <c r="E166279" t="s">
        <v>136011</v>
      </c>
    </row>
    <row r="166280" spans="1:5" x14ac:dyDescent="0.25">
      <c r="A166280" s="3" t="s">
        <v>136080</v>
      </c>
      <c r="B166280">
        <v>4.7047563800000001</v>
      </c>
      <c r="C166280">
        <v>-74.117797809999999</v>
      </c>
      <c r="D166280" t="s">
        <v>37609</v>
      </c>
      <c r="E166280" t="s">
        <v>136081</v>
      </c>
    </row>
    <row r="166281" spans="1:5" x14ac:dyDescent="0.25">
      <c r="A166281" s="3" t="s">
        <v>136024</v>
      </c>
      <c r="B166281">
        <v>4.6815931199999996</v>
      </c>
      <c r="C166281">
        <v>-74.090737369999999</v>
      </c>
      <c r="D166281" t="s">
        <v>37609</v>
      </c>
      <c r="E166281" t="s">
        <v>136025</v>
      </c>
    </row>
    <row r="166282" spans="1:5" x14ac:dyDescent="0.25">
      <c r="A166282" s="3" t="s">
        <v>136040</v>
      </c>
      <c r="B166282">
        <v>4.6798909499999999</v>
      </c>
      <c r="C166282">
        <v>-74.08912814</v>
      </c>
      <c r="D166282" t="s">
        <v>37609</v>
      </c>
      <c r="E166282" t="s">
        <v>136041</v>
      </c>
    </row>
    <row r="166283" spans="1:5" x14ac:dyDescent="0.25">
      <c r="A166283" s="3" t="s">
        <v>136034</v>
      </c>
      <c r="B166283">
        <v>4.67058558</v>
      </c>
      <c r="C166283">
        <v>-74.082281199999997</v>
      </c>
      <c r="D166283" t="s">
        <v>37609</v>
      </c>
      <c r="E166283" t="s">
        <v>136035</v>
      </c>
    </row>
    <row r="166284" spans="1:5" x14ac:dyDescent="0.25">
      <c r="A166284" s="3" t="s">
        <v>135994</v>
      </c>
      <c r="B166284">
        <v>4.7026885500000004</v>
      </c>
      <c r="C166284">
        <v>-74.131845979999994</v>
      </c>
      <c r="D166284" t="s">
        <v>37609</v>
      </c>
      <c r="E166284" t="s">
        <v>135995</v>
      </c>
    </row>
    <row r="166285" spans="1:5" x14ac:dyDescent="0.25">
      <c r="A166285" s="3" t="s">
        <v>135988</v>
      </c>
      <c r="B166285">
        <v>4.6709942199999999</v>
      </c>
      <c r="C166285">
        <v>-74.079048439999994</v>
      </c>
      <c r="D166285" t="s">
        <v>37609</v>
      </c>
      <c r="E166285" t="s">
        <v>135989</v>
      </c>
    </row>
    <row r="166286" spans="1:5" x14ac:dyDescent="0.25">
      <c r="A166286" s="3" t="s">
        <v>135986</v>
      </c>
      <c r="B166286">
        <v>4.6894512500000003</v>
      </c>
      <c r="C166286">
        <v>-74.124272509999997</v>
      </c>
      <c r="D166286" t="s">
        <v>37609</v>
      </c>
      <c r="E166286" t="s">
        <v>135987</v>
      </c>
    </row>
    <row r="166287" spans="1:5" x14ac:dyDescent="0.25">
      <c r="A166287" s="3" t="s">
        <v>135984</v>
      </c>
      <c r="D166287" t="s">
        <v>37609</v>
      </c>
      <c r="E166287" t="s">
        <v>135985</v>
      </c>
    </row>
    <row r="166288" spans="1:5" x14ac:dyDescent="0.25">
      <c r="A166288" s="3" t="s">
        <v>135992</v>
      </c>
      <c r="B166288">
        <v>4.6986474999999999</v>
      </c>
      <c r="C166288">
        <v>-74.127225569999993</v>
      </c>
      <c r="D166288" t="s">
        <v>37609</v>
      </c>
      <c r="E166288" t="s">
        <v>135993</v>
      </c>
    </row>
    <row r="166289" spans="1:5" x14ac:dyDescent="0.25">
      <c r="A166289" s="3" t="s">
        <v>136088</v>
      </c>
      <c r="B166289">
        <v>4.7168390999999996</v>
      </c>
      <c r="C166289">
        <v>-74.142290799999998</v>
      </c>
      <c r="D166289" t="s">
        <v>37609</v>
      </c>
      <c r="E166289" t="s">
        <v>136089</v>
      </c>
    </row>
    <row r="166290" spans="1:5" x14ac:dyDescent="0.25">
      <c r="A166290" s="3" t="s">
        <v>136086</v>
      </c>
      <c r="B166290">
        <v>4.6953359499999996</v>
      </c>
      <c r="C166290">
        <v>-74.112989010000007</v>
      </c>
      <c r="D166290" t="s">
        <v>37609</v>
      </c>
      <c r="E166290" t="s">
        <v>136087</v>
      </c>
    </row>
    <row r="166291" spans="1:5" x14ac:dyDescent="0.25">
      <c r="A166291" s="3" t="s">
        <v>146416</v>
      </c>
      <c r="B166291">
        <v>4.7153912800000004</v>
      </c>
      <c r="C166291">
        <v>-74.13861824</v>
      </c>
      <c r="D166291" t="s">
        <v>37609</v>
      </c>
      <c r="E166291" t="s">
        <v>146417</v>
      </c>
    </row>
    <row r="166292" spans="1:5" x14ac:dyDescent="0.25">
      <c r="A166292" s="3" t="s">
        <v>146418</v>
      </c>
      <c r="B166292">
        <v>4.7146254399999998</v>
      </c>
      <c r="C166292">
        <v>-74.118244680000004</v>
      </c>
      <c r="D166292" t="s">
        <v>37609</v>
      </c>
      <c r="E166292" t="s">
        <v>146419</v>
      </c>
    </row>
    <row r="166293" spans="1:5" x14ac:dyDescent="0.25">
      <c r="A166293" s="3" t="s">
        <v>146420</v>
      </c>
      <c r="B166293">
        <v>4.6966770200000001</v>
      </c>
      <c r="C166293">
        <v>-74.102185289999994</v>
      </c>
      <c r="D166293" t="s">
        <v>37609</v>
      </c>
      <c r="E166293" t="s">
        <v>146421</v>
      </c>
    </row>
    <row r="166294" spans="1:5" x14ac:dyDescent="0.25">
      <c r="A166294" s="3" t="s">
        <v>146422</v>
      </c>
      <c r="B166294">
        <v>4.7099871499999999</v>
      </c>
      <c r="C166294">
        <v>-74.12226287</v>
      </c>
      <c r="D166294" t="s">
        <v>37609</v>
      </c>
      <c r="E166294" t="s">
        <v>146423</v>
      </c>
    </row>
    <row r="166295" spans="1:5" x14ac:dyDescent="0.25">
      <c r="A166295" s="3" t="s">
        <v>147214</v>
      </c>
      <c r="B166295">
        <v>4.6854085799999998</v>
      </c>
      <c r="C166295">
        <v>-74.102316329999994</v>
      </c>
      <c r="D166295" t="s">
        <v>37609</v>
      </c>
      <c r="E166295" t="s">
        <v>147215</v>
      </c>
    </row>
    <row r="166296" spans="1:5" x14ac:dyDescent="0.25">
      <c r="A166296" s="3" t="s">
        <v>147216</v>
      </c>
      <c r="B166296">
        <v>4.6735628599999997</v>
      </c>
      <c r="C166296">
        <v>-74.103377440000003</v>
      </c>
      <c r="D166296" t="s">
        <v>37609</v>
      </c>
      <c r="E166296" t="s">
        <v>147217</v>
      </c>
    </row>
    <row r="166297" spans="1:5" x14ac:dyDescent="0.25">
      <c r="A166297" s="3" t="s">
        <v>146424</v>
      </c>
      <c r="B166297">
        <v>4.6997133599999996</v>
      </c>
      <c r="C166297">
        <v>-74.118256979999998</v>
      </c>
      <c r="D166297" t="s">
        <v>37609</v>
      </c>
      <c r="E166297" t="s">
        <v>146425</v>
      </c>
    </row>
    <row r="166298" spans="1:5" x14ac:dyDescent="0.25">
      <c r="A166298" s="3" t="s">
        <v>141027</v>
      </c>
      <c r="B166298">
        <v>4.6847688400000003</v>
      </c>
      <c r="C166298">
        <v>-74.089088509999996</v>
      </c>
      <c r="D166298" t="s">
        <v>37609</v>
      </c>
      <c r="E166298" t="s">
        <v>141028</v>
      </c>
    </row>
    <row r="166299" spans="1:5" x14ac:dyDescent="0.25">
      <c r="A166299" s="3" t="s">
        <v>140808</v>
      </c>
      <c r="B166299">
        <v>4.6995558800000001</v>
      </c>
      <c r="C166299">
        <v>-74.126844930000004</v>
      </c>
      <c r="D166299" t="s">
        <v>37609</v>
      </c>
      <c r="E166299" t="s">
        <v>140809</v>
      </c>
    </row>
    <row r="166300" spans="1:5" x14ac:dyDescent="0.25">
      <c r="A166300" s="3" t="s">
        <v>140810</v>
      </c>
      <c r="B166300">
        <v>4.7026796099999997</v>
      </c>
      <c r="C166300">
        <v>-74.117483739999997</v>
      </c>
      <c r="D166300" t="s">
        <v>37609</v>
      </c>
      <c r="E166300" t="s">
        <v>140811</v>
      </c>
    </row>
    <row r="166301" spans="1:5" x14ac:dyDescent="0.25">
      <c r="A166301" s="3" t="s">
        <v>140960</v>
      </c>
      <c r="B166301">
        <v>4.67504381</v>
      </c>
      <c r="C166301">
        <v>-74.089248100000006</v>
      </c>
      <c r="D166301" t="s">
        <v>37609</v>
      </c>
      <c r="E166301" t="s">
        <v>140961</v>
      </c>
    </row>
    <row r="166302" spans="1:5" x14ac:dyDescent="0.25">
      <c r="A166302" s="3" t="s">
        <v>141169</v>
      </c>
      <c r="B166302">
        <v>4.6819179200000001</v>
      </c>
      <c r="C166302">
        <v>-74.100317219999994</v>
      </c>
      <c r="D166302" t="s">
        <v>37609</v>
      </c>
      <c r="E166302" t="s">
        <v>141170</v>
      </c>
    </row>
    <row r="166303" spans="1:5" x14ac:dyDescent="0.25">
      <c r="A166303" s="3" t="s">
        <v>141171</v>
      </c>
      <c r="B166303">
        <v>4.6535033099999996</v>
      </c>
      <c r="C166303">
        <v>-74.076563579999998</v>
      </c>
      <c r="D166303" t="s">
        <v>37609</v>
      </c>
      <c r="E166303" t="s">
        <v>141172</v>
      </c>
    </row>
    <row r="166304" spans="1:5" x14ac:dyDescent="0.25">
      <c r="A166304" s="3" t="s">
        <v>141173</v>
      </c>
      <c r="B166304">
        <v>4.6723526700000004</v>
      </c>
      <c r="C166304">
        <v>-74.108984410000005</v>
      </c>
      <c r="D166304" t="s">
        <v>37609</v>
      </c>
      <c r="E166304" t="s">
        <v>141174</v>
      </c>
    </row>
    <row r="166305" spans="1:5" x14ac:dyDescent="0.25">
      <c r="A166305" s="3" t="s">
        <v>141175</v>
      </c>
      <c r="B166305">
        <v>4.6722902399999997</v>
      </c>
      <c r="C166305">
        <v>-74.094815819999994</v>
      </c>
      <c r="D166305" t="s">
        <v>37609</v>
      </c>
      <c r="E166305" t="s">
        <v>141176</v>
      </c>
    </row>
    <row r="166306" spans="1:5" x14ac:dyDescent="0.25">
      <c r="A166306" s="3" t="s">
        <v>141177</v>
      </c>
      <c r="B166306">
        <v>4.6668914499999996</v>
      </c>
      <c r="C166306">
        <v>-74.069674000000006</v>
      </c>
      <c r="D166306" t="s">
        <v>37609</v>
      </c>
      <c r="E166306" t="s">
        <v>141178</v>
      </c>
    </row>
    <row r="166307" spans="1:5" x14ac:dyDescent="0.25">
      <c r="A166307" s="3" t="s">
        <v>141179</v>
      </c>
      <c r="B166307">
        <v>4.6738136399999997</v>
      </c>
      <c r="C166307">
        <v>-74.112648620000002</v>
      </c>
      <c r="D166307" t="s">
        <v>37609</v>
      </c>
      <c r="E166307" t="s">
        <v>141180</v>
      </c>
    </row>
    <row r="166308" spans="1:5" x14ac:dyDescent="0.25">
      <c r="A166308" s="3" t="s">
        <v>141181</v>
      </c>
      <c r="B166308">
        <v>4.7054276399999999</v>
      </c>
      <c r="C166308">
        <v>-74.121842279999996</v>
      </c>
      <c r="D166308" t="s">
        <v>37609</v>
      </c>
      <c r="E166308" t="s">
        <v>141182</v>
      </c>
    </row>
    <row r="166309" spans="1:5" x14ac:dyDescent="0.25">
      <c r="A166309" s="3" t="s">
        <v>141235</v>
      </c>
      <c r="B166309">
        <v>4.6760831500000002</v>
      </c>
      <c r="C166309">
        <v>-74.081594039999999</v>
      </c>
      <c r="D166309" t="s">
        <v>37609</v>
      </c>
      <c r="E166309" t="s">
        <v>141236</v>
      </c>
    </row>
    <row r="166310" spans="1:5" x14ac:dyDescent="0.25">
      <c r="A166310" s="3" t="s">
        <v>141233</v>
      </c>
      <c r="B166310">
        <v>4.6929858700000002</v>
      </c>
      <c r="C166310">
        <v>-74.103391950000002</v>
      </c>
      <c r="D166310" t="s">
        <v>37609</v>
      </c>
      <c r="E166310" t="s">
        <v>141234</v>
      </c>
    </row>
    <row r="166311" spans="1:5" x14ac:dyDescent="0.25">
      <c r="A166311" s="3" t="s">
        <v>141333</v>
      </c>
      <c r="B166311">
        <v>4.6541555399999996</v>
      </c>
      <c r="C166311">
        <v>-74.07920867</v>
      </c>
      <c r="D166311" t="s">
        <v>37609</v>
      </c>
      <c r="E166311" t="s">
        <v>141334</v>
      </c>
    </row>
    <row r="166312" spans="1:5" x14ac:dyDescent="0.25">
      <c r="A166312" s="3" t="s">
        <v>141325</v>
      </c>
      <c r="B166312">
        <v>4.6856903000000001</v>
      </c>
      <c r="C166312">
        <v>-74.110370270000004</v>
      </c>
      <c r="D166312" t="s">
        <v>37609</v>
      </c>
      <c r="E166312" t="s">
        <v>141326</v>
      </c>
    </row>
    <row r="166313" spans="1:5" x14ac:dyDescent="0.25">
      <c r="A166313" s="3" t="s">
        <v>141337</v>
      </c>
      <c r="B166313">
        <v>4.6872517800000004</v>
      </c>
      <c r="C166313">
        <v>-74.08805753</v>
      </c>
      <c r="D166313" t="s">
        <v>37609</v>
      </c>
      <c r="E166313" t="s">
        <v>141338</v>
      </c>
    </row>
    <row r="166314" spans="1:5" x14ac:dyDescent="0.25">
      <c r="A166314" s="3" t="s">
        <v>141335</v>
      </c>
      <c r="B166314">
        <v>4.6804061099999998</v>
      </c>
      <c r="C166314">
        <v>-74.089400449999999</v>
      </c>
      <c r="D166314" t="s">
        <v>37609</v>
      </c>
      <c r="E166314" t="s">
        <v>141336</v>
      </c>
    </row>
    <row r="166315" spans="1:5" x14ac:dyDescent="0.25">
      <c r="A166315" s="3" t="s">
        <v>141327</v>
      </c>
      <c r="B166315">
        <v>4.6969387999999999</v>
      </c>
      <c r="C166315">
        <v>-74.125555449999993</v>
      </c>
      <c r="D166315" t="s">
        <v>37609</v>
      </c>
      <c r="E166315" t="s">
        <v>141328</v>
      </c>
    </row>
    <row r="166316" spans="1:5" x14ac:dyDescent="0.25">
      <c r="A166316" s="3" t="s">
        <v>141323</v>
      </c>
      <c r="B166316">
        <v>4.6768555699999999</v>
      </c>
      <c r="C166316">
        <v>-74.092655820000004</v>
      </c>
      <c r="D166316" t="s">
        <v>37609</v>
      </c>
      <c r="E166316" t="s">
        <v>141324</v>
      </c>
    </row>
    <row r="166317" spans="1:5" x14ac:dyDescent="0.25">
      <c r="A166317" s="3" t="s">
        <v>141329</v>
      </c>
      <c r="B166317">
        <v>4.67637751</v>
      </c>
      <c r="C166317">
        <v>-74.101634730000001</v>
      </c>
      <c r="D166317" t="s">
        <v>37609</v>
      </c>
      <c r="E166317" t="s">
        <v>141330</v>
      </c>
    </row>
    <row r="166318" spans="1:5" x14ac:dyDescent="0.25">
      <c r="A166318" s="3" t="s">
        <v>141321</v>
      </c>
      <c r="B166318">
        <v>4.6819800899999997</v>
      </c>
      <c r="C166318">
        <v>-74.10038677</v>
      </c>
      <c r="D166318" t="s">
        <v>37609</v>
      </c>
      <c r="E166318" t="s">
        <v>141322</v>
      </c>
    </row>
    <row r="166319" spans="1:5" x14ac:dyDescent="0.25">
      <c r="A166319" s="3" t="s">
        <v>141331</v>
      </c>
      <c r="B166319">
        <v>4.67925492</v>
      </c>
      <c r="C166319">
        <v>-74.10943992</v>
      </c>
      <c r="D166319" t="s">
        <v>37609</v>
      </c>
      <c r="E166319" t="s">
        <v>141332</v>
      </c>
    </row>
    <row r="166320" spans="1:5" x14ac:dyDescent="0.25">
      <c r="A166320" s="3" t="s">
        <v>141339</v>
      </c>
      <c r="B166320">
        <v>4.6853902200000004</v>
      </c>
      <c r="C166320">
        <v>-74.083641799999995</v>
      </c>
      <c r="D166320" t="s">
        <v>37609</v>
      </c>
      <c r="E166320" t="s">
        <v>141340</v>
      </c>
    </row>
    <row r="166321" spans="1:5" x14ac:dyDescent="0.25">
      <c r="A166321" s="3" t="s">
        <v>141473</v>
      </c>
      <c r="B166321">
        <v>4.6588677199999999</v>
      </c>
      <c r="C166321">
        <v>-74.099592049999998</v>
      </c>
      <c r="D166321" t="s">
        <v>37609</v>
      </c>
      <c r="E166321" t="s">
        <v>141474</v>
      </c>
    </row>
    <row r="166322" spans="1:5" x14ac:dyDescent="0.25">
      <c r="A166322" s="3" t="s">
        <v>141475</v>
      </c>
      <c r="B166322">
        <v>4.6855170900000003</v>
      </c>
      <c r="C166322">
        <v>-74.104202130000004</v>
      </c>
      <c r="D166322" t="s">
        <v>37609</v>
      </c>
      <c r="E166322" t="s">
        <v>141476</v>
      </c>
    </row>
    <row r="166323" spans="1:5" x14ac:dyDescent="0.25">
      <c r="A166323" s="3" t="s">
        <v>141477</v>
      </c>
      <c r="B166323">
        <v>4.6864062200000003</v>
      </c>
      <c r="C166323">
        <v>-74.106259949999995</v>
      </c>
      <c r="D166323" t="s">
        <v>37609</v>
      </c>
      <c r="E166323" t="s">
        <v>141478</v>
      </c>
    </row>
    <row r="166324" spans="1:5" x14ac:dyDescent="0.25">
      <c r="A166324" s="3" t="s">
        <v>141465</v>
      </c>
      <c r="B166324">
        <v>4.6732291000000004</v>
      </c>
      <c r="C166324">
        <v>-74.071419379999995</v>
      </c>
      <c r="D166324" t="s">
        <v>37609</v>
      </c>
      <c r="E166324" t="s">
        <v>141466</v>
      </c>
    </row>
    <row r="166325" spans="1:5" x14ac:dyDescent="0.25">
      <c r="A166325" s="3" t="s">
        <v>141467</v>
      </c>
      <c r="B166325">
        <v>4.6861901899999996</v>
      </c>
      <c r="C166325">
        <v>-74.082458840000001</v>
      </c>
      <c r="D166325" t="s">
        <v>37609</v>
      </c>
      <c r="E166325" t="s">
        <v>141468</v>
      </c>
    </row>
    <row r="166326" spans="1:5" x14ac:dyDescent="0.25">
      <c r="A166326" s="3" t="s">
        <v>141469</v>
      </c>
      <c r="B166326">
        <v>4.6847858499999999</v>
      </c>
      <c r="C166326">
        <v>-74.108660760000006</v>
      </c>
      <c r="D166326" t="s">
        <v>37609</v>
      </c>
      <c r="E166326" t="s">
        <v>141470</v>
      </c>
    </row>
    <row r="166327" spans="1:5" x14ac:dyDescent="0.25">
      <c r="A166327" s="3" t="s">
        <v>141471</v>
      </c>
      <c r="B166327">
        <v>4.6771672799999999</v>
      </c>
      <c r="C166327">
        <v>-74.074414320000002</v>
      </c>
      <c r="D166327" t="s">
        <v>37609</v>
      </c>
      <c r="E166327" t="s">
        <v>141472</v>
      </c>
    </row>
    <row r="166328" spans="1:5" x14ac:dyDescent="0.25">
      <c r="A166328" s="3" t="s">
        <v>141598</v>
      </c>
      <c r="B166328">
        <v>4.7055458200000002</v>
      </c>
      <c r="C166328">
        <v>-74.126022969999994</v>
      </c>
      <c r="D166328" t="s">
        <v>37609</v>
      </c>
      <c r="E166328" t="s">
        <v>141599</v>
      </c>
    </row>
    <row r="166329" spans="1:5" x14ac:dyDescent="0.25">
      <c r="A166329" s="3" t="s">
        <v>142114</v>
      </c>
      <c r="B166329">
        <v>4.70234431</v>
      </c>
      <c r="C166329">
        <v>-74.110768500000006</v>
      </c>
      <c r="D166329" t="s">
        <v>37609</v>
      </c>
      <c r="E166329" t="s">
        <v>142115</v>
      </c>
    </row>
    <row r="166330" spans="1:5" x14ac:dyDescent="0.25">
      <c r="A166330" s="3" t="s">
        <v>145611</v>
      </c>
      <c r="B166330">
        <v>4.7063912999999999</v>
      </c>
      <c r="C166330">
        <v>-74.131420480000003</v>
      </c>
      <c r="D166330" t="s">
        <v>37609</v>
      </c>
      <c r="E166330" t="s">
        <v>145612</v>
      </c>
    </row>
    <row r="166331" spans="1:5" x14ac:dyDescent="0.25">
      <c r="A166331" s="3" t="s">
        <v>145699</v>
      </c>
      <c r="B166331">
        <v>4.7152394099999997</v>
      </c>
      <c r="C166331">
        <v>-74.124968820000007</v>
      </c>
      <c r="D166331" t="s">
        <v>37609</v>
      </c>
      <c r="E166331" t="s">
        <v>145700</v>
      </c>
    </row>
    <row r="166332" spans="1:5" x14ac:dyDescent="0.25">
      <c r="A166332" s="3" t="s">
        <v>145773</v>
      </c>
      <c r="B166332">
        <v>4.6794785599999997</v>
      </c>
      <c r="C166332">
        <v>-74.107012209999994</v>
      </c>
      <c r="D166332" t="s">
        <v>37609</v>
      </c>
      <c r="E166332" t="s">
        <v>145774</v>
      </c>
    </row>
    <row r="166333" spans="1:5" x14ac:dyDescent="0.25">
      <c r="A166333" s="3" t="s">
        <v>145835</v>
      </c>
      <c r="B166333">
        <v>4.7021964799999996</v>
      </c>
      <c r="C166333">
        <v>-74.132270899999995</v>
      </c>
      <c r="D166333" t="s">
        <v>37609</v>
      </c>
      <c r="E166333" t="s">
        <v>145836</v>
      </c>
    </row>
    <row r="166334" spans="1:5" x14ac:dyDescent="0.25">
      <c r="A166334" s="3" t="s">
        <v>146558</v>
      </c>
      <c r="B166334">
        <v>4.6669638000000004</v>
      </c>
      <c r="C166334">
        <v>-74.078046279999995</v>
      </c>
      <c r="D166334" t="s">
        <v>37609</v>
      </c>
      <c r="E166334" t="s">
        <v>146559</v>
      </c>
    </row>
    <row r="166335" spans="1:5" x14ac:dyDescent="0.25">
      <c r="A166335" s="3" t="s">
        <v>146604</v>
      </c>
      <c r="B166335">
        <v>4.6492840099999997</v>
      </c>
      <c r="C166335">
        <v>-74.089106770000001</v>
      </c>
      <c r="D166335" t="s">
        <v>37609</v>
      </c>
      <c r="E166335" t="s">
        <v>146605</v>
      </c>
    </row>
    <row r="166336" spans="1:5" x14ac:dyDescent="0.25">
      <c r="A166336" s="3" t="s">
        <v>146602</v>
      </c>
      <c r="B166336">
        <v>4.7215439999999997</v>
      </c>
      <c r="C166336">
        <v>-74.135417290000007</v>
      </c>
      <c r="D166336" t="s">
        <v>37609</v>
      </c>
      <c r="E166336" t="s">
        <v>146603</v>
      </c>
    </row>
    <row r="166337" spans="1:5" x14ac:dyDescent="0.25">
      <c r="A166337" s="3" t="s">
        <v>146640</v>
      </c>
      <c r="B166337">
        <v>4.6761598600000003</v>
      </c>
      <c r="C166337">
        <v>-74.096471690000001</v>
      </c>
      <c r="D166337" t="s">
        <v>37609</v>
      </c>
      <c r="E166337" t="s">
        <v>146641</v>
      </c>
    </row>
    <row r="166338" spans="1:5" x14ac:dyDescent="0.25">
      <c r="A166338" s="3" t="s">
        <v>146716</v>
      </c>
      <c r="B166338">
        <v>4.6602485500000004</v>
      </c>
      <c r="C166338">
        <v>-74.070211509999993</v>
      </c>
      <c r="D166338" t="s">
        <v>37609</v>
      </c>
      <c r="E166338" t="s">
        <v>146717</v>
      </c>
    </row>
    <row r="166339" spans="1:5" x14ac:dyDescent="0.25">
      <c r="A166339" s="3" t="s">
        <v>146718</v>
      </c>
      <c r="B166339">
        <v>4.7114700300000001</v>
      </c>
      <c r="C166339">
        <v>-74.140562900000006</v>
      </c>
      <c r="D166339" t="s">
        <v>37609</v>
      </c>
      <c r="E166339" t="s">
        <v>146719</v>
      </c>
    </row>
    <row r="166340" spans="1:5" x14ac:dyDescent="0.25">
      <c r="A166340" s="3" t="s">
        <v>146720</v>
      </c>
      <c r="B166340">
        <v>4.6781627700000001</v>
      </c>
      <c r="C166340">
        <v>-74.101233919999999</v>
      </c>
      <c r="D166340" t="s">
        <v>37609</v>
      </c>
      <c r="E166340" t="s">
        <v>146721</v>
      </c>
    </row>
    <row r="166341" spans="1:5" x14ac:dyDescent="0.25">
      <c r="A166341" s="3" t="s">
        <v>146794</v>
      </c>
      <c r="B166341">
        <v>4.7074135500000001</v>
      </c>
      <c r="C166341">
        <v>-74.139586050000005</v>
      </c>
      <c r="D166341" t="s">
        <v>37609</v>
      </c>
      <c r="E166341" t="s">
        <v>146795</v>
      </c>
    </row>
    <row r="166342" spans="1:5" x14ac:dyDescent="0.25">
      <c r="A166342" s="3" t="s">
        <v>146796</v>
      </c>
      <c r="B166342">
        <v>4.6540045399999999</v>
      </c>
      <c r="C166342">
        <v>-74.086911069999999</v>
      </c>
      <c r="D166342" t="s">
        <v>37609</v>
      </c>
      <c r="E166342" t="s">
        <v>146797</v>
      </c>
    </row>
    <row r="166343" spans="1:5" x14ac:dyDescent="0.25">
      <c r="A166343" s="3" t="s">
        <v>148472</v>
      </c>
      <c r="B166343">
        <v>4.6992196599999998</v>
      </c>
      <c r="C166343">
        <v>-74.127900479999994</v>
      </c>
      <c r="D166343" t="s">
        <v>37609</v>
      </c>
      <c r="E166343" t="s">
        <v>148473</v>
      </c>
    </row>
    <row r="166344" spans="1:5" x14ac:dyDescent="0.25">
      <c r="A166344" s="3" t="s">
        <v>148538</v>
      </c>
      <c r="B166344">
        <v>4.7115092599999997</v>
      </c>
      <c r="C166344">
        <v>-74.125818789999997</v>
      </c>
      <c r="D166344" t="s">
        <v>37609</v>
      </c>
      <c r="E166344" t="s">
        <v>148539</v>
      </c>
    </row>
    <row r="166345" spans="1:5" x14ac:dyDescent="0.25">
      <c r="A166345" s="3" t="s">
        <v>148540</v>
      </c>
      <c r="B166345">
        <v>4.7108480899999998</v>
      </c>
      <c r="C166345">
        <v>-74.144922339999994</v>
      </c>
      <c r="D166345" t="s">
        <v>37609</v>
      </c>
      <c r="E166345" t="s">
        <v>148541</v>
      </c>
    </row>
    <row r="166346" spans="1:5" x14ac:dyDescent="0.25">
      <c r="A166346" s="3" t="s">
        <v>148642</v>
      </c>
      <c r="B166346">
        <v>4.68457291</v>
      </c>
      <c r="C166346">
        <v>-74.099545180000007</v>
      </c>
      <c r="D166346" t="s">
        <v>37609</v>
      </c>
      <c r="E166346" t="s">
        <v>148643</v>
      </c>
    </row>
    <row r="166347" spans="1:5" x14ac:dyDescent="0.25">
      <c r="A166347" s="3" t="s">
        <v>148870</v>
      </c>
      <c r="B166347">
        <v>4.6931303599999996</v>
      </c>
      <c r="C166347">
        <v>-74.100989940000005</v>
      </c>
      <c r="D166347" t="s">
        <v>37609</v>
      </c>
      <c r="E166347" t="s">
        <v>148871</v>
      </c>
    </row>
    <row r="166348" spans="1:5" x14ac:dyDescent="0.25">
      <c r="A166348" s="3" t="s">
        <v>148872</v>
      </c>
      <c r="B166348">
        <v>4.6658125200000002</v>
      </c>
      <c r="C166348">
        <v>-74.106880399999994</v>
      </c>
      <c r="D166348" t="s">
        <v>37609</v>
      </c>
      <c r="E166348" t="s">
        <v>148873</v>
      </c>
    </row>
    <row r="166349" spans="1:5" x14ac:dyDescent="0.25">
      <c r="A166349" s="3" t="s">
        <v>148912</v>
      </c>
      <c r="B166349">
        <v>4.6676500900000004</v>
      </c>
      <c r="C166349">
        <v>-74.080040580000002</v>
      </c>
      <c r="D166349" t="s">
        <v>37609</v>
      </c>
      <c r="E166349" t="s">
        <v>148913</v>
      </c>
    </row>
    <row r="166350" spans="1:5" x14ac:dyDescent="0.25">
      <c r="A166350" s="3" t="s">
        <v>148914</v>
      </c>
      <c r="B166350">
        <v>4.7122059199999997</v>
      </c>
      <c r="C166350">
        <v>-74.141516379999999</v>
      </c>
      <c r="D166350" t="s">
        <v>37609</v>
      </c>
      <c r="E166350" t="s">
        <v>148915</v>
      </c>
    </row>
    <row r="166351" spans="1:5" x14ac:dyDescent="0.25">
      <c r="A166351" s="3" t="s">
        <v>148916</v>
      </c>
      <c r="B166351">
        <v>4.6806618000000002</v>
      </c>
      <c r="C166351">
        <v>-74.101386719999994</v>
      </c>
      <c r="D166351" t="s">
        <v>37609</v>
      </c>
      <c r="E166351" t="s">
        <v>148917</v>
      </c>
    </row>
    <row r="166352" spans="1:5" x14ac:dyDescent="0.25">
      <c r="A166352" s="3" t="s">
        <v>148918</v>
      </c>
      <c r="B166352">
        <v>4.7118072299999998</v>
      </c>
      <c r="C166352">
        <v>-74.126176349999994</v>
      </c>
      <c r="D166352" t="s">
        <v>37609</v>
      </c>
      <c r="E166352" t="s">
        <v>148919</v>
      </c>
    </row>
    <row r="166353" spans="1:5" x14ac:dyDescent="0.25">
      <c r="A166353" s="3" t="s">
        <v>148920</v>
      </c>
      <c r="B166353">
        <v>4.6756649100000001</v>
      </c>
      <c r="C166353">
        <v>-74.0736189</v>
      </c>
      <c r="D166353" t="s">
        <v>37609</v>
      </c>
      <c r="E166353" t="s">
        <v>148921</v>
      </c>
    </row>
    <row r="166354" spans="1:5" x14ac:dyDescent="0.25">
      <c r="A166354" s="3" t="s">
        <v>148922</v>
      </c>
      <c r="B166354">
        <v>4.6752387000000004</v>
      </c>
      <c r="C166354">
        <v>-74.07279029</v>
      </c>
      <c r="D166354" t="s">
        <v>37609</v>
      </c>
      <c r="E166354" t="s">
        <v>148923</v>
      </c>
    </row>
    <row r="166355" spans="1:5" x14ac:dyDescent="0.25">
      <c r="A166355" s="3" t="s">
        <v>148924</v>
      </c>
      <c r="B166355">
        <v>4.6742106400000001</v>
      </c>
      <c r="C166355">
        <v>-74.070391540000003</v>
      </c>
      <c r="D166355" t="s">
        <v>37609</v>
      </c>
      <c r="E166355" t="s">
        <v>148925</v>
      </c>
    </row>
    <row r="166356" spans="1:5" x14ac:dyDescent="0.25">
      <c r="A166356" s="3" t="s">
        <v>148942</v>
      </c>
      <c r="B166356">
        <v>4.6507133600000001</v>
      </c>
      <c r="C166356">
        <v>-74.08290452</v>
      </c>
      <c r="D166356" t="s">
        <v>37609</v>
      </c>
      <c r="E166356" t="s">
        <v>148943</v>
      </c>
    </row>
    <row r="166357" spans="1:5" x14ac:dyDescent="0.25">
      <c r="A166357" s="3" t="s">
        <v>148972</v>
      </c>
      <c r="B166357">
        <v>4.7079967299999996</v>
      </c>
      <c r="C166357">
        <v>-74.117452270000001</v>
      </c>
      <c r="D166357" t="s">
        <v>37609</v>
      </c>
      <c r="E166357" t="s">
        <v>148973</v>
      </c>
    </row>
    <row r="166358" spans="1:5" x14ac:dyDescent="0.25">
      <c r="A166358" s="3" t="s">
        <v>148974</v>
      </c>
      <c r="B166358">
        <v>4.7081030999999998</v>
      </c>
      <c r="C166358">
        <v>-74.131157180000002</v>
      </c>
      <c r="D166358" t="s">
        <v>37609</v>
      </c>
      <c r="E166358" t="s">
        <v>148975</v>
      </c>
    </row>
    <row r="166359" spans="1:5" x14ac:dyDescent="0.25">
      <c r="A166359" s="3" t="s">
        <v>149058</v>
      </c>
      <c r="B166359">
        <v>4.6570491599999997</v>
      </c>
      <c r="C166359">
        <v>-74.07511993</v>
      </c>
      <c r="D166359" t="s">
        <v>37609</v>
      </c>
      <c r="E166359" t="s">
        <v>149059</v>
      </c>
    </row>
    <row r="166360" spans="1:5" x14ac:dyDescent="0.25">
      <c r="A166360" s="3" t="s">
        <v>149060</v>
      </c>
      <c r="B166360">
        <v>4.7022568900000001</v>
      </c>
      <c r="C166360">
        <v>-74.108275169999999</v>
      </c>
      <c r="D166360" t="s">
        <v>37609</v>
      </c>
      <c r="E166360" t="s">
        <v>149061</v>
      </c>
    </row>
    <row r="166361" spans="1:5" x14ac:dyDescent="0.25">
      <c r="A166361" s="3" t="s">
        <v>149062</v>
      </c>
      <c r="B166361">
        <v>4.6580354100000001</v>
      </c>
      <c r="C166361">
        <v>-74.064567550000007</v>
      </c>
      <c r="D166361" t="s">
        <v>37609</v>
      </c>
      <c r="E166361" t="s">
        <v>149063</v>
      </c>
    </row>
    <row r="166362" spans="1:5" x14ac:dyDescent="0.25">
      <c r="A166362" s="3" t="s">
        <v>149064</v>
      </c>
      <c r="B166362">
        <v>4.7034210200000004</v>
      </c>
      <c r="C166362">
        <v>-74.129268139999994</v>
      </c>
      <c r="D166362" t="s">
        <v>37609</v>
      </c>
      <c r="E166362" t="s">
        <v>149065</v>
      </c>
    </row>
    <row r="166363" spans="1:5" x14ac:dyDescent="0.25">
      <c r="A166363" s="3" t="s">
        <v>149140</v>
      </c>
      <c r="B166363">
        <v>4.6814461200000004</v>
      </c>
      <c r="C166363">
        <v>-74.102490970000005</v>
      </c>
      <c r="D166363" t="s">
        <v>37609</v>
      </c>
      <c r="E166363" t="s">
        <v>149141</v>
      </c>
    </row>
    <row r="166364" spans="1:5" x14ac:dyDescent="0.25">
      <c r="A166364" s="3" t="s">
        <v>149144</v>
      </c>
      <c r="B166364">
        <v>4.6839927000000001</v>
      </c>
      <c r="C166364">
        <v>-74.105225930000003</v>
      </c>
      <c r="D166364" t="s">
        <v>37609</v>
      </c>
      <c r="E166364" t="s">
        <v>149145</v>
      </c>
    </row>
    <row r="166365" spans="1:5" x14ac:dyDescent="0.25">
      <c r="A166365" s="3" t="s">
        <v>149142</v>
      </c>
      <c r="B166365">
        <v>4.71065267</v>
      </c>
      <c r="C166365">
        <v>-74.13499118</v>
      </c>
      <c r="D166365" t="s">
        <v>37609</v>
      </c>
      <c r="E166365" t="s">
        <v>149143</v>
      </c>
    </row>
    <row r="166366" spans="1:5" x14ac:dyDescent="0.25">
      <c r="A166366" s="3" t="s">
        <v>149228</v>
      </c>
      <c r="B166366">
        <v>4.665635</v>
      </c>
      <c r="C166366">
        <v>-74.067507910000003</v>
      </c>
      <c r="D166366" t="s">
        <v>37609</v>
      </c>
      <c r="E166366" t="s">
        <v>149229</v>
      </c>
    </row>
    <row r="166367" spans="1:5" x14ac:dyDescent="0.25">
      <c r="A166367" s="3" t="s">
        <v>149230</v>
      </c>
      <c r="B166367">
        <v>4.6901453699999998</v>
      </c>
      <c r="C166367">
        <v>-74.086060349999997</v>
      </c>
      <c r="D166367" t="s">
        <v>37609</v>
      </c>
      <c r="E166367" t="s">
        <v>149231</v>
      </c>
    </row>
    <row r="166368" spans="1:5" x14ac:dyDescent="0.25">
      <c r="A166368" s="3" t="s">
        <v>149280</v>
      </c>
      <c r="B166368">
        <v>4.6877105200000004</v>
      </c>
      <c r="C166368">
        <v>-74.102356229999998</v>
      </c>
      <c r="D166368" t="s">
        <v>37609</v>
      </c>
      <c r="E166368" t="s">
        <v>149281</v>
      </c>
    </row>
    <row r="166369" spans="1:5" x14ac:dyDescent="0.25">
      <c r="A166369" s="3" t="s">
        <v>149344</v>
      </c>
      <c r="B166369">
        <v>4.7029873699999998</v>
      </c>
      <c r="C166369">
        <v>-74.119782220000005</v>
      </c>
      <c r="D166369" t="s">
        <v>37609</v>
      </c>
      <c r="E166369" t="s">
        <v>149345</v>
      </c>
    </row>
    <row r="166370" spans="1:5" x14ac:dyDescent="0.25">
      <c r="A166370" s="3" t="s">
        <v>149416</v>
      </c>
      <c r="B166370">
        <v>4.6673520899999996</v>
      </c>
      <c r="C166370">
        <v>-74.080734550000003</v>
      </c>
      <c r="D166370" t="s">
        <v>37609</v>
      </c>
      <c r="E166370" t="s">
        <v>149417</v>
      </c>
    </row>
    <row r="166371" spans="1:5" x14ac:dyDescent="0.25">
      <c r="A166371" s="3" t="s">
        <v>149412</v>
      </c>
      <c r="B166371">
        <v>4.6796048099999998</v>
      </c>
      <c r="C166371">
        <v>-74.106921889999995</v>
      </c>
      <c r="D166371" t="s">
        <v>37609</v>
      </c>
      <c r="E166371" t="s">
        <v>149413</v>
      </c>
    </row>
    <row r="166372" spans="1:5" x14ac:dyDescent="0.25">
      <c r="A166372" s="3" t="s">
        <v>149414</v>
      </c>
      <c r="B166372">
        <v>4.7147601000000003</v>
      </c>
      <c r="C166372">
        <v>-74.133889289999999</v>
      </c>
      <c r="D166372" t="s">
        <v>37609</v>
      </c>
      <c r="E166372" t="s">
        <v>149415</v>
      </c>
    </row>
    <row r="166373" spans="1:5" x14ac:dyDescent="0.25">
      <c r="A166373" s="3" t="s">
        <v>149418</v>
      </c>
      <c r="B166373">
        <v>4.7027391700000001</v>
      </c>
      <c r="C166373">
        <v>-74.12021756</v>
      </c>
      <c r="D166373" t="s">
        <v>37609</v>
      </c>
      <c r="E166373" t="s">
        <v>149419</v>
      </c>
    </row>
    <row r="166374" spans="1:5" x14ac:dyDescent="0.25">
      <c r="A166374" s="3" t="s">
        <v>149628</v>
      </c>
      <c r="B166374">
        <v>4.6713794100000001</v>
      </c>
      <c r="C166374">
        <v>-74.073530050000002</v>
      </c>
      <c r="D166374" t="s">
        <v>37609</v>
      </c>
      <c r="E166374" t="s">
        <v>149629</v>
      </c>
    </row>
    <row r="166375" spans="1:5" x14ac:dyDescent="0.25">
      <c r="A166375" s="3" t="s">
        <v>149638</v>
      </c>
      <c r="B166375">
        <v>4.7056965899999996</v>
      </c>
      <c r="C166375">
        <v>-74.126662909999993</v>
      </c>
      <c r="D166375" t="s">
        <v>37609</v>
      </c>
      <c r="E166375" t="s">
        <v>149639</v>
      </c>
    </row>
    <row r="166376" spans="1:5" x14ac:dyDescent="0.25">
      <c r="A166376" s="3" t="s">
        <v>151583</v>
      </c>
      <c r="B166376">
        <v>4.7115204200000003</v>
      </c>
      <c r="C166376">
        <v>-74.124358299999997</v>
      </c>
      <c r="D166376" t="s">
        <v>37609</v>
      </c>
      <c r="E166376" t="s">
        <v>151584</v>
      </c>
    </row>
    <row r="166377" spans="1:5" x14ac:dyDescent="0.25">
      <c r="A166377" s="3" t="s">
        <v>151581</v>
      </c>
      <c r="B166377">
        <v>4.70319822</v>
      </c>
      <c r="C166377">
        <v>-74.10577327</v>
      </c>
      <c r="D166377" t="s">
        <v>37609</v>
      </c>
      <c r="E166377" t="s">
        <v>151582</v>
      </c>
    </row>
    <row r="166378" spans="1:5" x14ac:dyDescent="0.25">
      <c r="A166378" s="3" t="s">
        <v>151607</v>
      </c>
      <c r="B166378">
        <v>4.6658816999999999</v>
      </c>
      <c r="C166378">
        <v>-74.082833949999994</v>
      </c>
      <c r="D166378" t="s">
        <v>37609</v>
      </c>
      <c r="E166378" t="s">
        <v>151608</v>
      </c>
    </row>
    <row r="166379" spans="1:5" x14ac:dyDescent="0.25">
      <c r="A166379" s="3" t="s">
        <v>151577</v>
      </c>
      <c r="B166379">
        <v>4.6877486900000003</v>
      </c>
      <c r="C166379">
        <v>-74.102027390000003</v>
      </c>
      <c r="D166379" t="s">
        <v>37609</v>
      </c>
      <c r="E166379" t="s">
        <v>151578</v>
      </c>
    </row>
    <row r="166380" spans="1:5" x14ac:dyDescent="0.25">
      <c r="A166380" s="3" t="s">
        <v>151579</v>
      </c>
      <c r="B166380">
        <v>4.6867347400000003</v>
      </c>
      <c r="C166380">
        <v>-74.093943949999996</v>
      </c>
      <c r="D166380" t="s">
        <v>37609</v>
      </c>
      <c r="E166380" t="s">
        <v>151580</v>
      </c>
    </row>
    <row r="166381" spans="1:5" x14ac:dyDescent="0.25">
      <c r="A166381" s="3" t="s">
        <v>151599</v>
      </c>
      <c r="B166381">
        <v>4.66412592</v>
      </c>
      <c r="C166381">
        <v>-74.082564309999995</v>
      </c>
      <c r="D166381" t="s">
        <v>37609</v>
      </c>
      <c r="E166381" t="s">
        <v>151600</v>
      </c>
    </row>
    <row r="166382" spans="1:5" x14ac:dyDescent="0.25">
      <c r="A166382" s="3" t="s">
        <v>151539</v>
      </c>
      <c r="B166382">
        <v>4.6737015800000004</v>
      </c>
      <c r="C166382">
        <v>-74.082569460000002</v>
      </c>
      <c r="D166382" t="s">
        <v>37609</v>
      </c>
      <c r="E166382" t="s">
        <v>151540</v>
      </c>
    </row>
    <row r="166383" spans="1:5" x14ac:dyDescent="0.25">
      <c r="A166383" s="3" t="s">
        <v>151611</v>
      </c>
      <c r="B166383">
        <v>4.7012302300000002</v>
      </c>
      <c r="C166383">
        <v>-74.108903479999995</v>
      </c>
      <c r="D166383" t="s">
        <v>37609</v>
      </c>
      <c r="E166383" t="s">
        <v>151612</v>
      </c>
    </row>
    <row r="166384" spans="1:5" x14ac:dyDescent="0.25">
      <c r="A166384" s="3" t="s">
        <v>151585</v>
      </c>
      <c r="B166384">
        <v>4.68799908</v>
      </c>
      <c r="C166384">
        <v>-74.103958950000006</v>
      </c>
      <c r="D166384" t="s">
        <v>37609</v>
      </c>
      <c r="E166384" t="s">
        <v>151586</v>
      </c>
    </row>
    <row r="166385" spans="1:5" x14ac:dyDescent="0.25">
      <c r="A166385" s="3" t="s">
        <v>151595</v>
      </c>
      <c r="B166385">
        <v>4.6888426900000004</v>
      </c>
      <c r="C166385">
        <v>-74.098830509999999</v>
      </c>
      <c r="D166385" t="s">
        <v>37609</v>
      </c>
      <c r="E166385" t="s">
        <v>151596</v>
      </c>
    </row>
    <row r="166386" spans="1:5" x14ac:dyDescent="0.25">
      <c r="A166386" s="3" t="s">
        <v>151569</v>
      </c>
      <c r="B166386">
        <v>4.7051719399999996</v>
      </c>
      <c r="C166386">
        <v>-74.121839789999996</v>
      </c>
      <c r="D166386" t="s">
        <v>37609</v>
      </c>
      <c r="E166386" t="s">
        <v>151570</v>
      </c>
    </row>
    <row r="166387" spans="1:5" x14ac:dyDescent="0.25">
      <c r="A166387" s="3" t="s">
        <v>151589</v>
      </c>
      <c r="B166387">
        <v>4.7151978200000002</v>
      </c>
      <c r="C166387">
        <v>-74.133978600000006</v>
      </c>
      <c r="D166387" t="s">
        <v>37609</v>
      </c>
      <c r="E166387" t="s">
        <v>151590</v>
      </c>
    </row>
    <row r="166388" spans="1:5" x14ac:dyDescent="0.25">
      <c r="A166388" s="3" t="s">
        <v>151573</v>
      </c>
      <c r="B166388">
        <v>4.7128987499999999</v>
      </c>
      <c r="C166388">
        <v>-74.118912620000003</v>
      </c>
      <c r="D166388" t="s">
        <v>37609</v>
      </c>
      <c r="E166388" t="s">
        <v>151574</v>
      </c>
    </row>
    <row r="166389" spans="1:5" x14ac:dyDescent="0.25">
      <c r="A166389" s="3" t="s">
        <v>151591</v>
      </c>
      <c r="B166389">
        <v>4.6568065900000004</v>
      </c>
      <c r="C166389">
        <v>-74.067899969999999</v>
      </c>
      <c r="D166389" t="s">
        <v>37609</v>
      </c>
      <c r="E166389" t="s">
        <v>151592</v>
      </c>
    </row>
    <row r="166390" spans="1:5" x14ac:dyDescent="0.25">
      <c r="A166390" s="3" t="s">
        <v>151587</v>
      </c>
      <c r="B166390">
        <v>4.7038885400000003</v>
      </c>
      <c r="C166390">
        <v>-74.134088890000001</v>
      </c>
      <c r="D166390" t="s">
        <v>37609</v>
      </c>
      <c r="E166390" t="s">
        <v>151588</v>
      </c>
    </row>
    <row r="166391" spans="1:5" x14ac:dyDescent="0.25">
      <c r="A166391" s="3" t="s">
        <v>151657</v>
      </c>
      <c r="B166391">
        <v>4.7020948999999996</v>
      </c>
      <c r="C166391">
        <v>-74.130693160000007</v>
      </c>
      <c r="D166391" t="s">
        <v>37609</v>
      </c>
      <c r="E166391" t="s">
        <v>151658</v>
      </c>
    </row>
    <row r="166392" spans="1:5" x14ac:dyDescent="0.25">
      <c r="A166392" s="3" t="s">
        <v>151593</v>
      </c>
      <c r="B166392">
        <v>4.7165178699999997</v>
      </c>
      <c r="C166392">
        <v>-74.125915980000002</v>
      </c>
      <c r="D166392" t="s">
        <v>37609</v>
      </c>
      <c r="E166392" t="s">
        <v>151594</v>
      </c>
    </row>
    <row r="166393" spans="1:5" x14ac:dyDescent="0.25">
      <c r="A166393" s="3" t="s">
        <v>151601</v>
      </c>
      <c r="B166393">
        <v>4.66383729</v>
      </c>
      <c r="C166393">
        <v>-74.078937780000004</v>
      </c>
      <c r="D166393" t="s">
        <v>37609</v>
      </c>
      <c r="E166393" t="s">
        <v>151602</v>
      </c>
    </row>
    <row r="166394" spans="1:5" x14ac:dyDescent="0.25">
      <c r="A166394" s="3" t="s">
        <v>151529</v>
      </c>
      <c r="B166394">
        <v>4.7028951000000001</v>
      </c>
      <c r="C166394">
        <v>-74.109432549999994</v>
      </c>
      <c r="D166394" t="s">
        <v>37609</v>
      </c>
      <c r="E166394" t="s">
        <v>151530</v>
      </c>
    </row>
    <row r="166395" spans="1:5" x14ac:dyDescent="0.25">
      <c r="A166395" s="3" t="s">
        <v>151561</v>
      </c>
      <c r="B166395">
        <v>4.6753806200000003</v>
      </c>
      <c r="C166395">
        <v>-74.079975250000004</v>
      </c>
      <c r="D166395" t="s">
        <v>37609</v>
      </c>
      <c r="E166395" t="s">
        <v>151562</v>
      </c>
    </row>
    <row r="166396" spans="1:5" x14ac:dyDescent="0.25">
      <c r="A166396" s="3" t="s">
        <v>151605</v>
      </c>
      <c r="B166396">
        <v>4.6769035099999998</v>
      </c>
      <c r="C166396">
        <v>-74.1117572</v>
      </c>
      <c r="D166396" t="s">
        <v>37609</v>
      </c>
      <c r="E166396" t="s">
        <v>151606</v>
      </c>
    </row>
    <row r="166397" spans="1:5" x14ac:dyDescent="0.25">
      <c r="A166397" s="3" t="s">
        <v>151575</v>
      </c>
      <c r="B166397">
        <v>4.7091994699999997</v>
      </c>
      <c r="C166397">
        <v>-74.118711020000006</v>
      </c>
      <c r="D166397" t="s">
        <v>37609</v>
      </c>
      <c r="E166397" t="s">
        <v>151576</v>
      </c>
    </row>
    <row r="166398" spans="1:5" x14ac:dyDescent="0.25">
      <c r="A166398" s="3" t="s">
        <v>151603</v>
      </c>
      <c r="B166398">
        <v>4.6811893199999997</v>
      </c>
      <c r="C166398">
        <v>-74.09842811</v>
      </c>
      <c r="D166398" t="s">
        <v>37609</v>
      </c>
      <c r="E166398" t="s">
        <v>151604</v>
      </c>
    </row>
    <row r="166399" spans="1:5" x14ac:dyDescent="0.25">
      <c r="A166399" s="3" t="s">
        <v>151567</v>
      </c>
      <c r="B166399">
        <v>4.68820031</v>
      </c>
      <c r="C166399">
        <v>-74.111474630000004</v>
      </c>
      <c r="D166399" t="s">
        <v>37609</v>
      </c>
      <c r="E166399" t="s">
        <v>151568</v>
      </c>
    </row>
    <row r="166400" spans="1:5" x14ac:dyDescent="0.25">
      <c r="A166400" s="3" t="s">
        <v>151609</v>
      </c>
      <c r="B166400">
        <v>4.6731541700000001</v>
      </c>
      <c r="C166400">
        <v>-74.10822546</v>
      </c>
      <c r="D166400" t="s">
        <v>37609</v>
      </c>
      <c r="E166400" t="s">
        <v>151610</v>
      </c>
    </row>
    <row r="166401" spans="1:5" x14ac:dyDescent="0.25">
      <c r="A166401" s="3" t="s">
        <v>151597</v>
      </c>
      <c r="B166401">
        <v>4.6763521299999997</v>
      </c>
      <c r="C166401">
        <v>-74.10750659</v>
      </c>
      <c r="D166401" t="s">
        <v>37609</v>
      </c>
      <c r="E166401" t="s">
        <v>151598</v>
      </c>
    </row>
    <row r="166402" spans="1:5" x14ac:dyDescent="0.25">
      <c r="A166402" s="3" t="s">
        <v>151491</v>
      </c>
      <c r="B166402">
        <v>4.70500645</v>
      </c>
      <c r="C166402">
        <v>-74.113464530000002</v>
      </c>
      <c r="D166402" t="s">
        <v>37609</v>
      </c>
      <c r="E166402" t="s">
        <v>151492</v>
      </c>
    </row>
    <row r="166403" spans="1:5" x14ac:dyDescent="0.25">
      <c r="A166403" s="3" t="s">
        <v>151559</v>
      </c>
      <c r="B166403">
        <v>4.6956105900000003</v>
      </c>
      <c r="C166403">
        <v>-74.121992770000006</v>
      </c>
      <c r="D166403" t="s">
        <v>37609</v>
      </c>
      <c r="E166403" t="s">
        <v>151560</v>
      </c>
    </row>
    <row r="166404" spans="1:5" x14ac:dyDescent="0.25">
      <c r="A166404" s="3" t="s">
        <v>151627</v>
      </c>
      <c r="B166404">
        <v>4.7097321799999996</v>
      </c>
      <c r="C166404">
        <v>-74.135527069999995</v>
      </c>
      <c r="D166404" t="s">
        <v>37609</v>
      </c>
      <c r="E166404" t="s">
        <v>151628</v>
      </c>
    </row>
    <row r="166405" spans="1:5" x14ac:dyDescent="0.25">
      <c r="A166405" s="3" t="s">
        <v>151613</v>
      </c>
      <c r="B166405">
        <v>4.71201296</v>
      </c>
      <c r="C166405">
        <v>-74.138701209999994</v>
      </c>
      <c r="D166405" t="s">
        <v>37609</v>
      </c>
      <c r="E166405" t="s">
        <v>151614</v>
      </c>
    </row>
    <row r="166406" spans="1:5" x14ac:dyDescent="0.25">
      <c r="A166406" s="3" t="s">
        <v>151547</v>
      </c>
      <c r="B166406">
        <v>4.6981836699999997</v>
      </c>
      <c r="C166406">
        <v>-74.12705287</v>
      </c>
      <c r="D166406" t="s">
        <v>37609</v>
      </c>
      <c r="E166406" t="s">
        <v>151548</v>
      </c>
    </row>
    <row r="166407" spans="1:5" x14ac:dyDescent="0.25">
      <c r="A166407" s="3" t="s">
        <v>151565</v>
      </c>
      <c r="B166407">
        <v>4.6730031099999998</v>
      </c>
      <c r="C166407">
        <v>-74.094313150000005</v>
      </c>
      <c r="D166407" t="s">
        <v>37609</v>
      </c>
      <c r="E166407" t="s">
        <v>151566</v>
      </c>
    </row>
    <row r="166408" spans="1:5" x14ac:dyDescent="0.25">
      <c r="A166408" s="3" t="s">
        <v>151553</v>
      </c>
      <c r="B166408">
        <v>4.6747033800000004</v>
      </c>
      <c r="C166408">
        <v>-74.087344599999994</v>
      </c>
      <c r="D166408" t="s">
        <v>37609</v>
      </c>
      <c r="E166408" t="s">
        <v>151554</v>
      </c>
    </row>
    <row r="166409" spans="1:5" x14ac:dyDescent="0.25">
      <c r="A166409" s="3" t="s">
        <v>151615</v>
      </c>
      <c r="B166409">
        <v>4.7034626099999999</v>
      </c>
      <c r="C166409">
        <v>-74.118447169999996</v>
      </c>
      <c r="D166409" t="s">
        <v>37609</v>
      </c>
      <c r="E166409" t="s">
        <v>151616</v>
      </c>
    </row>
    <row r="166410" spans="1:5" x14ac:dyDescent="0.25">
      <c r="A166410" s="3" t="s">
        <v>151555</v>
      </c>
      <c r="B166410">
        <v>4.7006393800000001</v>
      </c>
      <c r="C166410">
        <v>-74.127362559999995</v>
      </c>
      <c r="D166410" t="s">
        <v>37609</v>
      </c>
      <c r="E166410" t="s">
        <v>151556</v>
      </c>
    </row>
    <row r="166411" spans="1:5" x14ac:dyDescent="0.25">
      <c r="A166411" s="3" t="s">
        <v>151571</v>
      </c>
      <c r="B166411">
        <v>4.6839313100000002</v>
      </c>
      <c r="C166411">
        <v>-74.101206469999994</v>
      </c>
      <c r="D166411" t="s">
        <v>37609</v>
      </c>
      <c r="E166411" t="s">
        <v>151572</v>
      </c>
    </row>
    <row r="166412" spans="1:5" x14ac:dyDescent="0.25">
      <c r="A166412" s="3" t="s">
        <v>151549</v>
      </c>
      <c r="B166412">
        <v>4.68967797</v>
      </c>
      <c r="C166412">
        <v>-74.107829319999993</v>
      </c>
      <c r="D166412" t="s">
        <v>37609</v>
      </c>
      <c r="E166412" t="s">
        <v>151550</v>
      </c>
    </row>
    <row r="166413" spans="1:5" x14ac:dyDescent="0.25">
      <c r="A166413" s="3" t="s">
        <v>151621</v>
      </c>
      <c r="B166413">
        <v>4.6899546900000004</v>
      </c>
      <c r="C166413">
        <v>-74.085210180000004</v>
      </c>
      <c r="D166413" t="s">
        <v>37609</v>
      </c>
      <c r="E166413" t="s">
        <v>151622</v>
      </c>
    </row>
    <row r="166414" spans="1:5" x14ac:dyDescent="0.25">
      <c r="A166414" s="3" t="s">
        <v>151487</v>
      </c>
      <c r="B166414">
        <v>4.6764524200000004</v>
      </c>
      <c r="C166414">
        <v>-74.096266400000005</v>
      </c>
      <c r="D166414" t="s">
        <v>37609</v>
      </c>
      <c r="E166414" t="s">
        <v>151488</v>
      </c>
    </row>
    <row r="166415" spans="1:5" x14ac:dyDescent="0.25">
      <c r="A166415" s="3" t="s">
        <v>151617</v>
      </c>
      <c r="B166415">
        <v>4.65271641</v>
      </c>
      <c r="C166415">
        <v>-74.079242089999994</v>
      </c>
      <c r="D166415" t="s">
        <v>37609</v>
      </c>
      <c r="E166415" t="s">
        <v>151618</v>
      </c>
    </row>
    <row r="166416" spans="1:5" x14ac:dyDescent="0.25">
      <c r="A166416" s="3" t="s">
        <v>151563</v>
      </c>
      <c r="B166416">
        <v>4.6863471099999998</v>
      </c>
      <c r="C166416">
        <v>-74.083776310000005</v>
      </c>
      <c r="D166416" t="s">
        <v>37609</v>
      </c>
      <c r="E166416" t="s">
        <v>151564</v>
      </c>
    </row>
    <row r="166417" spans="1:5" x14ac:dyDescent="0.25">
      <c r="A166417" s="3" t="s">
        <v>151551</v>
      </c>
      <c r="B166417">
        <v>4.7071170799999997</v>
      </c>
      <c r="C166417">
        <v>-74.125951150000006</v>
      </c>
      <c r="D166417" t="s">
        <v>37609</v>
      </c>
      <c r="E166417" t="s">
        <v>151552</v>
      </c>
    </row>
    <row r="166418" spans="1:5" x14ac:dyDescent="0.25">
      <c r="A166418" s="3" t="s">
        <v>151619</v>
      </c>
      <c r="B166418">
        <v>4.7136108600000002</v>
      </c>
      <c r="C166418">
        <v>-74.116825000000006</v>
      </c>
      <c r="D166418" t="s">
        <v>37609</v>
      </c>
      <c r="E166418" t="s">
        <v>151620</v>
      </c>
    </row>
    <row r="166419" spans="1:5" x14ac:dyDescent="0.25">
      <c r="A166419" s="3" t="s">
        <v>151493</v>
      </c>
      <c r="B166419">
        <v>4.6837671199999997</v>
      </c>
      <c r="C166419">
        <v>-74.090825010000003</v>
      </c>
      <c r="D166419" t="s">
        <v>37609</v>
      </c>
      <c r="E166419" t="s">
        <v>151494</v>
      </c>
    </row>
    <row r="166420" spans="1:5" x14ac:dyDescent="0.25">
      <c r="A166420" s="3" t="s">
        <v>151531</v>
      </c>
      <c r="B166420">
        <v>4.7184250299999997</v>
      </c>
      <c r="C166420">
        <v>-74.131595669999996</v>
      </c>
      <c r="D166420" t="s">
        <v>37609</v>
      </c>
      <c r="E166420" t="s">
        <v>151532</v>
      </c>
    </row>
    <row r="166421" spans="1:5" x14ac:dyDescent="0.25">
      <c r="A166421" s="3" t="s">
        <v>151545</v>
      </c>
      <c r="B166421">
        <v>4.6885230499999997</v>
      </c>
      <c r="C166421">
        <v>-74.090787050000003</v>
      </c>
      <c r="D166421" t="s">
        <v>37609</v>
      </c>
      <c r="E166421" t="s">
        <v>151546</v>
      </c>
    </row>
    <row r="166422" spans="1:5" x14ac:dyDescent="0.25">
      <c r="A166422" s="3" t="s">
        <v>151533</v>
      </c>
      <c r="B166422">
        <v>4.6528063800000004</v>
      </c>
      <c r="C166422">
        <v>-74.066170659999997</v>
      </c>
      <c r="D166422" t="s">
        <v>37609</v>
      </c>
      <c r="E166422" t="s">
        <v>151534</v>
      </c>
    </row>
    <row r="166423" spans="1:5" x14ac:dyDescent="0.25">
      <c r="A166423" s="3" t="s">
        <v>151537</v>
      </c>
      <c r="B166423">
        <v>4.7106423900000003</v>
      </c>
      <c r="C166423">
        <v>-74.139023019999996</v>
      </c>
      <c r="D166423" t="s">
        <v>37609</v>
      </c>
      <c r="E166423" t="s">
        <v>151538</v>
      </c>
    </row>
    <row r="166424" spans="1:5" x14ac:dyDescent="0.25">
      <c r="A166424" s="3" t="s">
        <v>151535</v>
      </c>
      <c r="B166424">
        <v>4.6573907500000002</v>
      </c>
      <c r="C166424">
        <v>-74.076648539999994</v>
      </c>
      <c r="D166424" t="s">
        <v>37609</v>
      </c>
      <c r="E166424" t="s">
        <v>151536</v>
      </c>
    </row>
    <row r="166425" spans="1:5" x14ac:dyDescent="0.25">
      <c r="A166425" s="3" t="s">
        <v>151541</v>
      </c>
      <c r="B166425">
        <v>4.6625025300000003</v>
      </c>
      <c r="C166425">
        <v>-74.071360249999998</v>
      </c>
      <c r="D166425" t="s">
        <v>37609</v>
      </c>
      <c r="E166425" t="s">
        <v>151542</v>
      </c>
    </row>
    <row r="166426" spans="1:5" x14ac:dyDescent="0.25">
      <c r="A166426" s="3" t="s">
        <v>151483</v>
      </c>
      <c r="B166426">
        <v>4.7089485</v>
      </c>
      <c r="C166426">
        <v>-74.140526260000001</v>
      </c>
      <c r="D166426" t="s">
        <v>37609</v>
      </c>
      <c r="E166426" t="s">
        <v>151484</v>
      </c>
    </row>
    <row r="166427" spans="1:5" x14ac:dyDescent="0.25">
      <c r="A166427" s="3" t="s">
        <v>151645</v>
      </c>
      <c r="B166427">
        <v>4.7013412800000003</v>
      </c>
      <c r="C166427">
        <v>-74.126772279999997</v>
      </c>
      <c r="D166427" t="s">
        <v>37609</v>
      </c>
      <c r="E166427" t="s">
        <v>151646</v>
      </c>
    </row>
    <row r="166428" spans="1:5" x14ac:dyDescent="0.25">
      <c r="A166428" s="3" t="s">
        <v>151557</v>
      </c>
      <c r="B166428">
        <v>4.6788108399999997</v>
      </c>
      <c r="C166428">
        <v>-74.090377230000001</v>
      </c>
      <c r="D166428" t="s">
        <v>37609</v>
      </c>
      <c r="E166428" t="s">
        <v>151558</v>
      </c>
    </row>
    <row r="166429" spans="1:5" x14ac:dyDescent="0.25">
      <c r="A166429" s="3" t="s">
        <v>151635</v>
      </c>
      <c r="B166429">
        <v>4.6742448599999999</v>
      </c>
      <c r="C166429">
        <v>-74.095000400000004</v>
      </c>
      <c r="D166429" t="s">
        <v>37609</v>
      </c>
      <c r="E166429" t="s">
        <v>151636</v>
      </c>
    </row>
    <row r="166430" spans="1:5" x14ac:dyDescent="0.25">
      <c r="A166430" s="3" t="s">
        <v>151625</v>
      </c>
      <c r="B166430">
        <v>4.67173836</v>
      </c>
      <c r="C166430">
        <v>-74.077569010000005</v>
      </c>
      <c r="D166430" t="s">
        <v>37609</v>
      </c>
      <c r="E166430" t="s">
        <v>151626</v>
      </c>
    </row>
    <row r="166431" spans="1:5" x14ac:dyDescent="0.25">
      <c r="A166431" s="3" t="s">
        <v>151503</v>
      </c>
      <c r="B166431">
        <v>4.6447153200000004</v>
      </c>
      <c r="C166431">
        <v>-74.091720769999995</v>
      </c>
      <c r="D166431" t="s">
        <v>37609</v>
      </c>
      <c r="E166431" t="s">
        <v>151504</v>
      </c>
    </row>
    <row r="166432" spans="1:5" x14ac:dyDescent="0.25">
      <c r="A166432" s="3" t="s">
        <v>151623</v>
      </c>
      <c r="B166432">
        <v>4.7079063100000003</v>
      </c>
      <c r="C166432">
        <v>-74.125465559999995</v>
      </c>
      <c r="D166432" t="s">
        <v>37609</v>
      </c>
      <c r="E166432" t="s">
        <v>151624</v>
      </c>
    </row>
    <row r="166433" spans="1:5" x14ac:dyDescent="0.25">
      <c r="A166433" s="3" t="s">
        <v>151637</v>
      </c>
      <c r="B166433">
        <v>4.6989175899999998</v>
      </c>
      <c r="C166433">
        <v>-74.125057780000006</v>
      </c>
      <c r="D166433" t="s">
        <v>37609</v>
      </c>
      <c r="E166433" t="s">
        <v>151638</v>
      </c>
    </row>
    <row r="166434" spans="1:5" x14ac:dyDescent="0.25">
      <c r="A166434" s="3" t="s">
        <v>151633</v>
      </c>
      <c r="B166434">
        <v>4.6654739799999998</v>
      </c>
      <c r="C166434">
        <v>-74.0821203</v>
      </c>
      <c r="D166434" t="s">
        <v>37609</v>
      </c>
      <c r="E166434" t="s">
        <v>151634</v>
      </c>
    </row>
    <row r="166435" spans="1:5" x14ac:dyDescent="0.25">
      <c r="A166435" s="3" t="s">
        <v>151485</v>
      </c>
      <c r="B166435">
        <v>4.6903930699999998</v>
      </c>
      <c r="C166435">
        <v>-74.109460889999994</v>
      </c>
      <c r="D166435" t="s">
        <v>37609</v>
      </c>
      <c r="E166435" t="s">
        <v>151486</v>
      </c>
    </row>
    <row r="166436" spans="1:5" x14ac:dyDescent="0.25">
      <c r="A166436" s="3" t="s">
        <v>151543</v>
      </c>
      <c r="B166436">
        <v>4.6914351600000002</v>
      </c>
      <c r="C166436">
        <v>-74.098210210000005</v>
      </c>
      <c r="D166436" t="s">
        <v>37609</v>
      </c>
      <c r="E166436" t="s">
        <v>151544</v>
      </c>
    </row>
    <row r="166437" spans="1:5" x14ac:dyDescent="0.25">
      <c r="A166437" s="3" t="s">
        <v>151631</v>
      </c>
      <c r="B166437">
        <v>4.69421468</v>
      </c>
      <c r="C166437">
        <v>-74.097520329999995</v>
      </c>
      <c r="D166437" t="s">
        <v>37609</v>
      </c>
      <c r="E166437" t="s">
        <v>151632</v>
      </c>
    </row>
    <row r="166438" spans="1:5" x14ac:dyDescent="0.25">
      <c r="A166438" s="3" t="s">
        <v>151489</v>
      </c>
      <c r="B166438">
        <v>4.7087659300000002</v>
      </c>
      <c r="C166438">
        <v>-74.132485610000003</v>
      </c>
      <c r="D166438" t="s">
        <v>37609</v>
      </c>
      <c r="E166438" t="s">
        <v>151490</v>
      </c>
    </row>
    <row r="166439" spans="1:5" x14ac:dyDescent="0.25">
      <c r="A166439" s="3" t="s">
        <v>151629</v>
      </c>
      <c r="B166439">
        <v>4.71203854</v>
      </c>
      <c r="C166439">
        <v>-74.143676110000001</v>
      </c>
      <c r="D166439" t="s">
        <v>37609</v>
      </c>
      <c r="E166439" t="s">
        <v>151630</v>
      </c>
    </row>
    <row r="166440" spans="1:5" x14ac:dyDescent="0.25">
      <c r="A166440" s="3" t="s">
        <v>151641</v>
      </c>
      <c r="B166440">
        <v>4.7054223000000004</v>
      </c>
      <c r="C166440">
        <v>-74.134695660000006</v>
      </c>
      <c r="D166440" t="s">
        <v>37609</v>
      </c>
      <c r="E166440" t="s">
        <v>151642</v>
      </c>
    </row>
    <row r="166441" spans="1:5" x14ac:dyDescent="0.25">
      <c r="A166441" s="3" t="s">
        <v>151639</v>
      </c>
      <c r="B166441">
        <v>4.6869491999999999</v>
      </c>
      <c r="C166441">
        <v>-74.091901089999993</v>
      </c>
      <c r="D166441" t="s">
        <v>37609</v>
      </c>
      <c r="E166441" t="s">
        <v>151640</v>
      </c>
    </row>
    <row r="166442" spans="1:5" x14ac:dyDescent="0.25">
      <c r="A166442" s="3" t="s">
        <v>151647</v>
      </c>
      <c r="B166442">
        <v>4.7065004000000004</v>
      </c>
      <c r="C166442">
        <v>-74.125276319999998</v>
      </c>
      <c r="D166442" t="s">
        <v>37609</v>
      </c>
      <c r="E166442" t="s">
        <v>151648</v>
      </c>
    </row>
    <row r="166443" spans="1:5" x14ac:dyDescent="0.25">
      <c r="A166443" s="3" t="s">
        <v>151643</v>
      </c>
      <c r="B166443">
        <v>4.7029522000000004</v>
      </c>
      <c r="C166443">
        <v>-74.103877670000003</v>
      </c>
      <c r="D166443" t="s">
        <v>37609</v>
      </c>
      <c r="E166443" t="s">
        <v>151644</v>
      </c>
    </row>
    <row r="166444" spans="1:5" x14ac:dyDescent="0.25">
      <c r="A166444" s="3" t="s">
        <v>151519</v>
      </c>
      <c r="B166444">
        <v>4.7203280999999997</v>
      </c>
      <c r="C166444">
        <v>-74.132047889999996</v>
      </c>
      <c r="D166444" t="s">
        <v>37609</v>
      </c>
      <c r="E166444" t="s">
        <v>151520</v>
      </c>
    </row>
    <row r="166445" spans="1:5" x14ac:dyDescent="0.25">
      <c r="A166445" s="3" t="s">
        <v>151495</v>
      </c>
      <c r="B166445">
        <v>4.6542719899999998</v>
      </c>
      <c r="C166445">
        <v>-74.069819850000002</v>
      </c>
      <c r="D166445" t="s">
        <v>37609</v>
      </c>
      <c r="E166445" t="s">
        <v>151496</v>
      </c>
    </row>
    <row r="166446" spans="1:5" x14ac:dyDescent="0.25">
      <c r="A166446" s="3" t="s">
        <v>151527</v>
      </c>
      <c r="B166446">
        <v>4.7159269200000002</v>
      </c>
      <c r="C166446">
        <v>-74.141314510000001</v>
      </c>
      <c r="D166446" t="s">
        <v>37609</v>
      </c>
      <c r="E166446" t="s">
        <v>151528</v>
      </c>
    </row>
    <row r="166447" spans="1:5" x14ac:dyDescent="0.25">
      <c r="A166447" s="3" t="s">
        <v>151513</v>
      </c>
      <c r="B166447">
        <v>4.6770946100000002</v>
      </c>
      <c r="C166447">
        <v>-74.073520090000002</v>
      </c>
      <c r="D166447" t="s">
        <v>37609</v>
      </c>
      <c r="E166447" t="s">
        <v>151514</v>
      </c>
    </row>
    <row r="166448" spans="1:5" x14ac:dyDescent="0.25">
      <c r="A166448" s="3" t="s">
        <v>151521</v>
      </c>
      <c r="B166448">
        <v>4.6775392699999996</v>
      </c>
      <c r="C166448">
        <v>-74.077314909999998</v>
      </c>
      <c r="D166448" t="s">
        <v>37609</v>
      </c>
      <c r="E166448" t="s">
        <v>151522</v>
      </c>
    </row>
    <row r="166449" spans="1:5" x14ac:dyDescent="0.25">
      <c r="A166449" s="3" t="s">
        <v>151523</v>
      </c>
      <c r="B166449">
        <v>4.7155663399999996</v>
      </c>
      <c r="C166449">
        <v>-74.125395729999994</v>
      </c>
      <c r="D166449" t="s">
        <v>37609</v>
      </c>
      <c r="E166449" t="s">
        <v>151524</v>
      </c>
    </row>
    <row r="166450" spans="1:5" x14ac:dyDescent="0.25">
      <c r="A166450" s="3" t="s">
        <v>151525</v>
      </c>
      <c r="B166450">
        <v>4.6755659400000003</v>
      </c>
      <c r="C166450">
        <v>-74.073880959999997</v>
      </c>
      <c r="D166450" t="s">
        <v>37609</v>
      </c>
      <c r="E166450" t="s">
        <v>151526</v>
      </c>
    </row>
    <row r="166451" spans="1:5" x14ac:dyDescent="0.25">
      <c r="A166451" s="3" t="s">
        <v>151649</v>
      </c>
      <c r="B166451">
        <v>4.6772853000000003</v>
      </c>
      <c r="C166451">
        <v>-74.080163299999995</v>
      </c>
      <c r="D166451" t="s">
        <v>37609</v>
      </c>
      <c r="E166451" t="s">
        <v>151650</v>
      </c>
    </row>
    <row r="166452" spans="1:5" x14ac:dyDescent="0.25">
      <c r="A166452" s="3" t="s">
        <v>151509</v>
      </c>
      <c r="B166452">
        <v>4.7210451999999998</v>
      </c>
      <c r="C166452">
        <v>-74.134303290000005</v>
      </c>
      <c r="D166452" t="s">
        <v>37609</v>
      </c>
      <c r="E166452" t="s">
        <v>151510</v>
      </c>
    </row>
    <row r="166453" spans="1:5" x14ac:dyDescent="0.25">
      <c r="A166453" s="3" t="s">
        <v>151501</v>
      </c>
      <c r="B166453">
        <v>4.6802494899999996</v>
      </c>
      <c r="C166453">
        <v>-74.113512839999999</v>
      </c>
      <c r="D166453" t="s">
        <v>37609</v>
      </c>
      <c r="E166453" t="s">
        <v>151502</v>
      </c>
    </row>
    <row r="166454" spans="1:5" x14ac:dyDescent="0.25">
      <c r="A166454" s="3" t="s">
        <v>151497</v>
      </c>
      <c r="B166454">
        <v>4.68743146</v>
      </c>
      <c r="C166454">
        <v>-74.087756119999995</v>
      </c>
      <c r="D166454" t="s">
        <v>37609</v>
      </c>
      <c r="E166454" t="s">
        <v>151498</v>
      </c>
    </row>
    <row r="166455" spans="1:5" x14ac:dyDescent="0.25">
      <c r="A166455" s="3" t="s">
        <v>151505</v>
      </c>
      <c r="B166455">
        <v>4.6562069900000003</v>
      </c>
      <c r="C166455">
        <v>-74.076165939999996</v>
      </c>
      <c r="D166455" t="s">
        <v>37609</v>
      </c>
      <c r="E166455" t="s">
        <v>151506</v>
      </c>
    </row>
    <row r="166456" spans="1:5" x14ac:dyDescent="0.25">
      <c r="A166456" s="3" t="s">
        <v>151663</v>
      </c>
      <c r="B166456">
        <v>4.68537026</v>
      </c>
      <c r="C166456">
        <v>-74.085067370000004</v>
      </c>
      <c r="D166456" t="s">
        <v>37609</v>
      </c>
      <c r="E166456" t="s">
        <v>151664</v>
      </c>
    </row>
    <row r="166457" spans="1:5" x14ac:dyDescent="0.25">
      <c r="A166457" s="3" t="s">
        <v>151499</v>
      </c>
      <c r="B166457">
        <v>4.6720897600000004</v>
      </c>
      <c r="C166457">
        <v>-74.10706648</v>
      </c>
      <c r="D166457" t="s">
        <v>37609</v>
      </c>
      <c r="E166457" t="s">
        <v>151500</v>
      </c>
    </row>
    <row r="166458" spans="1:5" x14ac:dyDescent="0.25">
      <c r="A166458" s="3" t="s">
        <v>151507</v>
      </c>
      <c r="B166458">
        <v>4.6849217100000002</v>
      </c>
      <c r="C166458">
        <v>-74.111853740000001</v>
      </c>
      <c r="D166458" t="s">
        <v>37609</v>
      </c>
      <c r="E166458" t="s">
        <v>151508</v>
      </c>
    </row>
    <row r="166459" spans="1:5" x14ac:dyDescent="0.25">
      <c r="A166459" s="3" t="s">
        <v>151511</v>
      </c>
      <c r="B166459">
        <v>4.7057030600000003</v>
      </c>
      <c r="C166459">
        <v>-74.116058289999998</v>
      </c>
      <c r="D166459" t="s">
        <v>37609</v>
      </c>
      <c r="E166459" t="s">
        <v>151512</v>
      </c>
    </row>
    <row r="166460" spans="1:5" x14ac:dyDescent="0.25">
      <c r="A166460" s="3" t="s">
        <v>151653</v>
      </c>
      <c r="B166460">
        <v>4.6816871999999998</v>
      </c>
      <c r="C166460">
        <v>-74.113569920000003</v>
      </c>
      <c r="D166460" t="s">
        <v>37609</v>
      </c>
      <c r="E166460" t="s">
        <v>151654</v>
      </c>
    </row>
    <row r="166461" spans="1:5" x14ac:dyDescent="0.25">
      <c r="A166461" s="3" t="s">
        <v>151517</v>
      </c>
      <c r="B166461">
        <v>4.68429465</v>
      </c>
      <c r="C166461">
        <v>-74.092044520000002</v>
      </c>
      <c r="D166461" t="s">
        <v>37609</v>
      </c>
      <c r="E166461" t="s">
        <v>151518</v>
      </c>
    </row>
    <row r="166462" spans="1:5" x14ac:dyDescent="0.25">
      <c r="A166462" s="3" t="s">
        <v>151651</v>
      </c>
      <c r="B166462">
        <v>4.6457147399999998</v>
      </c>
      <c r="C166462">
        <v>-74.092359000000002</v>
      </c>
      <c r="D166462" t="s">
        <v>37609</v>
      </c>
      <c r="E166462" t="s">
        <v>151652</v>
      </c>
    </row>
    <row r="166463" spans="1:5" x14ac:dyDescent="0.25">
      <c r="A166463" s="3" t="s">
        <v>151515</v>
      </c>
      <c r="B166463">
        <v>4.70312866</v>
      </c>
      <c r="C166463">
        <v>-74.105245319999995</v>
      </c>
      <c r="D166463" t="s">
        <v>37609</v>
      </c>
      <c r="E166463" t="s">
        <v>151516</v>
      </c>
    </row>
    <row r="166464" spans="1:5" x14ac:dyDescent="0.25">
      <c r="A166464" s="3" t="s">
        <v>151655</v>
      </c>
      <c r="B166464">
        <v>4.6479584699999998</v>
      </c>
      <c r="C166464">
        <v>-74.093800810000005</v>
      </c>
      <c r="D166464" t="s">
        <v>37609</v>
      </c>
      <c r="E166464" t="s">
        <v>151656</v>
      </c>
    </row>
    <row r="166465" spans="1:5" x14ac:dyDescent="0.25">
      <c r="A166465" s="3" t="s">
        <v>151661</v>
      </c>
      <c r="B166465">
        <v>4.6968883899999998</v>
      </c>
      <c r="C166465">
        <v>-74.125488829999995</v>
      </c>
      <c r="D166465" t="s">
        <v>37609</v>
      </c>
      <c r="E166465" t="s">
        <v>151662</v>
      </c>
    </row>
    <row r="166466" spans="1:5" x14ac:dyDescent="0.25">
      <c r="A166466" s="3" t="s">
        <v>151659</v>
      </c>
      <c r="B166466">
        <v>4.6877137400000004</v>
      </c>
      <c r="C166466">
        <v>-74.088562370000005</v>
      </c>
      <c r="D166466" t="s">
        <v>37609</v>
      </c>
      <c r="E166466" t="s">
        <v>151660</v>
      </c>
    </row>
    <row r="166467" spans="1:5" x14ac:dyDescent="0.25">
      <c r="A166467" s="3" t="s">
        <v>150581</v>
      </c>
      <c r="B166467">
        <v>4.6743277000000001</v>
      </c>
      <c r="C166467">
        <v>-74.099967789999994</v>
      </c>
      <c r="D166467" t="s">
        <v>37609</v>
      </c>
      <c r="E166467" t="s">
        <v>150582</v>
      </c>
    </row>
    <row r="166468" spans="1:5" x14ac:dyDescent="0.25">
      <c r="A166468" s="3" t="s">
        <v>150579</v>
      </c>
      <c r="B166468">
        <v>4.67635662</v>
      </c>
      <c r="C166468">
        <v>-74.107654550000007</v>
      </c>
      <c r="D166468" t="s">
        <v>37609</v>
      </c>
      <c r="E166468" t="s">
        <v>150580</v>
      </c>
    </row>
    <row r="166469" spans="1:5" x14ac:dyDescent="0.25">
      <c r="A166469" s="3" t="s">
        <v>150589</v>
      </c>
      <c r="B166469">
        <v>4.6939220199999996</v>
      </c>
      <c r="C166469">
        <v>-74.087534730000002</v>
      </c>
      <c r="D166469" t="s">
        <v>37609</v>
      </c>
      <c r="E166469" t="s">
        <v>150590</v>
      </c>
    </row>
    <row r="166470" spans="1:5" x14ac:dyDescent="0.25">
      <c r="A166470" s="3" t="s">
        <v>150585</v>
      </c>
      <c r="B166470">
        <v>4.6853038099999997</v>
      </c>
      <c r="C166470">
        <v>-74.08624623</v>
      </c>
      <c r="D166470" t="s">
        <v>37609</v>
      </c>
      <c r="E166470" t="s">
        <v>150586</v>
      </c>
    </row>
    <row r="166471" spans="1:5" x14ac:dyDescent="0.25">
      <c r="A166471" s="3" t="s">
        <v>150573</v>
      </c>
      <c r="B166471">
        <v>4.7007472799999999</v>
      </c>
      <c r="C166471">
        <v>-74.128311629999999</v>
      </c>
      <c r="D166471" t="s">
        <v>37609</v>
      </c>
      <c r="E166471" t="s">
        <v>150574</v>
      </c>
    </row>
    <row r="166472" spans="1:5" x14ac:dyDescent="0.25">
      <c r="A166472" s="3" t="s">
        <v>150577</v>
      </c>
      <c r="B166472">
        <v>4.7168666000000004</v>
      </c>
      <c r="C166472">
        <v>-74.124056069999995</v>
      </c>
      <c r="D166472" t="s">
        <v>37609</v>
      </c>
      <c r="E166472" t="s">
        <v>150578</v>
      </c>
    </row>
    <row r="166473" spans="1:5" x14ac:dyDescent="0.25">
      <c r="A166473" s="3" t="s">
        <v>150575</v>
      </c>
      <c r="B166473">
        <v>4.7175431899999998</v>
      </c>
      <c r="C166473">
        <v>-74.122379159999994</v>
      </c>
      <c r="D166473" t="s">
        <v>37609</v>
      </c>
      <c r="E166473" t="s">
        <v>150576</v>
      </c>
    </row>
    <row r="166474" spans="1:5" x14ac:dyDescent="0.25">
      <c r="A166474" s="3" t="s">
        <v>150587</v>
      </c>
      <c r="B166474">
        <v>4.6525439799999999</v>
      </c>
      <c r="C166474">
        <v>-74.074924359999997</v>
      </c>
      <c r="D166474" t="s">
        <v>37609</v>
      </c>
      <c r="E166474" t="s">
        <v>150588</v>
      </c>
    </row>
    <row r="166475" spans="1:5" x14ac:dyDescent="0.25">
      <c r="A166475" s="3" t="s">
        <v>150583</v>
      </c>
      <c r="B166475">
        <v>4.6932527000000004</v>
      </c>
      <c r="C166475">
        <v>-74.100129129999999</v>
      </c>
      <c r="D166475" t="s">
        <v>37609</v>
      </c>
      <c r="E166475" t="s">
        <v>150584</v>
      </c>
    </row>
    <row r="166476" spans="1:5" x14ac:dyDescent="0.25">
      <c r="A166476" s="3" t="s">
        <v>150591</v>
      </c>
      <c r="B166476">
        <v>4.67971542</v>
      </c>
      <c r="C166476">
        <v>-74.092824859999993</v>
      </c>
      <c r="D166476" t="s">
        <v>37609</v>
      </c>
      <c r="E166476" t="s">
        <v>150592</v>
      </c>
    </row>
    <row r="166477" spans="1:5" x14ac:dyDescent="0.25">
      <c r="A166477" s="3" t="s">
        <v>150593</v>
      </c>
      <c r="B166477">
        <v>4.7095138600000004</v>
      </c>
      <c r="C166477">
        <v>-74.135007799999997</v>
      </c>
      <c r="D166477" t="s">
        <v>37609</v>
      </c>
      <c r="E166477" t="s">
        <v>150594</v>
      </c>
    </row>
    <row r="166478" spans="1:5" x14ac:dyDescent="0.25">
      <c r="A166478" s="3" t="s">
        <v>150595</v>
      </c>
      <c r="B166478">
        <v>4.67428723</v>
      </c>
      <c r="C166478">
        <v>-74.073697249999995</v>
      </c>
      <c r="D166478" t="s">
        <v>37609</v>
      </c>
      <c r="E166478" t="s">
        <v>150596</v>
      </c>
    </row>
    <row r="166479" spans="1:5" x14ac:dyDescent="0.25">
      <c r="A166479" s="3" t="s">
        <v>151081</v>
      </c>
      <c r="B166479">
        <v>4.6836954100000003</v>
      </c>
      <c r="C166479">
        <v>-74.106194070000001</v>
      </c>
      <c r="D166479" t="s">
        <v>37609</v>
      </c>
      <c r="E166479" t="s">
        <v>151082</v>
      </c>
    </row>
    <row r="166480" spans="1:5" x14ac:dyDescent="0.25">
      <c r="A166480" s="3" t="s">
        <v>151665</v>
      </c>
      <c r="B166480">
        <v>4.6939927399999997</v>
      </c>
      <c r="C166480">
        <v>-74.120274280000004</v>
      </c>
      <c r="D166480" t="s">
        <v>37609</v>
      </c>
      <c r="E166480" t="s">
        <v>151666</v>
      </c>
    </row>
    <row r="166481" spans="1:5" x14ac:dyDescent="0.25">
      <c r="A166481" s="3" t="s">
        <v>151667</v>
      </c>
      <c r="B166481">
        <v>4.6997133599999996</v>
      </c>
      <c r="C166481">
        <v>-74.118256979999998</v>
      </c>
      <c r="D166481" t="s">
        <v>37609</v>
      </c>
      <c r="E166481" t="s">
        <v>151668</v>
      </c>
    </row>
    <row r="166482" spans="1:5" x14ac:dyDescent="0.25">
      <c r="A166482" s="3" t="s">
        <v>153524</v>
      </c>
      <c r="B166482">
        <v>4.6510793399999999</v>
      </c>
      <c r="C166482">
        <v>-74.072104580000001</v>
      </c>
      <c r="D166482" t="s">
        <v>37609</v>
      </c>
      <c r="E166482" t="s">
        <v>153525</v>
      </c>
    </row>
    <row r="166483" spans="1:5" x14ac:dyDescent="0.25">
      <c r="A166483" s="3" t="s">
        <v>153596</v>
      </c>
      <c r="B166483">
        <v>4.6955884599999997</v>
      </c>
      <c r="C166483">
        <v>-74.103012030000002</v>
      </c>
      <c r="D166483" t="s">
        <v>37609</v>
      </c>
      <c r="E166483" t="s">
        <v>153597</v>
      </c>
    </row>
    <row r="166484" spans="1:5" x14ac:dyDescent="0.25">
      <c r="A166484" s="3" t="s">
        <v>153598</v>
      </c>
      <c r="B166484">
        <v>4.6756536999999998</v>
      </c>
      <c r="C166484">
        <v>-74.099004550000004</v>
      </c>
      <c r="D166484" t="s">
        <v>37609</v>
      </c>
      <c r="E166484" t="s">
        <v>153599</v>
      </c>
    </row>
    <row r="166485" spans="1:5" x14ac:dyDescent="0.25">
      <c r="A166485" s="3" t="s">
        <v>153610</v>
      </c>
      <c r="B166485">
        <v>4.6727900599999996</v>
      </c>
      <c r="C166485">
        <v>-74.094941120000001</v>
      </c>
      <c r="D166485" t="s">
        <v>37609</v>
      </c>
      <c r="E166485" t="s">
        <v>153611</v>
      </c>
    </row>
    <row r="166486" spans="1:5" x14ac:dyDescent="0.25">
      <c r="A166486" s="3" t="s">
        <v>153652</v>
      </c>
      <c r="B166486">
        <v>4.6948345600000003</v>
      </c>
      <c r="C166486">
        <v>-74.095720630000002</v>
      </c>
      <c r="D166486" t="s">
        <v>37609</v>
      </c>
      <c r="E166486" t="s">
        <v>153653</v>
      </c>
    </row>
    <row r="166487" spans="1:5" x14ac:dyDescent="0.25">
      <c r="A166487" s="3" t="s">
        <v>153654</v>
      </c>
      <c r="B166487">
        <v>4.7001404999999998</v>
      </c>
      <c r="C166487">
        <v>-74.080099090000004</v>
      </c>
      <c r="D166487" t="s">
        <v>37609</v>
      </c>
      <c r="E166487" t="s">
        <v>153655</v>
      </c>
    </row>
    <row r="166488" spans="1:5" x14ac:dyDescent="0.25">
      <c r="A166488" s="3" t="s">
        <v>153754</v>
      </c>
      <c r="B166488">
        <v>4.6954687699999997</v>
      </c>
      <c r="C166488">
        <v>-74.101422240000005</v>
      </c>
      <c r="D166488" t="s">
        <v>37609</v>
      </c>
      <c r="E166488" t="s">
        <v>153755</v>
      </c>
    </row>
    <row r="166489" spans="1:5" x14ac:dyDescent="0.25">
      <c r="A166489" s="3" t="s">
        <v>164770</v>
      </c>
      <c r="B166489">
        <v>4.7130156000000003</v>
      </c>
      <c r="C166489">
        <v>-74.137583899999996</v>
      </c>
      <c r="D166489" t="s">
        <v>37609</v>
      </c>
      <c r="E166489" t="s">
        <v>164771</v>
      </c>
    </row>
    <row r="166490" spans="1:5" x14ac:dyDescent="0.25">
      <c r="A166490" s="3" t="s">
        <v>165032</v>
      </c>
      <c r="B166490">
        <v>4.7195306199999996</v>
      </c>
      <c r="C166490">
        <v>-74.131452940000003</v>
      </c>
      <c r="D166490" t="s">
        <v>37609</v>
      </c>
      <c r="E166490" t="s">
        <v>165033</v>
      </c>
    </row>
    <row r="166491" spans="1:5" x14ac:dyDescent="0.25">
      <c r="A166491" s="3" t="s">
        <v>165034</v>
      </c>
      <c r="B166491">
        <v>4.69467575</v>
      </c>
      <c r="C166491">
        <v>-74.098290019999993</v>
      </c>
      <c r="D166491" t="s">
        <v>37609</v>
      </c>
      <c r="E166491" t="s">
        <v>165035</v>
      </c>
    </row>
    <row r="166492" spans="1:5" x14ac:dyDescent="0.25">
      <c r="A166492" s="3" t="s">
        <v>165126</v>
      </c>
      <c r="B166492">
        <v>4.6933699899999999</v>
      </c>
      <c r="C166492">
        <v>-74.134579990000006</v>
      </c>
      <c r="D166492" t="s">
        <v>37609</v>
      </c>
      <c r="E166492" t="s">
        <v>165127</v>
      </c>
    </row>
    <row r="166493" spans="1:5" x14ac:dyDescent="0.25">
      <c r="A166493" s="3" t="s">
        <v>166171</v>
      </c>
      <c r="B166493">
        <v>4.6665143699999998</v>
      </c>
      <c r="C166493">
        <v>-74.073455269999997</v>
      </c>
      <c r="D166493" t="s">
        <v>37609</v>
      </c>
      <c r="E166493" t="s">
        <v>166172</v>
      </c>
    </row>
    <row r="166494" spans="1:5" x14ac:dyDescent="0.25">
      <c r="A166494" s="3" t="s">
        <v>166329</v>
      </c>
      <c r="B166494">
        <v>4.6983897900000002</v>
      </c>
      <c r="C166494">
        <v>-74.128101830000006</v>
      </c>
      <c r="D166494" t="s">
        <v>37609</v>
      </c>
      <c r="E166494" t="s">
        <v>166330</v>
      </c>
    </row>
    <row r="166495" spans="1:5" x14ac:dyDescent="0.25">
      <c r="A166495" s="3" t="s">
        <v>166421</v>
      </c>
      <c r="B166495">
        <v>4.6697360699999999</v>
      </c>
      <c r="C166495">
        <v>-74.066403149999999</v>
      </c>
      <c r="D166495" t="s">
        <v>37609</v>
      </c>
      <c r="E166495" t="s">
        <v>166422</v>
      </c>
    </row>
    <row r="166496" spans="1:5" x14ac:dyDescent="0.25">
      <c r="A166496" s="3" t="s">
        <v>166479</v>
      </c>
      <c r="B166496">
        <v>4.7077902700000003</v>
      </c>
      <c r="C166496">
        <v>-74.116757629999995</v>
      </c>
      <c r="D166496" t="s">
        <v>37609</v>
      </c>
      <c r="E166496" t="s">
        <v>166480</v>
      </c>
    </row>
    <row r="166497" spans="1:5" x14ac:dyDescent="0.25">
      <c r="A166497" s="3" t="s">
        <v>166481</v>
      </c>
      <c r="B166497">
        <v>4.7150229499999998</v>
      </c>
      <c r="C166497">
        <v>-74.125010970000005</v>
      </c>
      <c r="D166497" t="s">
        <v>37609</v>
      </c>
      <c r="E166497" t="s">
        <v>166482</v>
      </c>
    </row>
    <row r="166498" spans="1:5" x14ac:dyDescent="0.25">
      <c r="A166498" s="3" t="s">
        <v>166593</v>
      </c>
      <c r="B166498">
        <v>4.6622105999999999</v>
      </c>
      <c r="C166498">
        <v>-74.079295709999997</v>
      </c>
      <c r="D166498" t="s">
        <v>37609</v>
      </c>
      <c r="E166498" t="s">
        <v>166594</v>
      </c>
    </row>
    <row r="166499" spans="1:5" x14ac:dyDescent="0.25">
      <c r="A166499" s="3" t="s">
        <v>166595</v>
      </c>
      <c r="B166499">
        <v>4.6762564199999996</v>
      </c>
      <c r="C166499">
        <v>-74.092159170000002</v>
      </c>
      <c r="D166499" t="s">
        <v>37609</v>
      </c>
      <c r="E166499" t="s">
        <v>166596</v>
      </c>
    </row>
    <row r="166500" spans="1:5" x14ac:dyDescent="0.25">
      <c r="A166500" s="3" t="s">
        <v>166691</v>
      </c>
      <c r="B166500">
        <v>4.6476696000000004</v>
      </c>
      <c r="C166500">
        <v>-74.093613270000006</v>
      </c>
      <c r="D166500" t="s">
        <v>37609</v>
      </c>
      <c r="E166500" t="s">
        <v>166692</v>
      </c>
    </row>
    <row r="166501" spans="1:5" x14ac:dyDescent="0.25">
      <c r="A166501" s="3" t="s">
        <v>166719</v>
      </c>
      <c r="B166501">
        <v>4.6897494100000001</v>
      </c>
      <c r="C166501">
        <v>-74.10377416</v>
      </c>
      <c r="D166501" t="s">
        <v>37609</v>
      </c>
      <c r="E166501" t="s">
        <v>166720</v>
      </c>
    </row>
    <row r="166502" spans="1:5" x14ac:dyDescent="0.25">
      <c r="A166502" s="3" t="s">
        <v>166793</v>
      </c>
      <c r="B166502">
        <v>4.6874189599999996</v>
      </c>
      <c r="C166502">
        <v>-74.101611680000005</v>
      </c>
      <c r="D166502" t="s">
        <v>37609</v>
      </c>
      <c r="E166502" t="s">
        <v>166794</v>
      </c>
    </row>
    <row r="166503" spans="1:5" x14ac:dyDescent="0.25">
      <c r="A166503" s="3" t="s">
        <v>166795</v>
      </c>
      <c r="B166503">
        <v>4.7026094499999997</v>
      </c>
      <c r="C166503">
        <v>-74.104560340000006</v>
      </c>
      <c r="D166503" t="s">
        <v>37609</v>
      </c>
      <c r="E166503" t="s">
        <v>166796</v>
      </c>
    </row>
    <row r="166504" spans="1:5" x14ac:dyDescent="0.25">
      <c r="A166504" s="3" t="s">
        <v>166935</v>
      </c>
      <c r="B166504">
        <v>4.6985209799999996</v>
      </c>
      <c r="C166504">
        <v>-74.125479670000004</v>
      </c>
      <c r="D166504" t="s">
        <v>37609</v>
      </c>
      <c r="E166504" t="s">
        <v>166936</v>
      </c>
    </row>
    <row r="166505" spans="1:5" x14ac:dyDescent="0.25">
      <c r="A166505" s="3" t="s">
        <v>166959</v>
      </c>
      <c r="B166505">
        <v>4.6914145899999999</v>
      </c>
      <c r="C166505">
        <v>-74.106685549999995</v>
      </c>
      <c r="D166505" t="s">
        <v>37609</v>
      </c>
      <c r="E166505" t="s">
        <v>166960</v>
      </c>
    </row>
    <row r="166506" spans="1:5" x14ac:dyDescent="0.25">
      <c r="A166506" s="3" t="s">
        <v>166957</v>
      </c>
      <c r="B166506">
        <v>4.6764050299999997</v>
      </c>
      <c r="C166506">
        <v>-74.096139449999995</v>
      </c>
      <c r="D166506" t="s">
        <v>37609</v>
      </c>
      <c r="E166506" t="s">
        <v>166958</v>
      </c>
    </row>
    <row r="166507" spans="1:5" x14ac:dyDescent="0.25">
      <c r="A166507" s="3" t="s">
        <v>166985</v>
      </c>
      <c r="B166507">
        <v>4.6831158300000002</v>
      </c>
      <c r="C166507">
        <v>-74.094232869999999</v>
      </c>
      <c r="D166507" t="s">
        <v>37609</v>
      </c>
      <c r="E166507" t="s">
        <v>166986</v>
      </c>
    </row>
    <row r="166508" spans="1:5" x14ac:dyDescent="0.25">
      <c r="A166508" s="3" t="s">
        <v>166987</v>
      </c>
      <c r="B166508">
        <v>4.7068992700000001</v>
      </c>
      <c r="C166508">
        <v>-74.124038069999997</v>
      </c>
      <c r="D166508" t="s">
        <v>37609</v>
      </c>
      <c r="E166508" t="s">
        <v>166988</v>
      </c>
    </row>
    <row r="166509" spans="1:5" x14ac:dyDescent="0.25">
      <c r="A166509" s="3" t="s">
        <v>166989</v>
      </c>
      <c r="B166509">
        <v>4.6993884799999996</v>
      </c>
      <c r="C166509">
        <v>-74.099314809999996</v>
      </c>
      <c r="D166509" t="s">
        <v>37609</v>
      </c>
      <c r="E166509" t="s">
        <v>166990</v>
      </c>
    </row>
    <row r="166510" spans="1:5" x14ac:dyDescent="0.25">
      <c r="A166510" s="3" t="s">
        <v>167015</v>
      </c>
      <c r="B166510">
        <v>4.68638171</v>
      </c>
      <c r="C166510">
        <v>-74.103545449999999</v>
      </c>
      <c r="D166510" t="s">
        <v>37609</v>
      </c>
      <c r="E166510" t="s">
        <v>167016</v>
      </c>
    </row>
    <row r="166511" spans="1:5" x14ac:dyDescent="0.25">
      <c r="A166511" s="3" t="s">
        <v>167181</v>
      </c>
      <c r="B166511">
        <v>4.6841135600000001</v>
      </c>
      <c r="C166511">
        <v>-74.098932070000004</v>
      </c>
      <c r="D166511" t="s">
        <v>37609</v>
      </c>
      <c r="E166511" t="s">
        <v>167182</v>
      </c>
    </row>
    <row r="166512" spans="1:5" x14ac:dyDescent="0.25">
      <c r="A166512" s="3" t="s">
        <v>167167</v>
      </c>
      <c r="B166512">
        <v>4.6707213799999998</v>
      </c>
      <c r="C166512">
        <v>-74.097842490000005</v>
      </c>
      <c r="D166512" t="s">
        <v>37609</v>
      </c>
      <c r="E166512" t="s">
        <v>167168</v>
      </c>
    </row>
    <row r="166513" spans="1:5" x14ac:dyDescent="0.25">
      <c r="A166513" s="3" t="s">
        <v>167169</v>
      </c>
      <c r="B166513">
        <v>4.7002081899999997</v>
      </c>
      <c r="C166513">
        <v>-74.105148729999996</v>
      </c>
      <c r="D166513" t="s">
        <v>37609</v>
      </c>
      <c r="E166513" t="s">
        <v>167170</v>
      </c>
    </row>
    <row r="166514" spans="1:5" x14ac:dyDescent="0.25">
      <c r="A166514" s="3" t="s">
        <v>167175</v>
      </c>
      <c r="B166514">
        <v>4.7190587900000001</v>
      </c>
      <c r="C166514">
        <v>-74.125333900000001</v>
      </c>
      <c r="D166514" t="s">
        <v>37609</v>
      </c>
      <c r="E166514" t="s">
        <v>167176</v>
      </c>
    </row>
    <row r="166515" spans="1:5" x14ac:dyDescent="0.25">
      <c r="A166515" s="3" t="s">
        <v>167177</v>
      </c>
      <c r="B166515">
        <v>4.6448903000000001</v>
      </c>
      <c r="C166515">
        <v>-74.091832670000002</v>
      </c>
      <c r="D166515" t="s">
        <v>37609</v>
      </c>
      <c r="E166515" t="s">
        <v>167178</v>
      </c>
    </row>
    <row r="166516" spans="1:5" x14ac:dyDescent="0.25">
      <c r="A166516" s="3" t="s">
        <v>167179</v>
      </c>
      <c r="B166516">
        <v>4.6624401999999998</v>
      </c>
      <c r="C166516">
        <v>-74.081819449999998</v>
      </c>
      <c r="D166516" t="s">
        <v>37609</v>
      </c>
      <c r="E166516" t="s">
        <v>167180</v>
      </c>
    </row>
    <row r="166517" spans="1:5" x14ac:dyDescent="0.25">
      <c r="A166517" s="3" t="s">
        <v>167173</v>
      </c>
      <c r="B166517">
        <v>4.7145915699999996</v>
      </c>
      <c r="C166517">
        <v>-74.134419719999997</v>
      </c>
      <c r="D166517" t="s">
        <v>37609</v>
      </c>
      <c r="E166517" t="s">
        <v>167174</v>
      </c>
    </row>
    <row r="166518" spans="1:5" x14ac:dyDescent="0.25">
      <c r="A166518" s="3" t="s">
        <v>167171</v>
      </c>
      <c r="B166518">
        <v>4.6586161199999996</v>
      </c>
      <c r="C166518">
        <v>-74.062866959999994</v>
      </c>
      <c r="D166518" t="s">
        <v>37609</v>
      </c>
      <c r="E166518" t="s">
        <v>167172</v>
      </c>
    </row>
    <row r="166519" spans="1:5" x14ac:dyDescent="0.25">
      <c r="A166519" s="3" t="s">
        <v>167311</v>
      </c>
      <c r="B166519">
        <v>4.6952022700000002</v>
      </c>
      <c r="C166519">
        <v>-74.121336439999993</v>
      </c>
      <c r="D166519" t="s">
        <v>37609</v>
      </c>
      <c r="E166519" t="s">
        <v>167312</v>
      </c>
    </row>
    <row r="166520" spans="1:5" x14ac:dyDescent="0.25">
      <c r="A166520" s="3" t="s">
        <v>167313</v>
      </c>
      <c r="B166520">
        <v>4.6856154200000004</v>
      </c>
      <c r="C166520">
        <v>-74.103954650000006</v>
      </c>
      <c r="D166520" t="s">
        <v>37609</v>
      </c>
      <c r="E166520" t="s">
        <v>167314</v>
      </c>
    </row>
    <row r="166521" spans="1:5" x14ac:dyDescent="0.25">
      <c r="A166521" s="3" t="s">
        <v>167315</v>
      </c>
      <c r="B166521">
        <v>4.6766357599999999</v>
      </c>
      <c r="C166521">
        <v>-74.094379500000002</v>
      </c>
      <c r="D166521" t="s">
        <v>37609</v>
      </c>
      <c r="E166521" t="s">
        <v>167316</v>
      </c>
    </row>
    <row r="166522" spans="1:5" x14ac:dyDescent="0.25">
      <c r="A166522" s="3" t="s">
        <v>167317</v>
      </c>
      <c r="B166522">
        <v>4.6853448799999997</v>
      </c>
      <c r="C166522">
        <v>-74.082189189999994</v>
      </c>
      <c r="D166522" t="s">
        <v>37609</v>
      </c>
      <c r="E166522" t="s">
        <v>167318</v>
      </c>
    </row>
    <row r="166523" spans="1:5" x14ac:dyDescent="0.25">
      <c r="A166523" s="3" t="s">
        <v>167355</v>
      </c>
      <c r="B166523">
        <v>4.7002130600000003</v>
      </c>
      <c r="C166523">
        <v>-74.126669160000006</v>
      </c>
      <c r="D166523" t="s">
        <v>37609</v>
      </c>
      <c r="E166523" t="s">
        <v>167356</v>
      </c>
    </row>
    <row r="166524" spans="1:5" x14ac:dyDescent="0.25">
      <c r="A166524" s="3" t="s">
        <v>167357</v>
      </c>
      <c r="B166524">
        <v>4.7062681900000003</v>
      </c>
      <c r="C166524">
        <v>-74.12237571</v>
      </c>
      <c r="D166524" t="s">
        <v>37609</v>
      </c>
      <c r="E166524" t="s">
        <v>167358</v>
      </c>
    </row>
    <row r="166525" spans="1:5" x14ac:dyDescent="0.25">
      <c r="A166525" s="3" t="s">
        <v>167359</v>
      </c>
      <c r="B166525">
        <v>4.6594121199999998</v>
      </c>
      <c r="C166525">
        <v>-74.073577510000007</v>
      </c>
      <c r="D166525" t="s">
        <v>37609</v>
      </c>
      <c r="E166525" t="s">
        <v>167360</v>
      </c>
    </row>
    <row r="166526" spans="1:5" x14ac:dyDescent="0.25">
      <c r="A166526" s="3" t="s">
        <v>167361</v>
      </c>
      <c r="B166526">
        <v>4.65376236</v>
      </c>
      <c r="C166526">
        <v>-74.07664776</v>
      </c>
      <c r="D166526" t="s">
        <v>37609</v>
      </c>
      <c r="E166526" t="s">
        <v>167362</v>
      </c>
    </row>
    <row r="166527" spans="1:5" x14ac:dyDescent="0.25">
      <c r="A166527" s="3" t="s">
        <v>167375</v>
      </c>
      <c r="B166527">
        <v>4.7123751399999998</v>
      </c>
      <c r="C166527">
        <v>-74.136902019999994</v>
      </c>
      <c r="D166527" t="s">
        <v>37609</v>
      </c>
      <c r="E166527" t="s">
        <v>167376</v>
      </c>
    </row>
    <row r="166528" spans="1:5" x14ac:dyDescent="0.25">
      <c r="A166528" s="3" t="s">
        <v>167377</v>
      </c>
      <c r="B166528">
        <v>4.7126054899999996</v>
      </c>
      <c r="C166528">
        <v>-74.136910029999996</v>
      </c>
      <c r="D166528" t="s">
        <v>37609</v>
      </c>
      <c r="E166528" t="s">
        <v>167378</v>
      </c>
    </row>
    <row r="166529" spans="1:5" x14ac:dyDescent="0.25">
      <c r="A166529" s="3" t="s">
        <v>167417</v>
      </c>
      <c r="B166529">
        <v>4.7007005099999999</v>
      </c>
      <c r="C166529">
        <v>-74.1302515</v>
      </c>
      <c r="D166529" t="s">
        <v>37609</v>
      </c>
      <c r="E166529" t="s">
        <v>167418</v>
      </c>
    </row>
    <row r="166530" spans="1:5" x14ac:dyDescent="0.25">
      <c r="A166530" s="3" t="s">
        <v>169499</v>
      </c>
      <c r="B166530">
        <v>4.6685637800000004</v>
      </c>
      <c r="C166530">
        <v>-74.086039529999994</v>
      </c>
      <c r="D166530" t="s">
        <v>37609</v>
      </c>
      <c r="E166530" t="s">
        <v>169500</v>
      </c>
    </row>
    <row r="166531" spans="1:5" x14ac:dyDescent="0.25">
      <c r="A166531" s="3" t="s">
        <v>167442</v>
      </c>
      <c r="B166531">
        <v>4.6849877600000003</v>
      </c>
      <c r="C166531">
        <v>-74.112001849999999</v>
      </c>
      <c r="D166531" t="s">
        <v>37609</v>
      </c>
      <c r="E166531" t="s">
        <v>167443</v>
      </c>
    </row>
    <row r="166532" spans="1:5" x14ac:dyDescent="0.25">
      <c r="A166532" s="3" t="s">
        <v>167552</v>
      </c>
      <c r="B166532">
        <v>4.6532145800000002</v>
      </c>
      <c r="C166532">
        <v>-74.071307869999998</v>
      </c>
      <c r="D166532" t="s">
        <v>37609</v>
      </c>
      <c r="E166532" t="s">
        <v>167553</v>
      </c>
    </row>
    <row r="166533" spans="1:5" x14ac:dyDescent="0.25">
      <c r="A166533" s="3" t="s">
        <v>167590</v>
      </c>
      <c r="B166533">
        <v>4.7129258199999997</v>
      </c>
      <c r="C166533">
        <v>-74.137627809999998</v>
      </c>
      <c r="D166533" t="s">
        <v>37609</v>
      </c>
      <c r="E166533" t="s">
        <v>167591</v>
      </c>
    </row>
    <row r="166534" spans="1:5" x14ac:dyDescent="0.25">
      <c r="A166534" s="3" t="s">
        <v>167632</v>
      </c>
      <c r="B166534">
        <v>4.6682567600000002</v>
      </c>
      <c r="C166534">
        <v>-74.070585289999997</v>
      </c>
      <c r="D166534" t="s">
        <v>37609</v>
      </c>
      <c r="E166534" t="s">
        <v>167633</v>
      </c>
    </row>
    <row r="166535" spans="1:5" x14ac:dyDescent="0.25">
      <c r="A166535" s="3" t="s">
        <v>167738</v>
      </c>
      <c r="B166535">
        <v>4.7094476600000004</v>
      </c>
      <c r="C166535">
        <v>-74.141266090000002</v>
      </c>
      <c r="D166535" t="s">
        <v>37609</v>
      </c>
      <c r="E166535" t="s">
        <v>167739</v>
      </c>
    </row>
    <row r="166536" spans="1:5" x14ac:dyDescent="0.25">
      <c r="A166536" s="3" t="s">
        <v>167772</v>
      </c>
      <c r="B166536">
        <v>4.6841291600000003</v>
      </c>
      <c r="C166536">
        <v>-74.083960709999999</v>
      </c>
      <c r="D166536" t="s">
        <v>37609</v>
      </c>
      <c r="E166536" t="s">
        <v>167773</v>
      </c>
    </row>
    <row r="166537" spans="1:5" x14ac:dyDescent="0.25">
      <c r="A166537" s="3" t="s">
        <v>168258</v>
      </c>
      <c r="B166537">
        <v>4.6984239600000004</v>
      </c>
      <c r="C166537">
        <v>-74.104245469999995</v>
      </c>
      <c r="D166537" t="s">
        <v>37609</v>
      </c>
      <c r="E166537" t="s">
        <v>168259</v>
      </c>
    </row>
    <row r="166538" spans="1:5" x14ac:dyDescent="0.25">
      <c r="A166538" s="3" t="s">
        <v>168262</v>
      </c>
      <c r="B166538">
        <v>4.6877106399999997</v>
      </c>
      <c r="C166538">
        <v>-74.094315159999994</v>
      </c>
      <c r="D166538" t="s">
        <v>37609</v>
      </c>
      <c r="E166538" t="s">
        <v>168263</v>
      </c>
    </row>
    <row r="166539" spans="1:5" x14ac:dyDescent="0.25">
      <c r="A166539" s="3" t="s">
        <v>168286</v>
      </c>
      <c r="B166539">
        <v>4.6887657200000001</v>
      </c>
      <c r="C166539">
        <v>-74.086151119999997</v>
      </c>
      <c r="D166539" t="s">
        <v>37609</v>
      </c>
      <c r="E166539" t="s">
        <v>168287</v>
      </c>
    </row>
    <row r="166540" spans="1:5" x14ac:dyDescent="0.25">
      <c r="A166540" s="3" t="s">
        <v>168328</v>
      </c>
      <c r="B166540">
        <v>4.6890384799999998</v>
      </c>
      <c r="C166540">
        <v>-74.096429020000002</v>
      </c>
      <c r="D166540" t="s">
        <v>37609</v>
      </c>
      <c r="E166540" t="s">
        <v>168329</v>
      </c>
    </row>
    <row r="166541" spans="1:5" x14ac:dyDescent="0.25">
      <c r="A166541" s="3" t="s">
        <v>168370</v>
      </c>
      <c r="B166541">
        <v>4.6757646800000003</v>
      </c>
      <c r="C166541">
        <v>-74.104778240000002</v>
      </c>
      <c r="D166541" t="s">
        <v>37609</v>
      </c>
      <c r="E166541" t="s">
        <v>168371</v>
      </c>
    </row>
    <row r="166542" spans="1:5" x14ac:dyDescent="0.25">
      <c r="A166542" s="3" t="s">
        <v>168438</v>
      </c>
      <c r="B166542">
        <v>4.69571541</v>
      </c>
      <c r="C166542">
        <v>-74.112494639999994</v>
      </c>
      <c r="D166542" t="s">
        <v>37609</v>
      </c>
      <c r="E166542" t="s">
        <v>168439</v>
      </c>
    </row>
    <row r="166543" spans="1:5" x14ac:dyDescent="0.25">
      <c r="A166543" s="3" t="s">
        <v>168548</v>
      </c>
      <c r="B166543">
        <v>4.6468635799999998</v>
      </c>
      <c r="C166543">
        <v>-74.092791099999999</v>
      </c>
      <c r="D166543" t="s">
        <v>37609</v>
      </c>
      <c r="E166543" t="s">
        <v>168549</v>
      </c>
    </row>
    <row r="166544" spans="1:5" x14ac:dyDescent="0.25">
      <c r="A166544" s="3" t="s">
        <v>168752</v>
      </c>
      <c r="B166544">
        <v>4.6776730300000002</v>
      </c>
      <c r="C166544">
        <v>-74.102544440000003</v>
      </c>
      <c r="D166544" t="s">
        <v>37609</v>
      </c>
      <c r="E166544" t="s">
        <v>168753</v>
      </c>
    </row>
    <row r="166545" spans="1:5" x14ac:dyDescent="0.25">
      <c r="A166545" s="3" t="s">
        <v>168748</v>
      </c>
      <c r="B166545">
        <v>4.6761397499999999</v>
      </c>
      <c r="C166545">
        <v>-74.078152380000006</v>
      </c>
      <c r="D166545" t="s">
        <v>37609</v>
      </c>
      <c r="E166545" t="s">
        <v>168749</v>
      </c>
    </row>
    <row r="166546" spans="1:5" x14ac:dyDescent="0.25">
      <c r="A166546" s="3" t="s">
        <v>168754</v>
      </c>
      <c r="B166546">
        <v>4.6612951699999998</v>
      </c>
      <c r="C166546">
        <v>-74.080529729999995</v>
      </c>
      <c r="D166546" t="s">
        <v>37609</v>
      </c>
      <c r="E166546" t="s">
        <v>168755</v>
      </c>
    </row>
    <row r="166547" spans="1:5" x14ac:dyDescent="0.25">
      <c r="A166547" s="3" t="s">
        <v>168976</v>
      </c>
      <c r="B166547">
        <v>4.6755781000000001</v>
      </c>
      <c r="C166547">
        <v>-74.084142150000005</v>
      </c>
      <c r="D166547" t="s">
        <v>37609</v>
      </c>
      <c r="E166547" t="s">
        <v>168977</v>
      </c>
    </row>
    <row r="166548" spans="1:5" x14ac:dyDescent="0.25">
      <c r="A166548" s="3" t="s">
        <v>169184</v>
      </c>
      <c r="B166548">
        <v>4.7166956300000002</v>
      </c>
      <c r="C166548">
        <v>-74.124061310000002</v>
      </c>
      <c r="D166548" t="s">
        <v>37609</v>
      </c>
      <c r="E166548" t="s">
        <v>169185</v>
      </c>
    </row>
    <row r="166549" spans="1:5" x14ac:dyDescent="0.25">
      <c r="A166549" s="3" t="s">
        <v>169186</v>
      </c>
      <c r="B166549">
        <v>4.6992706200000001</v>
      </c>
      <c r="C166549">
        <v>-74.103140809999999</v>
      </c>
      <c r="D166549" t="s">
        <v>37609</v>
      </c>
      <c r="E166549" t="s">
        <v>169187</v>
      </c>
    </row>
    <row r="166550" spans="1:5" x14ac:dyDescent="0.25">
      <c r="A166550" s="3" t="s">
        <v>169321</v>
      </c>
      <c r="B166550">
        <v>4.7043846800000004</v>
      </c>
      <c r="C166550">
        <v>-74.12378228</v>
      </c>
      <c r="D166550" t="s">
        <v>37609</v>
      </c>
      <c r="E166550" t="s">
        <v>169322</v>
      </c>
    </row>
    <row r="166551" spans="1:5" x14ac:dyDescent="0.25">
      <c r="A166551" s="3" t="s">
        <v>168488</v>
      </c>
      <c r="B166551">
        <v>4.6662454000000002</v>
      </c>
      <c r="C166551">
        <v>-74.10940162</v>
      </c>
      <c r="D166551" t="s">
        <v>37609</v>
      </c>
      <c r="E166551" t="s">
        <v>168489</v>
      </c>
    </row>
    <row r="166552" spans="1:5" x14ac:dyDescent="0.25">
      <c r="A166552" s="3" t="s">
        <v>169333</v>
      </c>
      <c r="B166552">
        <v>4.6877603499999996</v>
      </c>
      <c r="C166552">
        <v>-74.095317050000006</v>
      </c>
      <c r="D166552" t="s">
        <v>37609</v>
      </c>
      <c r="E166552" t="s">
        <v>169334</v>
      </c>
    </row>
    <row r="166553" spans="1:5" x14ac:dyDescent="0.25">
      <c r="A166553" s="3" t="s">
        <v>169335</v>
      </c>
      <c r="B166553">
        <v>4.6971312100000002</v>
      </c>
      <c r="C166553">
        <v>-74.110334100000003</v>
      </c>
      <c r="D166553" t="s">
        <v>37609</v>
      </c>
      <c r="E166553" t="s">
        <v>169336</v>
      </c>
    </row>
    <row r="166554" spans="1:5" x14ac:dyDescent="0.25">
      <c r="A166554" s="3" t="s">
        <v>169505</v>
      </c>
      <c r="B166554">
        <v>4.7047505300000001</v>
      </c>
      <c r="C166554">
        <v>-74.112258199999999</v>
      </c>
      <c r="D166554" t="s">
        <v>37609</v>
      </c>
      <c r="E166554" t="s">
        <v>169506</v>
      </c>
    </row>
    <row r="166555" spans="1:5" x14ac:dyDescent="0.25">
      <c r="A166555" s="3" t="s">
        <v>169507</v>
      </c>
      <c r="B166555">
        <v>4.6544057600000004</v>
      </c>
      <c r="C166555">
        <v>-74.079021879999999</v>
      </c>
      <c r="D166555" t="s">
        <v>37609</v>
      </c>
      <c r="E166555" t="s">
        <v>169508</v>
      </c>
    </row>
    <row r="166556" spans="1:5" x14ac:dyDescent="0.25">
      <c r="A166556" s="3" t="s">
        <v>169519</v>
      </c>
      <c r="B166556">
        <v>4.6672224499999997</v>
      </c>
      <c r="C166556">
        <v>-74.084481100000005</v>
      </c>
      <c r="D166556" t="s">
        <v>37609</v>
      </c>
      <c r="E166556" t="s">
        <v>169520</v>
      </c>
    </row>
    <row r="166557" spans="1:5" x14ac:dyDescent="0.25">
      <c r="A166557" s="3" t="s">
        <v>169527</v>
      </c>
      <c r="B166557">
        <v>4.6672224499999997</v>
      </c>
      <c r="C166557">
        <v>-74.084481100000005</v>
      </c>
      <c r="D166557" t="s">
        <v>37609</v>
      </c>
      <c r="E166557" t="s">
        <v>169528</v>
      </c>
    </row>
    <row r="166558" spans="1:5" x14ac:dyDescent="0.25">
      <c r="A166558" s="3" t="s">
        <v>169531</v>
      </c>
      <c r="B166558">
        <v>4.6566147300000003</v>
      </c>
      <c r="C166558">
        <v>-74.076999310000005</v>
      </c>
      <c r="D166558" t="s">
        <v>37609</v>
      </c>
      <c r="E166558" t="s">
        <v>169532</v>
      </c>
    </row>
    <row r="166559" spans="1:5" x14ac:dyDescent="0.25">
      <c r="A166559" s="3" t="s">
        <v>169747</v>
      </c>
      <c r="B166559">
        <v>4.7183222100000002</v>
      </c>
      <c r="C166559">
        <v>-74.130926689999995</v>
      </c>
      <c r="D166559" t="s">
        <v>37609</v>
      </c>
      <c r="E166559" t="s">
        <v>169748</v>
      </c>
    </row>
    <row r="166560" spans="1:5" x14ac:dyDescent="0.25">
      <c r="A166560" s="3" t="s">
        <v>169755</v>
      </c>
      <c r="B166560">
        <v>4.6549682700000004</v>
      </c>
      <c r="C166560">
        <v>-74.069939509999998</v>
      </c>
      <c r="D166560" t="s">
        <v>37609</v>
      </c>
      <c r="E166560" t="s">
        <v>169756</v>
      </c>
    </row>
    <row r="166561" spans="1:5" x14ac:dyDescent="0.25">
      <c r="A166561" s="3" t="s">
        <v>169757</v>
      </c>
      <c r="B166561">
        <v>4.6871161499999996</v>
      </c>
      <c r="C166561">
        <v>-74.097612240000004</v>
      </c>
      <c r="D166561" t="s">
        <v>37609</v>
      </c>
      <c r="E166561" t="s">
        <v>169758</v>
      </c>
    </row>
    <row r="166562" spans="1:5" x14ac:dyDescent="0.25">
      <c r="A166562" s="3" t="s">
        <v>169798</v>
      </c>
      <c r="B166562">
        <v>4.6802279000000002</v>
      </c>
      <c r="C166562">
        <v>-74.098250350000001</v>
      </c>
      <c r="D166562" t="s">
        <v>37609</v>
      </c>
      <c r="E166562" t="s">
        <v>169799</v>
      </c>
    </row>
    <row r="166563" spans="1:5" x14ac:dyDescent="0.25">
      <c r="A166563" s="3" t="s">
        <v>169643</v>
      </c>
      <c r="B166563">
        <v>4.6621972899999999</v>
      </c>
      <c r="C166563">
        <v>-74.077856100000005</v>
      </c>
      <c r="D166563" t="s">
        <v>37609</v>
      </c>
      <c r="E166563" t="s">
        <v>169644</v>
      </c>
    </row>
    <row r="166564" spans="1:5" x14ac:dyDescent="0.25">
      <c r="A166564" s="3" t="s">
        <v>170004</v>
      </c>
      <c r="B166564">
        <v>4.6775925699999998</v>
      </c>
      <c r="C166564">
        <v>-74.080265449999999</v>
      </c>
      <c r="D166564" t="s">
        <v>37609</v>
      </c>
      <c r="E166564" t="s">
        <v>170005</v>
      </c>
    </row>
    <row r="166565" spans="1:5" x14ac:dyDescent="0.25">
      <c r="A166565" s="3" t="s">
        <v>170008</v>
      </c>
      <c r="B166565">
        <v>4.7088688699999999</v>
      </c>
      <c r="C166565">
        <v>-74.139642609999996</v>
      </c>
      <c r="D166565" t="s">
        <v>37609</v>
      </c>
      <c r="E166565" t="s">
        <v>170009</v>
      </c>
    </row>
    <row r="166566" spans="1:5" x14ac:dyDescent="0.25">
      <c r="A166566" s="3" t="s">
        <v>170034</v>
      </c>
      <c r="B166566">
        <v>4.7014119599999997</v>
      </c>
      <c r="C166566">
        <v>-74.114077570000006</v>
      </c>
      <c r="D166566" t="s">
        <v>37609</v>
      </c>
      <c r="E166566" t="s">
        <v>170035</v>
      </c>
    </row>
    <row r="166567" spans="1:5" x14ac:dyDescent="0.25">
      <c r="A166567" s="3" t="s">
        <v>170082</v>
      </c>
      <c r="B166567">
        <v>4.6489369500000004</v>
      </c>
      <c r="C166567">
        <v>-74.094421600000004</v>
      </c>
      <c r="D166567" t="s">
        <v>37609</v>
      </c>
      <c r="E166567" t="s">
        <v>170083</v>
      </c>
    </row>
    <row r="166568" spans="1:5" x14ac:dyDescent="0.25">
      <c r="A166568" s="3" t="s">
        <v>170210</v>
      </c>
      <c r="B166568">
        <v>4.6956822599999999</v>
      </c>
      <c r="C166568">
        <v>-74.102983809999998</v>
      </c>
      <c r="D166568" t="s">
        <v>37609</v>
      </c>
      <c r="E166568" t="s">
        <v>170211</v>
      </c>
    </row>
    <row r="166569" spans="1:5" x14ac:dyDescent="0.25">
      <c r="A166569" s="3" t="s">
        <v>170214</v>
      </c>
      <c r="B166569">
        <v>4.6779238200000002</v>
      </c>
      <c r="C166569">
        <v>-74.093925389999995</v>
      </c>
      <c r="D166569" t="s">
        <v>37609</v>
      </c>
      <c r="E166569" t="s">
        <v>170215</v>
      </c>
    </row>
    <row r="166570" spans="1:5" x14ac:dyDescent="0.25">
      <c r="A166570" s="3" t="s">
        <v>170218</v>
      </c>
      <c r="B166570">
        <v>4.7104659</v>
      </c>
      <c r="C166570">
        <v>-74.14150515</v>
      </c>
      <c r="D166570" t="s">
        <v>37609</v>
      </c>
      <c r="E166570" t="s">
        <v>170219</v>
      </c>
    </row>
    <row r="166571" spans="1:5" x14ac:dyDescent="0.25">
      <c r="A166571" s="3" t="s">
        <v>170264</v>
      </c>
      <c r="B166571">
        <v>4.6692151900000001</v>
      </c>
      <c r="C166571">
        <v>-74.067529309999998</v>
      </c>
      <c r="D166571" t="s">
        <v>37609</v>
      </c>
      <c r="E166571" t="s">
        <v>170265</v>
      </c>
    </row>
    <row r="166572" spans="1:5" x14ac:dyDescent="0.25">
      <c r="A166572" s="3" t="s">
        <v>170266</v>
      </c>
      <c r="B166572">
        <v>4.7065334200000004</v>
      </c>
      <c r="C166572">
        <v>-74.118719999999996</v>
      </c>
      <c r="D166572" t="s">
        <v>37609</v>
      </c>
      <c r="E166572" t="s">
        <v>170267</v>
      </c>
    </row>
    <row r="166573" spans="1:5" x14ac:dyDescent="0.25">
      <c r="A166573" s="3" t="s">
        <v>170268</v>
      </c>
      <c r="B166573">
        <v>4.7050268199999996</v>
      </c>
      <c r="C166573">
        <v>-74.124911560000001</v>
      </c>
      <c r="D166573" t="s">
        <v>37609</v>
      </c>
      <c r="E166573" t="s">
        <v>170269</v>
      </c>
    </row>
    <row r="166574" spans="1:5" x14ac:dyDescent="0.25">
      <c r="A166574" s="3" t="s">
        <v>170270</v>
      </c>
      <c r="B166574">
        <v>4.6917486500000001</v>
      </c>
      <c r="C166574">
        <v>-74.099736550000003</v>
      </c>
      <c r="D166574" t="s">
        <v>37609</v>
      </c>
      <c r="E166574" t="s">
        <v>170271</v>
      </c>
    </row>
    <row r="166575" spans="1:5" x14ac:dyDescent="0.25">
      <c r="A166575" s="3" t="s">
        <v>170168</v>
      </c>
      <c r="B166575">
        <v>4.7108944599999996</v>
      </c>
      <c r="C166575">
        <v>-74.115446250000005</v>
      </c>
      <c r="D166575" t="s">
        <v>37609</v>
      </c>
      <c r="E166575" t="s">
        <v>170169</v>
      </c>
    </row>
    <row r="166576" spans="1:5" x14ac:dyDescent="0.25">
      <c r="A166576" s="3" t="s">
        <v>170166</v>
      </c>
      <c r="B166576">
        <v>4.6680200000000003</v>
      </c>
      <c r="C166576">
        <v>-74.107388959999994</v>
      </c>
      <c r="D166576" t="s">
        <v>37609</v>
      </c>
      <c r="E166576" t="s">
        <v>170167</v>
      </c>
    </row>
    <row r="166577" spans="1:5" x14ac:dyDescent="0.25">
      <c r="A166577" s="3" t="s">
        <v>170162</v>
      </c>
      <c r="B166577">
        <v>4.6941886899999998</v>
      </c>
      <c r="C166577">
        <v>-74.087823740000005</v>
      </c>
      <c r="D166577" t="s">
        <v>37609</v>
      </c>
      <c r="E166577" t="s">
        <v>170163</v>
      </c>
    </row>
    <row r="166578" spans="1:5" x14ac:dyDescent="0.25">
      <c r="A166578" s="3" t="s">
        <v>170170</v>
      </c>
      <c r="B166578">
        <v>4.7171401299999998</v>
      </c>
      <c r="C166578">
        <v>-74.139853549999998</v>
      </c>
      <c r="D166578" t="s">
        <v>37609</v>
      </c>
      <c r="E166578" t="s">
        <v>170171</v>
      </c>
    </row>
    <row r="166579" spans="1:5" x14ac:dyDescent="0.25">
      <c r="A166579" s="3" t="s">
        <v>170230</v>
      </c>
      <c r="B166579">
        <v>4.6670944600000004</v>
      </c>
      <c r="C166579">
        <v>-74.066345240000004</v>
      </c>
      <c r="D166579" t="s">
        <v>37609</v>
      </c>
      <c r="E166579" t="s">
        <v>170231</v>
      </c>
    </row>
    <row r="166580" spans="1:5" x14ac:dyDescent="0.25">
      <c r="A166580" s="3" t="s">
        <v>170232</v>
      </c>
      <c r="B166580">
        <v>4.6754117300000004</v>
      </c>
      <c r="C166580">
        <v>-74.098454369999999</v>
      </c>
      <c r="D166580" t="s">
        <v>37609</v>
      </c>
      <c r="E166580" t="s">
        <v>170233</v>
      </c>
    </row>
    <row r="166581" spans="1:5" x14ac:dyDescent="0.25">
      <c r="A166581" s="3" t="s">
        <v>170330</v>
      </c>
      <c r="B166581">
        <v>4.6736186599999998</v>
      </c>
      <c r="C166581">
        <v>-74.072654830000005</v>
      </c>
      <c r="D166581" t="s">
        <v>37609</v>
      </c>
      <c r="E166581" t="s">
        <v>170331</v>
      </c>
    </row>
    <row r="166582" spans="1:5" x14ac:dyDescent="0.25">
      <c r="A166582" s="3" t="s">
        <v>170721</v>
      </c>
      <c r="B166582">
        <v>4.6929452999999999</v>
      </c>
      <c r="C166582">
        <v>-74.109370530000007</v>
      </c>
      <c r="D166582" t="s">
        <v>37609</v>
      </c>
      <c r="E166582" t="s">
        <v>170722</v>
      </c>
    </row>
    <row r="166583" spans="1:5" x14ac:dyDescent="0.25">
      <c r="A166583" s="3" t="s">
        <v>158219</v>
      </c>
      <c r="B166583">
        <v>4.6833247800000004</v>
      </c>
      <c r="C166583">
        <v>-74.103510720000003</v>
      </c>
      <c r="D166583" t="s">
        <v>37609</v>
      </c>
      <c r="E166583" t="s">
        <v>158220</v>
      </c>
    </row>
    <row r="166584" spans="1:5" x14ac:dyDescent="0.25">
      <c r="A166584" s="3" t="s">
        <v>170803</v>
      </c>
      <c r="B166584">
        <v>4.7050020100000003</v>
      </c>
      <c r="C166584">
        <v>-74.124858340000003</v>
      </c>
      <c r="D166584" t="s">
        <v>37609</v>
      </c>
      <c r="E166584" t="s">
        <v>170804</v>
      </c>
    </row>
    <row r="166585" spans="1:5" x14ac:dyDescent="0.25">
      <c r="A166585" s="3" t="s">
        <v>170859</v>
      </c>
      <c r="B166585">
        <v>4.6883035299999998</v>
      </c>
      <c r="C166585">
        <v>-74.104704519999999</v>
      </c>
      <c r="D166585" t="s">
        <v>37609</v>
      </c>
      <c r="E166585" t="s">
        <v>170860</v>
      </c>
    </row>
    <row r="166586" spans="1:5" x14ac:dyDescent="0.25">
      <c r="A166586" s="3" t="s">
        <v>170887</v>
      </c>
      <c r="B166586">
        <v>4.6624733999999997</v>
      </c>
      <c r="C166586">
        <v>-74.074145419999994</v>
      </c>
      <c r="D166586" t="s">
        <v>37609</v>
      </c>
      <c r="E166586" t="s">
        <v>170888</v>
      </c>
    </row>
    <row r="166587" spans="1:5" x14ac:dyDescent="0.25">
      <c r="A166587" s="3" t="s">
        <v>170891</v>
      </c>
      <c r="B166587">
        <v>4.6928425899999997</v>
      </c>
      <c r="C166587">
        <v>-74.103201679999998</v>
      </c>
      <c r="D166587" t="s">
        <v>37609</v>
      </c>
      <c r="E166587" t="s">
        <v>170892</v>
      </c>
    </row>
    <row r="166588" spans="1:5" x14ac:dyDescent="0.25">
      <c r="A166588" s="3" t="s">
        <v>170897</v>
      </c>
      <c r="B166588">
        <v>4.7038787199999996</v>
      </c>
      <c r="C166588">
        <v>-74.109629440000006</v>
      </c>
      <c r="D166588" t="s">
        <v>37609</v>
      </c>
      <c r="E166588" t="s">
        <v>170898</v>
      </c>
    </row>
    <row r="166589" spans="1:5" x14ac:dyDescent="0.25">
      <c r="A166589" s="3" t="s">
        <v>170899</v>
      </c>
      <c r="B166589">
        <v>4.6966100199999996</v>
      </c>
      <c r="C166589">
        <v>-74.120364550000005</v>
      </c>
      <c r="D166589" t="s">
        <v>37609</v>
      </c>
      <c r="E166589" t="s">
        <v>170900</v>
      </c>
    </row>
    <row r="166590" spans="1:5" x14ac:dyDescent="0.25">
      <c r="A166590" s="3" t="s">
        <v>170901</v>
      </c>
      <c r="B166590">
        <v>4.7164607299999997</v>
      </c>
      <c r="C166590">
        <v>-74.121111189999993</v>
      </c>
      <c r="D166590" t="s">
        <v>37609</v>
      </c>
      <c r="E166590" t="s">
        <v>170902</v>
      </c>
    </row>
    <row r="166591" spans="1:5" x14ac:dyDescent="0.25">
      <c r="A166591" s="3" t="s">
        <v>170903</v>
      </c>
      <c r="B166591">
        <v>4.7125576300000001</v>
      </c>
      <c r="C166591">
        <v>-74.120775690000002</v>
      </c>
      <c r="D166591" t="s">
        <v>37609</v>
      </c>
      <c r="E166591" t="s">
        <v>170904</v>
      </c>
    </row>
    <row r="166592" spans="1:5" x14ac:dyDescent="0.25">
      <c r="A166592" s="3" t="s">
        <v>170965</v>
      </c>
      <c r="B166592">
        <v>4.6747899799999999</v>
      </c>
      <c r="C166592">
        <v>-74.102014830000002</v>
      </c>
      <c r="D166592" t="s">
        <v>37609</v>
      </c>
      <c r="E166592" t="s">
        <v>170966</v>
      </c>
    </row>
    <row r="166593" spans="1:5" x14ac:dyDescent="0.25">
      <c r="A166593" s="3" t="s">
        <v>171107</v>
      </c>
      <c r="B166593">
        <v>4.6734765400000002</v>
      </c>
      <c r="C166593">
        <v>-74.087153470000004</v>
      </c>
      <c r="D166593" t="s">
        <v>37609</v>
      </c>
      <c r="E166593" t="s">
        <v>171108</v>
      </c>
    </row>
    <row r="166594" spans="1:5" x14ac:dyDescent="0.25">
      <c r="A166594" s="3" t="s">
        <v>171301</v>
      </c>
      <c r="B166594">
        <v>4.7175807499999998</v>
      </c>
      <c r="C166594">
        <v>-74.122086300000007</v>
      </c>
      <c r="D166594" t="s">
        <v>37609</v>
      </c>
      <c r="E166594" t="s">
        <v>171302</v>
      </c>
    </row>
    <row r="166595" spans="1:5" x14ac:dyDescent="0.25">
      <c r="A166595" s="3" t="s">
        <v>171575</v>
      </c>
      <c r="B166595">
        <v>4.6820723299999996</v>
      </c>
      <c r="C166595">
        <v>-74.086299159999996</v>
      </c>
      <c r="D166595" t="s">
        <v>37609</v>
      </c>
      <c r="E166595" t="s">
        <v>171576</v>
      </c>
    </row>
    <row r="166596" spans="1:5" x14ac:dyDescent="0.25">
      <c r="A166596" s="3" t="s">
        <v>158195</v>
      </c>
      <c r="B166596">
        <v>4.6749726799999998</v>
      </c>
      <c r="C166596">
        <v>-74.085519189999999</v>
      </c>
      <c r="D166596" t="s">
        <v>37609</v>
      </c>
      <c r="E166596" t="s">
        <v>158196</v>
      </c>
    </row>
    <row r="166597" spans="1:5" x14ac:dyDescent="0.25">
      <c r="A166597" s="3" t="s">
        <v>171907</v>
      </c>
      <c r="B166597">
        <v>4.68125795</v>
      </c>
      <c r="C166597">
        <v>-74.101682629999999</v>
      </c>
      <c r="D166597" t="s">
        <v>37609</v>
      </c>
      <c r="E166597" t="s">
        <v>171908</v>
      </c>
    </row>
    <row r="166598" spans="1:5" x14ac:dyDescent="0.25">
      <c r="A166598" s="3" t="s">
        <v>170977</v>
      </c>
      <c r="B166598">
        <v>4.7018973600000002</v>
      </c>
      <c r="C166598">
        <v>-74.101037469999994</v>
      </c>
      <c r="D166598" t="s">
        <v>37609</v>
      </c>
      <c r="E166598" t="s">
        <v>170978</v>
      </c>
    </row>
    <row r="166599" spans="1:5" x14ac:dyDescent="0.25">
      <c r="A166599" s="3" t="s">
        <v>172117</v>
      </c>
      <c r="B166599">
        <v>4.6746391699999998</v>
      </c>
      <c r="C166599">
        <v>-74.078212089999994</v>
      </c>
      <c r="D166599" t="s">
        <v>37609</v>
      </c>
      <c r="E166599" t="s">
        <v>172118</v>
      </c>
    </row>
    <row r="166600" spans="1:5" x14ac:dyDescent="0.25">
      <c r="A166600" s="3" t="s">
        <v>172115</v>
      </c>
      <c r="B166600">
        <v>4.6636291400000003</v>
      </c>
      <c r="C166600">
        <v>-74.064159559999993</v>
      </c>
      <c r="D166600" t="s">
        <v>37609</v>
      </c>
      <c r="E166600" t="s">
        <v>172116</v>
      </c>
    </row>
    <row r="166601" spans="1:5" x14ac:dyDescent="0.25">
      <c r="A166601" s="3" t="s">
        <v>172113</v>
      </c>
      <c r="B166601">
        <v>4.6739780599999996</v>
      </c>
      <c r="C166601">
        <v>-74.078937280000005</v>
      </c>
      <c r="D166601" t="s">
        <v>37609</v>
      </c>
      <c r="E166601" t="s">
        <v>172114</v>
      </c>
    </row>
    <row r="166602" spans="1:5" x14ac:dyDescent="0.25">
      <c r="A166602" s="3" t="s">
        <v>172103</v>
      </c>
      <c r="B166602">
        <v>4.6841393699999996</v>
      </c>
      <c r="C166602">
        <v>-74.151397009999997</v>
      </c>
      <c r="D166602" t="s">
        <v>37609</v>
      </c>
      <c r="E166602" t="s">
        <v>172104</v>
      </c>
    </row>
    <row r="166603" spans="1:5" x14ac:dyDescent="0.25">
      <c r="A166603" s="3" t="s">
        <v>172367</v>
      </c>
      <c r="B166603">
        <v>4.7142312000000004</v>
      </c>
      <c r="C166603">
        <v>-74.126623269999996</v>
      </c>
      <c r="D166603" t="s">
        <v>37609</v>
      </c>
      <c r="E166603" t="s">
        <v>172368</v>
      </c>
    </row>
    <row r="166604" spans="1:5" x14ac:dyDescent="0.25">
      <c r="A166604" s="3" t="s">
        <v>172419</v>
      </c>
      <c r="B166604">
        <v>4.6997992000000002</v>
      </c>
      <c r="C166604">
        <v>-74.127007480000003</v>
      </c>
      <c r="D166604" t="s">
        <v>37609</v>
      </c>
      <c r="E166604" t="s">
        <v>172420</v>
      </c>
    </row>
    <row r="166605" spans="1:5" x14ac:dyDescent="0.25">
      <c r="A166605" s="3" t="s">
        <v>172563</v>
      </c>
      <c r="B166605">
        <v>4.71359526</v>
      </c>
      <c r="C166605">
        <v>-74.136760679999995</v>
      </c>
      <c r="D166605" t="s">
        <v>37609</v>
      </c>
      <c r="E166605" t="s">
        <v>172564</v>
      </c>
    </row>
    <row r="166606" spans="1:5" x14ac:dyDescent="0.25">
      <c r="A166606" s="3" t="s">
        <v>172691</v>
      </c>
      <c r="B166606">
        <v>4.6492840099999997</v>
      </c>
      <c r="C166606">
        <v>-74.089106770000001</v>
      </c>
      <c r="D166606" t="s">
        <v>37609</v>
      </c>
      <c r="E166606" t="s">
        <v>172692</v>
      </c>
    </row>
    <row r="166607" spans="1:5" x14ac:dyDescent="0.25">
      <c r="A166607" s="3" t="s">
        <v>172877</v>
      </c>
      <c r="B166607">
        <v>4.71767862</v>
      </c>
      <c r="C166607">
        <v>-74.125510869999999</v>
      </c>
      <c r="D166607" t="s">
        <v>37609</v>
      </c>
      <c r="E166607" t="s">
        <v>172878</v>
      </c>
    </row>
    <row r="166608" spans="1:5" x14ac:dyDescent="0.25">
      <c r="A166608" s="3" t="s">
        <v>173019</v>
      </c>
      <c r="B166608">
        <v>4.7016824899999996</v>
      </c>
      <c r="C166608">
        <v>-74.130745309999995</v>
      </c>
      <c r="D166608" t="s">
        <v>37609</v>
      </c>
      <c r="E166608" t="s">
        <v>173020</v>
      </c>
    </row>
    <row r="166609" spans="1:5" x14ac:dyDescent="0.25">
      <c r="A166609" s="3" t="s">
        <v>173081</v>
      </c>
      <c r="B166609">
        <v>4.6708263399999996</v>
      </c>
      <c r="C166609">
        <v>-74.078541810000004</v>
      </c>
      <c r="D166609" t="s">
        <v>37609</v>
      </c>
      <c r="E166609" t="s">
        <v>173082</v>
      </c>
    </row>
    <row r="166610" spans="1:5" x14ac:dyDescent="0.25">
      <c r="A166610" s="3" t="s">
        <v>173183</v>
      </c>
      <c r="B166610">
        <v>4.67835702</v>
      </c>
      <c r="C166610">
        <v>-74.103828329999999</v>
      </c>
      <c r="D166610" t="s">
        <v>37609</v>
      </c>
      <c r="E166610" t="s">
        <v>173184</v>
      </c>
    </row>
    <row r="166611" spans="1:5" x14ac:dyDescent="0.25">
      <c r="A166611" s="3" t="s">
        <v>173469</v>
      </c>
      <c r="B166611">
        <v>4.6827460700000003</v>
      </c>
      <c r="C166611">
        <v>-74.0835632</v>
      </c>
      <c r="D166611" t="s">
        <v>37609</v>
      </c>
      <c r="E166611" t="s">
        <v>173470</v>
      </c>
    </row>
    <row r="166612" spans="1:5" x14ac:dyDescent="0.25">
      <c r="A166612" s="3" t="s">
        <v>173628</v>
      </c>
      <c r="B166612">
        <v>4.7156677599999997</v>
      </c>
      <c r="C166612">
        <v>-74.138626360000004</v>
      </c>
      <c r="D166612" t="s">
        <v>37609</v>
      </c>
      <c r="E166612" t="s">
        <v>173629</v>
      </c>
    </row>
    <row r="166613" spans="1:5" x14ac:dyDescent="0.25">
      <c r="A166613" s="3" t="s">
        <v>173678</v>
      </c>
      <c r="B166613">
        <v>4.68926585</v>
      </c>
      <c r="C166613">
        <v>-74.086787959999995</v>
      </c>
      <c r="D166613" t="s">
        <v>37609</v>
      </c>
      <c r="E166613" t="s">
        <v>173679</v>
      </c>
    </row>
    <row r="166614" spans="1:5" x14ac:dyDescent="0.25">
      <c r="A166614" s="3" t="s">
        <v>173680</v>
      </c>
      <c r="B166614">
        <v>4.70830533</v>
      </c>
      <c r="C166614">
        <v>-74.114173109999996</v>
      </c>
      <c r="D166614" t="s">
        <v>37609</v>
      </c>
      <c r="E166614" t="s">
        <v>173681</v>
      </c>
    </row>
    <row r="166615" spans="1:5" x14ac:dyDescent="0.25">
      <c r="A166615" s="3" t="s">
        <v>173776</v>
      </c>
      <c r="B166615">
        <v>4.7023496700000003</v>
      </c>
      <c r="C166615">
        <v>-74.116783170000005</v>
      </c>
      <c r="D166615" t="s">
        <v>37609</v>
      </c>
      <c r="E166615" t="s">
        <v>173777</v>
      </c>
    </row>
    <row r="166616" spans="1:5" x14ac:dyDescent="0.25">
      <c r="A166616" s="3" t="s">
        <v>173850</v>
      </c>
      <c r="B166616">
        <v>4.7040904100000001</v>
      </c>
      <c r="C166616">
        <v>-74.124359659999996</v>
      </c>
      <c r="D166616" t="s">
        <v>37609</v>
      </c>
      <c r="E166616" t="s">
        <v>173851</v>
      </c>
    </row>
    <row r="166617" spans="1:5" x14ac:dyDescent="0.25">
      <c r="A166617" s="3" t="s">
        <v>173982</v>
      </c>
      <c r="B166617">
        <v>4.6948067599999996</v>
      </c>
      <c r="C166617">
        <v>-74.110429780000004</v>
      </c>
      <c r="D166617" t="s">
        <v>37609</v>
      </c>
      <c r="E166617" t="s">
        <v>173983</v>
      </c>
    </row>
    <row r="166618" spans="1:5" x14ac:dyDescent="0.25">
      <c r="A166618" s="3" t="s">
        <v>173994</v>
      </c>
      <c r="B166618">
        <v>4.7099851599999996</v>
      </c>
      <c r="C166618">
        <v>-74.113452940000002</v>
      </c>
      <c r="D166618" t="s">
        <v>37609</v>
      </c>
      <c r="E166618" t="s">
        <v>173995</v>
      </c>
    </row>
    <row r="166619" spans="1:5" x14ac:dyDescent="0.25">
      <c r="A166619" s="3" t="s">
        <v>174010</v>
      </c>
      <c r="B166619">
        <v>4.7140279600000001</v>
      </c>
      <c r="C166619">
        <v>-74.135398379999998</v>
      </c>
      <c r="D166619" t="s">
        <v>37609</v>
      </c>
      <c r="E166619" t="s">
        <v>174011</v>
      </c>
    </row>
    <row r="166620" spans="1:5" x14ac:dyDescent="0.25">
      <c r="A166620" s="3" t="s">
        <v>174219</v>
      </c>
      <c r="B166620">
        <v>4.6783857299999996</v>
      </c>
      <c r="C166620">
        <v>-74.094837920000003</v>
      </c>
      <c r="D166620" t="s">
        <v>37609</v>
      </c>
      <c r="E166620" t="s">
        <v>174220</v>
      </c>
    </row>
    <row r="166621" spans="1:5" x14ac:dyDescent="0.25">
      <c r="A166621" s="3" t="s">
        <v>174251</v>
      </c>
      <c r="B166621">
        <v>4.71436616</v>
      </c>
      <c r="C166621">
        <v>-74.118055049999995</v>
      </c>
      <c r="D166621" t="s">
        <v>37609</v>
      </c>
      <c r="E166621" t="s">
        <v>174252</v>
      </c>
    </row>
    <row r="166622" spans="1:5" x14ac:dyDescent="0.25">
      <c r="A166622" s="3" t="s">
        <v>174359</v>
      </c>
      <c r="B166622">
        <v>4.6867850300000002</v>
      </c>
      <c r="C166622">
        <v>-74.10083856</v>
      </c>
      <c r="D166622" t="s">
        <v>37609</v>
      </c>
      <c r="E166622" t="s">
        <v>174360</v>
      </c>
    </row>
    <row r="166623" spans="1:5" x14ac:dyDescent="0.25">
      <c r="A166623" s="3" t="s">
        <v>174379</v>
      </c>
      <c r="B166623">
        <v>4.71463827</v>
      </c>
      <c r="C166623">
        <v>-74.140405749999999</v>
      </c>
      <c r="D166623" t="s">
        <v>37609</v>
      </c>
      <c r="E166623" t="s">
        <v>174380</v>
      </c>
    </row>
    <row r="166624" spans="1:5" x14ac:dyDescent="0.25">
      <c r="A166624" s="3" t="s">
        <v>174399</v>
      </c>
      <c r="B166624">
        <v>4.7123699700000001</v>
      </c>
      <c r="C166624">
        <v>-74.11633612</v>
      </c>
      <c r="D166624" t="s">
        <v>37609</v>
      </c>
      <c r="E166624" t="s">
        <v>174400</v>
      </c>
    </row>
    <row r="166625" spans="1:5" x14ac:dyDescent="0.25">
      <c r="A166625" s="3" t="s">
        <v>174839</v>
      </c>
      <c r="B166625">
        <v>4.7107226600000001</v>
      </c>
      <c r="C166625">
        <v>-74.137411040000003</v>
      </c>
      <c r="D166625" t="s">
        <v>37609</v>
      </c>
      <c r="E166625" t="s">
        <v>174840</v>
      </c>
    </row>
    <row r="166626" spans="1:5" x14ac:dyDescent="0.25">
      <c r="A166626" s="3" t="s">
        <v>175083</v>
      </c>
      <c r="B166626">
        <v>4.6744220099999998</v>
      </c>
      <c r="C166626">
        <v>-74.079462969999994</v>
      </c>
      <c r="D166626" t="s">
        <v>37609</v>
      </c>
      <c r="E166626" t="s">
        <v>175084</v>
      </c>
    </row>
    <row r="166627" spans="1:5" x14ac:dyDescent="0.25">
      <c r="A166627" s="3" t="s">
        <v>175091</v>
      </c>
      <c r="B166627">
        <v>4.6697556100000002</v>
      </c>
      <c r="C166627">
        <v>-74.069322869999993</v>
      </c>
      <c r="D166627" t="s">
        <v>37609</v>
      </c>
      <c r="E166627" t="s">
        <v>175092</v>
      </c>
    </row>
    <row r="166628" spans="1:5" x14ac:dyDescent="0.25">
      <c r="A166628" s="3" t="s">
        <v>175093</v>
      </c>
      <c r="B166628">
        <v>4.7053107799999996</v>
      </c>
      <c r="C166628">
        <v>-74.121755089999994</v>
      </c>
      <c r="D166628" t="s">
        <v>37609</v>
      </c>
      <c r="E166628" t="s">
        <v>175094</v>
      </c>
    </row>
    <row r="166629" spans="1:5" x14ac:dyDescent="0.25">
      <c r="A166629" s="3" t="s">
        <v>175181</v>
      </c>
      <c r="B166629">
        <v>4.6540799899999996</v>
      </c>
      <c r="C166629">
        <v>-74.072049980000003</v>
      </c>
      <c r="D166629" t="s">
        <v>37609</v>
      </c>
      <c r="E166629" t="s">
        <v>175182</v>
      </c>
    </row>
    <row r="166630" spans="1:5" x14ac:dyDescent="0.25">
      <c r="A166630" s="3" t="s">
        <v>175221</v>
      </c>
      <c r="B166630">
        <v>4.7117095300000003</v>
      </c>
      <c r="C166630">
        <v>-74.120450820000002</v>
      </c>
      <c r="D166630" t="s">
        <v>37609</v>
      </c>
      <c r="E166630" t="s">
        <v>175222</v>
      </c>
    </row>
    <row r="166631" spans="1:5" x14ac:dyDescent="0.25">
      <c r="A166631" s="3" t="s">
        <v>175359</v>
      </c>
      <c r="B166631">
        <v>4.6910320199999997</v>
      </c>
      <c r="C166631">
        <v>-74.098520919999999</v>
      </c>
      <c r="D166631" t="s">
        <v>37609</v>
      </c>
      <c r="E166631" t="s">
        <v>175360</v>
      </c>
    </row>
    <row r="166632" spans="1:5" x14ac:dyDescent="0.25">
      <c r="A166632" s="3" t="s">
        <v>175423</v>
      </c>
      <c r="B166632">
        <v>4.6871582299999996</v>
      </c>
      <c r="C166632">
        <v>-74.10131844</v>
      </c>
      <c r="D166632" t="s">
        <v>37609</v>
      </c>
      <c r="E166632" t="s">
        <v>175424</v>
      </c>
    </row>
    <row r="166633" spans="1:5" x14ac:dyDescent="0.25">
      <c r="A166633" s="3" t="s">
        <v>175425</v>
      </c>
      <c r="B166633">
        <v>4.6998517499999997</v>
      </c>
      <c r="C166633">
        <v>-74.130276219999999</v>
      </c>
      <c r="D166633" t="s">
        <v>37609</v>
      </c>
      <c r="E166633" t="s">
        <v>175426</v>
      </c>
    </row>
    <row r="166634" spans="1:5" x14ac:dyDescent="0.25">
      <c r="A166634" s="3" t="s">
        <v>175427</v>
      </c>
      <c r="B166634">
        <v>4.6512588600000004</v>
      </c>
      <c r="C166634">
        <v>-74.088951800000004</v>
      </c>
      <c r="D166634" t="s">
        <v>37609</v>
      </c>
      <c r="E166634" t="s">
        <v>175428</v>
      </c>
    </row>
    <row r="166635" spans="1:5" x14ac:dyDescent="0.25">
      <c r="A166635" s="3" t="s">
        <v>175429</v>
      </c>
      <c r="B166635">
        <v>4.6654997900000001</v>
      </c>
      <c r="C166635">
        <v>-74.073225859999994</v>
      </c>
      <c r="D166635" t="s">
        <v>37609</v>
      </c>
      <c r="E166635" t="s">
        <v>175430</v>
      </c>
    </row>
    <row r="166636" spans="1:5" x14ac:dyDescent="0.25">
      <c r="A166636" s="3" t="s">
        <v>175431</v>
      </c>
      <c r="B166636">
        <v>4.7033362199999997</v>
      </c>
      <c r="C166636">
        <v>-74.132543630000001</v>
      </c>
      <c r="D166636" t="s">
        <v>37609</v>
      </c>
      <c r="E166636" t="s">
        <v>175432</v>
      </c>
    </row>
    <row r="166637" spans="1:5" x14ac:dyDescent="0.25">
      <c r="A166637" s="3" t="s">
        <v>175433</v>
      </c>
      <c r="B166637">
        <v>4.6952038700000003</v>
      </c>
      <c r="C166637">
        <v>-74.121909410000001</v>
      </c>
      <c r="D166637" t="s">
        <v>37609</v>
      </c>
      <c r="E166637" t="s">
        <v>175434</v>
      </c>
    </row>
    <row r="166638" spans="1:5" x14ac:dyDescent="0.25">
      <c r="A166638" s="3" t="s">
        <v>175493</v>
      </c>
      <c r="B166638">
        <v>4.6549600199999999</v>
      </c>
      <c r="C166638">
        <v>-74.072153299999997</v>
      </c>
      <c r="D166638" t="s">
        <v>37609</v>
      </c>
      <c r="E166638" t="s">
        <v>175494</v>
      </c>
    </row>
    <row r="166639" spans="1:5" x14ac:dyDescent="0.25">
      <c r="A166639" s="3" t="s">
        <v>175531</v>
      </c>
      <c r="B166639">
        <v>4.6775637000000003</v>
      </c>
      <c r="C166639">
        <v>-74.079261959999997</v>
      </c>
      <c r="D166639" t="s">
        <v>37609</v>
      </c>
      <c r="E166639" t="s">
        <v>175532</v>
      </c>
    </row>
    <row r="166640" spans="1:5" x14ac:dyDescent="0.25">
      <c r="A166640" s="3" t="s">
        <v>175699</v>
      </c>
      <c r="B166640">
        <v>4.6739780700000004</v>
      </c>
      <c r="C166640">
        <v>-74.11222721</v>
      </c>
      <c r="D166640" t="s">
        <v>37609</v>
      </c>
      <c r="E166640" t="s">
        <v>175700</v>
      </c>
    </row>
    <row r="166641" spans="1:5" x14ac:dyDescent="0.25">
      <c r="A166641" s="3" t="s">
        <v>175701</v>
      </c>
      <c r="B166641">
        <v>4.6753746200000004</v>
      </c>
      <c r="C166641">
        <v>-74.092855760000006</v>
      </c>
      <c r="D166641" t="s">
        <v>37609</v>
      </c>
      <c r="E166641" t="s">
        <v>175702</v>
      </c>
    </row>
    <row r="166642" spans="1:5" x14ac:dyDescent="0.25">
      <c r="A166642" s="3" t="s">
        <v>175733</v>
      </c>
      <c r="B166642">
        <v>4.6756171000000002</v>
      </c>
      <c r="C166642">
        <v>-74.078725259999999</v>
      </c>
      <c r="D166642" t="s">
        <v>37609</v>
      </c>
      <c r="E166642" t="s">
        <v>175734</v>
      </c>
    </row>
    <row r="166643" spans="1:5" x14ac:dyDescent="0.25">
      <c r="A166643" s="3" t="s">
        <v>180194</v>
      </c>
      <c r="B166643">
        <v>4.6889631200000004</v>
      </c>
      <c r="C166643">
        <v>-74.107699530000005</v>
      </c>
      <c r="D166643" t="s">
        <v>37609</v>
      </c>
      <c r="E166643" t="s">
        <v>180195</v>
      </c>
    </row>
    <row r="166644" spans="1:5" x14ac:dyDescent="0.25">
      <c r="A166644" s="3" t="s">
        <v>175849</v>
      </c>
      <c r="B166644">
        <v>4.6886979799999997</v>
      </c>
      <c r="C166644">
        <v>-74.115382280000006</v>
      </c>
      <c r="D166644" t="s">
        <v>37609</v>
      </c>
      <c r="E166644" t="s">
        <v>175850</v>
      </c>
    </row>
    <row r="166645" spans="1:5" x14ac:dyDescent="0.25">
      <c r="A166645" s="3" t="s">
        <v>176013</v>
      </c>
      <c r="B166645">
        <v>4.6743295900000001</v>
      </c>
      <c r="C166645">
        <v>-74.070287440000001</v>
      </c>
      <c r="D166645" t="s">
        <v>37609</v>
      </c>
      <c r="E166645" t="s">
        <v>176014</v>
      </c>
    </row>
    <row r="166646" spans="1:5" x14ac:dyDescent="0.25">
      <c r="A166646" s="3" t="s">
        <v>176019</v>
      </c>
      <c r="B166646">
        <v>4.7062655500000004</v>
      </c>
      <c r="C166646">
        <v>-74.124135030000005</v>
      </c>
      <c r="D166646" t="s">
        <v>37609</v>
      </c>
      <c r="E166646" t="s">
        <v>176020</v>
      </c>
    </row>
    <row r="166647" spans="1:5" x14ac:dyDescent="0.25">
      <c r="A166647" s="3" t="s">
        <v>176033</v>
      </c>
      <c r="B166647">
        <v>4.7034748300000002</v>
      </c>
      <c r="C166647">
        <v>-74.110911220000006</v>
      </c>
      <c r="D166647" t="s">
        <v>37609</v>
      </c>
      <c r="E166647" t="s">
        <v>176034</v>
      </c>
    </row>
    <row r="166648" spans="1:5" x14ac:dyDescent="0.25">
      <c r="A166648" s="3" t="s">
        <v>179039</v>
      </c>
      <c r="B166648">
        <v>4.6650176999999999</v>
      </c>
      <c r="C166648">
        <v>-74.062679239999994</v>
      </c>
      <c r="D166648" t="s">
        <v>37609</v>
      </c>
      <c r="E166648" t="s">
        <v>179040</v>
      </c>
    </row>
    <row r="166649" spans="1:5" x14ac:dyDescent="0.25">
      <c r="A166649" s="3" t="s">
        <v>176249</v>
      </c>
      <c r="B166649">
        <v>4.6714921299999999</v>
      </c>
      <c r="C166649">
        <v>-74.073797540000001</v>
      </c>
      <c r="D166649" t="s">
        <v>37609</v>
      </c>
      <c r="E166649" t="s">
        <v>176250</v>
      </c>
    </row>
    <row r="166650" spans="1:5" x14ac:dyDescent="0.25">
      <c r="A166650" s="3" t="s">
        <v>176383</v>
      </c>
      <c r="B166650">
        <v>4.6585350400000003</v>
      </c>
      <c r="C166650">
        <v>-74.069133579999999</v>
      </c>
      <c r="D166650" t="s">
        <v>37609</v>
      </c>
      <c r="E166650" t="s">
        <v>176384</v>
      </c>
    </row>
    <row r="166651" spans="1:5" x14ac:dyDescent="0.25">
      <c r="A166651" s="3" t="s">
        <v>176269</v>
      </c>
      <c r="B166651">
        <v>4.6735713199999998</v>
      </c>
      <c r="C166651">
        <v>-74.094207620000006</v>
      </c>
      <c r="D166651" t="s">
        <v>37609</v>
      </c>
      <c r="E166651" t="s">
        <v>176270</v>
      </c>
    </row>
    <row r="166652" spans="1:5" x14ac:dyDescent="0.25">
      <c r="A166652" s="3" t="s">
        <v>176787</v>
      </c>
      <c r="B166652">
        <v>4.6913560099999998</v>
      </c>
      <c r="C166652">
        <v>-74.099548530000007</v>
      </c>
      <c r="D166652" t="s">
        <v>37609</v>
      </c>
      <c r="E166652" t="s">
        <v>176788</v>
      </c>
    </row>
    <row r="166653" spans="1:5" x14ac:dyDescent="0.25">
      <c r="A166653" s="3" t="s">
        <v>176835</v>
      </c>
      <c r="B166653">
        <v>4.6822785099999997</v>
      </c>
      <c r="C166653">
        <v>-74.100726249999994</v>
      </c>
      <c r="D166653" t="s">
        <v>37609</v>
      </c>
      <c r="E166653" t="s">
        <v>176836</v>
      </c>
    </row>
    <row r="166654" spans="1:5" x14ac:dyDescent="0.25">
      <c r="A166654" s="3" t="s">
        <v>178893</v>
      </c>
      <c r="B166654">
        <v>4.6578212700000003</v>
      </c>
      <c r="C166654">
        <v>-74.06582014</v>
      </c>
      <c r="D166654" t="s">
        <v>37609</v>
      </c>
      <c r="E166654" t="s">
        <v>178894</v>
      </c>
    </row>
    <row r="166655" spans="1:5" x14ac:dyDescent="0.25">
      <c r="A166655" s="3" t="s">
        <v>177617</v>
      </c>
      <c r="B166655">
        <v>4.6960813000000003</v>
      </c>
      <c r="C166655">
        <v>-74.117488059999999</v>
      </c>
      <c r="D166655" t="s">
        <v>37609</v>
      </c>
      <c r="E166655" t="s">
        <v>177618</v>
      </c>
    </row>
    <row r="166656" spans="1:5" x14ac:dyDescent="0.25">
      <c r="A166656" s="3" t="s">
        <v>177349</v>
      </c>
      <c r="B166656">
        <v>4.7039270200000001</v>
      </c>
      <c r="C166656">
        <v>-74.110592659999995</v>
      </c>
      <c r="D166656" t="s">
        <v>37609</v>
      </c>
      <c r="E166656" t="s">
        <v>177350</v>
      </c>
    </row>
    <row r="166657" spans="1:5" x14ac:dyDescent="0.25">
      <c r="A166657" s="3" t="s">
        <v>177417</v>
      </c>
      <c r="B166657">
        <v>4.66747011</v>
      </c>
      <c r="C166657">
        <v>-74.066147430000001</v>
      </c>
      <c r="D166657" t="s">
        <v>37609</v>
      </c>
      <c r="E166657" t="s">
        <v>177418</v>
      </c>
    </row>
    <row r="166658" spans="1:5" x14ac:dyDescent="0.25">
      <c r="A166658" s="3" t="s">
        <v>177485</v>
      </c>
      <c r="B166658">
        <v>4.6883452500000002</v>
      </c>
      <c r="C166658">
        <v>-74.101872799999995</v>
      </c>
      <c r="D166658" t="s">
        <v>37609</v>
      </c>
      <c r="E166658" t="s">
        <v>177486</v>
      </c>
    </row>
    <row r="166659" spans="1:5" x14ac:dyDescent="0.25">
      <c r="A166659" s="3" t="s">
        <v>177505</v>
      </c>
      <c r="B166659">
        <v>4.6877603499999996</v>
      </c>
      <c r="C166659">
        <v>-74.095317050000006</v>
      </c>
      <c r="D166659" t="s">
        <v>37609</v>
      </c>
      <c r="E166659" t="s">
        <v>177506</v>
      </c>
    </row>
    <row r="166660" spans="1:5" x14ac:dyDescent="0.25">
      <c r="A166660" s="3" t="s">
        <v>177511</v>
      </c>
      <c r="B166660">
        <v>4.7167123799999997</v>
      </c>
      <c r="C166660">
        <v>-74.142923199999998</v>
      </c>
      <c r="D166660" t="s">
        <v>37609</v>
      </c>
      <c r="E166660" t="s">
        <v>177512</v>
      </c>
    </row>
    <row r="166661" spans="1:5" x14ac:dyDescent="0.25">
      <c r="A166661" s="3" t="s">
        <v>177525</v>
      </c>
      <c r="B166661">
        <v>4.6706329100000001</v>
      </c>
      <c r="C166661">
        <v>-74.06802605</v>
      </c>
      <c r="D166661" t="s">
        <v>37609</v>
      </c>
      <c r="E166661" t="s">
        <v>177526</v>
      </c>
    </row>
    <row r="166662" spans="1:5" x14ac:dyDescent="0.25">
      <c r="A166662" s="3" t="s">
        <v>177589</v>
      </c>
      <c r="B166662">
        <v>4.7057841399999996</v>
      </c>
      <c r="C166662">
        <v>-74.108326610000006</v>
      </c>
      <c r="D166662" t="s">
        <v>37609</v>
      </c>
      <c r="E166662" t="s">
        <v>177590</v>
      </c>
    </row>
    <row r="166663" spans="1:5" x14ac:dyDescent="0.25">
      <c r="A166663" s="3" t="s">
        <v>177593</v>
      </c>
      <c r="B166663">
        <v>4.7070144599999999</v>
      </c>
      <c r="C166663">
        <v>-74.126973449999994</v>
      </c>
      <c r="D166663" t="s">
        <v>37609</v>
      </c>
      <c r="E166663" t="s">
        <v>177594</v>
      </c>
    </row>
    <row r="166664" spans="1:5" x14ac:dyDescent="0.25">
      <c r="A166664" s="3" t="s">
        <v>177603</v>
      </c>
      <c r="B166664">
        <v>4.7100214999999999</v>
      </c>
      <c r="C166664">
        <v>-74.141929750000003</v>
      </c>
      <c r="D166664" t="s">
        <v>37609</v>
      </c>
      <c r="E166664" t="s">
        <v>177604</v>
      </c>
    </row>
    <row r="166665" spans="1:5" x14ac:dyDescent="0.25">
      <c r="A166665" s="3" t="s">
        <v>177605</v>
      </c>
      <c r="B166665">
        <v>4.6982992599999998</v>
      </c>
      <c r="C166665">
        <v>-74.119136580000003</v>
      </c>
      <c r="D166665" t="s">
        <v>37609</v>
      </c>
      <c r="E166665" t="s">
        <v>177606</v>
      </c>
    </row>
    <row r="166666" spans="1:5" x14ac:dyDescent="0.25">
      <c r="A166666" s="3" t="s">
        <v>177609</v>
      </c>
      <c r="B166666">
        <v>4.6846016300000004</v>
      </c>
      <c r="C166666">
        <v>-74.085793609999996</v>
      </c>
      <c r="D166666" t="s">
        <v>37609</v>
      </c>
      <c r="E166666" t="s">
        <v>177610</v>
      </c>
    </row>
    <row r="166667" spans="1:5" x14ac:dyDescent="0.25">
      <c r="A166667" s="3" t="s">
        <v>177611</v>
      </c>
      <c r="B166667">
        <v>4.7038759099999998</v>
      </c>
      <c r="C166667">
        <v>-74.134277109999999</v>
      </c>
      <c r="D166667" t="s">
        <v>37609</v>
      </c>
      <c r="E166667" t="s">
        <v>177612</v>
      </c>
    </row>
    <row r="166668" spans="1:5" x14ac:dyDescent="0.25">
      <c r="A166668" s="3" t="s">
        <v>177613</v>
      </c>
      <c r="B166668">
        <v>4.6697276600000004</v>
      </c>
      <c r="C166668">
        <v>-74.07578857</v>
      </c>
      <c r="D166668" t="s">
        <v>37609</v>
      </c>
      <c r="E166668" t="s">
        <v>177614</v>
      </c>
    </row>
    <row r="166669" spans="1:5" x14ac:dyDescent="0.25">
      <c r="A166669" s="3" t="s">
        <v>177649</v>
      </c>
      <c r="B166669">
        <v>4.6883853799999997</v>
      </c>
      <c r="C166669">
        <v>-74.083725770000001</v>
      </c>
      <c r="D166669" t="s">
        <v>37609</v>
      </c>
      <c r="E166669" t="s">
        <v>177650</v>
      </c>
    </row>
    <row r="166670" spans="1:5" x14ac:dyDescent="0.25">
      <c r="A166670" s="3" t="s">
        <v>177659</v>
      </c>
      <c r="B166670">
        <v>4.6760831500000002</v>
      </c>
      <c r="C166670">
        <v>-74.072362670000004</v>
      </c>
      <c r="D166670" t="s">
        <v>37609</v>
      </c>
      <c r="E166670" t="s">
        <v>177660</v>
      </c>
    </row>
    <row r="166671" spans="1:5" x14ac:dyDescent="0.25">
      <c r="A166671" s="3" t="s">
        <v>177661</v>
      </c>
      <c r="B166671">
        <v>4.6946521800000003</v>
      </c>
      <c r="C166671">
        <v>-74.107250809999996</v>
      </c>
      <c r="D166671" t="s">
        <v>37609</v>
      </c>
      <c r="E166671" t="s">
        <v>177662</v>
      </c>
    </row>
    <row r="166672" spans="1:5" x14ac:dyDescent="0.25">
      <c r="A166672" s="3" t="s">
        <v>177663</v>
      </c>
      <c r="B166672">
        <v>4.7120037400000001</v>
      </c>
      <c r="C166672">
        <v>-74.123618949999994</v>
      </c>
      <c r="D166672" t="s">
        <v>37609</v>
      </c>
      <c r="E166672" t="s">
        <v>177664</v>
      </c>
    </row>
    <row r="166673" spans="1:5" x14ac:dyDescent="0.25">
      <c r="A166673" s="3" t="s">
        <v>177669</v>
      </c>
      <c r="B166673">
        <v>4.6542467199999997</v>
      </c>
      <c r="C166673">
        <v>-74.069984950000006</v>
      </c>
      <c r="D166673" t="s">
        <v>37609</v>
      </c>
      <c r="E166673" t="s">
        <v>177670</v>
      </c>
    </row>
    <row r="166674" spans="1:5" x14ac:dyDescent="0.25">
      <c r="A166674" s="3" t="s">
        <v>177673</v>
      </c>
      <c r="B166674">
        <v>4.7110803499999996</v>
      </c>
      <c r="C166674">
        <v>-74.126892589999997</v>
      </c>
      <c r="D166674" t="s">
        <v>37609</v>
      </c>
      <c r="E166674" t="s">
        <v>177674</v>
      </c>
    </row>
    <row r="166675" spans="1:5" x14ac:dyDescent="0.25">
      <c r="A166675" s="3" t="s">
        <v>177681</v>
      </c>
      <c r="B166675">
        <v>4.6984197200000004</v>
      </c>
      <c r="C166675">
        <v>-74.104970280000003</v>
      </c>
      <c r="D166675" t="s">
        <v>37609</v>
      </c>
      <c r="E166675" t="s">
        <v>177682</v>
      </c>
    </row>
    <row r="166676" spans="1:5" x14ac:dyDescent="0.25">
      <c r="A166676" s="3" t="s">
        <v>177775</v>
      </c>
      <c r="B166676">
        <v>4.7079161300000001</v>
      </c>
      <c r="C166676">
        <v>-74.123600940000003</v>
      </c>
      <c r="D166676" t="s">
        <v>37609</v>
      </c>
      <c r="E166676" t="s">
        <v>177776</v>
      </c>
    </row>
    <row r="166677" spans="1:5" x14ac:dyDescent="0.25">
      <c r="A166677" s="3" t="s">
        <v>177789</v>
      </c>
      <c r="B166677">
        <v>4.7143548199999996</v>
      </c>
      <c r="C166677">
        <v>-74.127015299999997</v>
      </c>
      <c r="D166677" t="s">
        <v>37609</v>
      </c>
      <c r="E166677" t="s">
        <v>177790</v>
      </c>
    </row>
    <row r="166678" spans="1:5" x14ac:dyDescent="0.25">
      <c r="A166678" s="3" t="s">
        <v>178109</v>
      </c>
      <c r="B166678">
        <v>4.6474421100000001</v>
      </c>
      <c r="C166678">
        <v>-74.079209030000001</v>
      </c>
      <c r="D166678" t="s">
        <v>37609</v>
      </c>
      <c r="E166678" t="s">
        <v>178110</v>
      </c>
    </row>
    <row r="166679" spans="1:5" x14ac:dyDescent="0.25">
      <c r="A166679" s="3" t="s">
        <v>174647</v>
      </c>
      <c r="B166679">
        <v>4.70231712</v>
      </c>
      <c r="C166679">
        <v>-74.102889289999993</v>
      </c>
      <c r="D166679" t="s">
        <v>37609</v>
      </c>
      <c r="E166679" t="s">
        <v>174648</v>
      </c>
    </row>
    <row r="166680" spans="1:5" x14ac:dyDescent="0.25">
      <c r="A166680" s="3" t="s">
        <v>178503</v>
      </c>
      <c r="B166680">
        <v>4.7148681300000002</v>
      </c>
      <c r="C166680">
        <v>-74.140198659999996</v>
      </c>
      <c r="D166680" t="s">
        <v>37609</v>
      </c>
      <c r="E166680" t="s">
        <v>178504</v>
      </c>
    </row>
    <row r="166681" spans="1:5" x14ac:dyDescent="0.25">
      <c r="A166681" s="3" t="s">
        <v>178507</v>
      </c>
      <c r="B166681">
        <v>4.6740799800000001</v>
      </c>
      <c r="C166681">
        <v>-74.073132770000001</v>
      </c>
      <c r="D166681" t="s">
        <v>37609</v>
      </c>
      <c r="E166681" t="s">
        <v>178508</v>
      </c>
    </row>
    <row r="166682" spans="1:5" x14ac:dyDescent="0.25">
      <c r="A166682" s="3" t="s">
        <v>178697</v>
      </c>
      <c r="B166682">
        <v>4.6670872000000001</v>
      </c>
      <c r="C166682">
        <v>-74.079781839999995</v>
      </c>
      <c r="D166682" t="s">
        <v>37609</v>
      </c>
      <c r="E166682" t="s">
        <v>178698</v>
      </c>
    </row>
    <row r="166683" spans="1:5" x14ac:dyDescent="0.25">
      <c r="A166683" s="3" t="s">
        <v>178877</v>
      </c>
      <c r="B166683">
        <v>4.70344374</v>
      </c>
      <c r="C166683">
        <v>-74.127513390000004</v>
      </c>
      <c r="D166683" t="s">
        <v>37609</v>
      </c>
      <c r="E166683" t="s">
        <v>178878</v>
      </c>
    </row>
    <row r="166684" spans="1:5" x14ac:dyDescent="0.25">
      <c r="A166684" s="3" t="s">
        <v>178921</v>
      </c>
      <c r="B166684">
        <v>4.6740157599999996</v>
      </c>
      <c r="C166684">
        <v>-74.069459269999996</v>
      </c>
      <c r="D166684" t="s">
        <v>37609</v>
      </c>
      <c r="E166684" t="s">
        <v>178922</v>
      </c>
    </row>
    <row r="166685" spans="1:5" x14ac:dyDescent="0.25">
      <c r="A166685" s="3" t="s">
        <v>178925</v>
      </c>
      <c r="B166685">
        <v>4.7043136700000003</v>
      </c>
      <c r="C166685">
        <v>-74.109318680000001</v>
      </c>
      <c r="D166685" t="s">
        <v>37609</v>
      </c>
      <c r="E166685" t="s">
        <v>178926</v>
      </c>
    </row>
    <row r="166686" spans="1:5" x14ac:dyDescent="0.25">
      <c r="A166686" s="3" t="s">
        <v>178927</v>
      </c>
      <c r="B166686">
        <v>4.6658662700000004</v>
      </c>
      <c r="C166686">
        <v>-74.081815660000004</v>
      </c>
      <c r="D166686" t="s">
        <v>37609</v>
      </c>
      <c r="E166686" t="s">
        <v>178928</v>
      </c>
    </row>
    <row r="166687" spans="1:5" x14ac:dyDescent="0.25">
      <c r="A166687" s="3" t="s">
        <v>178933</v>
      </c>
      <c r="B166687">
        <v>4.6798850600000002</v>
      </c>
      <c r="C166687">
        <v>-74.093217690000003</v>
      </c>
      <c r="D166687" t="s">
        <v>37609</v>
      </c>
      <c r="E166687" t="s">
        <v>178934</v>
      </c>
    </row>
    <row r="166688" spans="1:5" x14ac:dyDescent="0.25">
      <c r="A166688" s="3" t="s">
        <v>179063</v>
      </c>
      <c r="B166688">
        <v>4.6761772700000002</v>
      </c>
      <c r="C166688">
        <v>-74.112913059999997</v>
      </c>
      <c r="D166688" t="s">
        <v>37609</v>
      </c>
      <c r="E166688" t="s">
        <v>179064</v>
      </c>
    </row>
    <row r="166689" spans="1:5" x14ac:dyDescent="0.25">
      <c r="A166689" s="3" t="s">
        <v>158171</v>
      </c>
      <c r="B166689">
        <v>4.7111851700000003</v>
      </c>
      <c r="C166689">
        <v>-74.124603269999994</v>
      </c>
      <c r="D166689" t="s">
        <v>37609</v>
      </c>
      <c r="E166689" t="s">
        <v>158172</v>
      </c>
    </row>
    <row r="166690" spans="1:5" x14ac:dyDescent="0.25">
      <c r="A166690" s="3" t="s">
        <v>179231</v>
      </c>
      <c r="B166690">
        <v>4.7069646000000001</v>
      </c>
      <c r="C166690">
        <v>-74.124177169999996</v>
      </c>
      <c r="D166690" t="s">
        <v>37609</v>
      </c>
      <c r="E166690" t="s">
        <v>179232</v>
      </c>
    </row>
    <row r="166691" spans="1:5" x14ac:dyDescent="0.25">
      <c r="A166691" s="3" t="s">
        <v>179247</v>
      </c>
      <c r="B166691">
        <v>4.6690946899999997</v>
      </c>
      <c r="C166691">
        <v>-74.080408050000003</v>
      </c>
      <c r="D166691" t="s">
        <v>37609</v>
      </c>
      <c r="E166691" t="s">
        <v>179248</v>
      </c>
    </row>
    <row r="166692" spans="1:5" x14ac:dyDescent="0.25">
      <c r="A166692" s="3" t="s">
        <v>179249</v>
      </c>
      <c r="B166692">
        <v>4.6944436899999999</v>
      </c>
      <c r="C166692">
        <v>-74.110834179999998</v>
      </c>
      <c r="D166692" t="s">
        <v>37609</v>
      </c>
      <c r="E166692" t="s">
        <v>179250</v>
      </c>
    </row>
    <row r="166693" spans="1:5" x14ac:dyDescent="0.25">
      <c r="A166693" s="3" t="s">
        <v>179251</v>
      </c>
      <c r="B166693">
        <v>4.6952678700000003</v>
      </c>
      <c r="C166693">
        <v>-74.110153280000006</v>
      </c>
      <c r="D166693" t="s">
        <v>37609</v>
      </c>
      <c r="E166693" t="s">
        <v>179252</v>
      </c>
    </row>
    <row r="166694" spans="1:5" x14ac:dyDescent="0.25">
      <c r="A166694" s="3" t="s">
        <v>179287</v>
      </c>
      <c r="B166694">
        <v>4.6739201000000001</v>
      </c>
      <c r="C166694">
        <v>-74.112279439999995</v>
      </c>
      <c r="D166694" t="s">
        <v>37609</v>
      </c>
      <c r="E166694" t="s">
        <v>179288</v>
      </c>
    </row>
    <row r="166695" spans="1:5" x14ac:dyDescent="0.25">
      <c r="A166695" s="3" t="s">
        <v>179421</v>
      </c>
      <c r="B166695">
        <v>4.7025977399999999</v>
      </c>
      <c r="C166695">
        <v>-74.108756889999995</v>
      </c>
      <c r="D166695" t="s">
        <v>37609</v>
      </c>
      <c r="E166695" t="s">
        <v>179422</v>
      </c>
    </row>
    <row r="166696" spans="1:5" x14ac:dyDescent="0.25">
      <c r="A166696" s="3" t="s">
        <v>179493</v>
      </c>
      <c r="B166696">
        <v>4.6805945500000004</v>
      </c>
      <c r="C166696">
        <v>-74.114546379999993</v>
      </c>
      <c r="D166696" t="s">
        <v>37609</v>
      </c>
      <c r="E166696" t="s">
        <v>179494</v>
      </c>
    </row>
    <row r="166697" spans="1:5" x14ac:dyDescent="0.25">
      <c r="A166697" s="3" t="s">
        <v>179713</v>
      </c>
      <c r="B166697">
        <v>4.68995374</v>
      </c>
      <c r="C166697">
        <v>-74.10064294</v>
      </c>
      <c r="D166697" t="s">
        <v>37609</v>
      </c>
      <c r="E166697" t="s">
        <v>179714</v>
      </c>
    </row>
    <row r="166698" spans="1:5" x14ac:dyDescent="0.25">
      <c r="A166698" s="3" t="s">
        <v>179765</v>
      </c>
      <c r="B166698">
        <v>4.71076637</v>
      </c>
      <c r="C166698">
        <v>-74.120784970000003</v>
      </c>
      <c r="D166698" t="s">
        <v>37609</v>
      </c>
      <c r="E166698" t="s">
        <v>179766</v>
      </c>
    </row>
    <row r="166699" spans="1:5" x14ac:dyDescent="0.25">
      <c r="A166699" s="3" t="s">
        <v>179767</v>
      </c>
      <c r="B166699">
        <v>4.7086886999999997</v>
      </c>
      <c r="C166699">
        <v>-74.120545550000003</v>
      </c>
      <c r="D166699" t="s">
        <v>37609</v>
      </c>
      <c r="E166699" t="s">
        <v>179768</v>
      </c>
    </row>
    <row r="166700" spans="1:5" x14ac:dyDescent="0.25">
      <c r="A166700" s="3" t="s">
        <v>179894</v>
      </c>
      <c r="B166700">
        <v>4.7069313900000003</v>
      </c>
      <c r="C166700">
        <v>-74.132792769999995</v>
      </c>
      <c r="D166700" t="s">
        <v>37609</v>
      </c>
      <c r="E166700" t="s">
        <v>179895</v>
      </c>
    </row>
    <row r="166701" spans="1:5" x14ac:dyDescent="0.25">
      <c r="A166701" s="3" t="s">
        <v>179956</v>
      </c>
      <c r="B166701">
        <v>4.7065812300000003</v>
      </c>
      <c r="C166701">
        <v>-74.123358609999997</v>
      </c>
      <c r="D166701" t="s">
        <v>37609</v>
      </c>
      <c r="E166701" t="s">
        <v>179957</v>
      </c>
    </row>
    <row r="166702" spans="1:5" x14ac:dyDescent="0.25">
      <c r="A166702" s="3" t="s">
        <v>179960</v>
      </c>
      <c r="B166702">
        <v>4.68409282</v>
      </c>
      <c r="C166702">
        <v>-74.082598880000006</v>
      </c>
      <c r="D166702" t="s">
        <v>37609</v>
      </c>
      <c r="E166702" t="s">
        <v>179961</v>
      </c>
    </row>
    <row r="166703" spans="1:5" x14ac:dyDescent="0.25">
      <c r="A166703" s="3" t="s">
        <v>179980</v>
      </c>
      <c r="B166703">
        <v>4.6762647499999996</v>
      </c>
      <c r="C166703">
        <v>-74.082368389999999</v>
      </c>
      <c r="D166703" t="s">
        <v>37609</v>
      </c>
      <c r="E166703" t="s">
        <v>179981</v>
      </c>
    </row>
    <row r="166704" spans="1:5" x14ac:dyDescent="0.25">
      <c r="A166704" s="3" t="s">
        <v>179996</v>
      </c>
      <c r="B166704">
        <v>4.6956699100000003</v>
      </c>
      <c r="C166704">
        <v>-74.089257950000004</v>
      </c>
      <c r="D166704" t="s">
        <v>37609</v>
      </c>
      <c r="E166704" t="s">
        <v>179997</v>
      </c>
    </row>
    <row r="166705" spans="1:5" x14ac:dyDescent="0.25">
      <c r="A166705" s="3" t="s">
        <v>180002</v>
      </c>
      <c r="B166705">
        <v>4.67858486</v>
      </c>
      <c r="C166705">
        <v>-74.100940840000007</v>
      </c>
      <c r="D166705" t="s">
        <v>37609</v>
      </c>
      <c r="E166705" t="s">
        <v>180003</v>
      </c>
    </row>
    <row r="166706" spans="1:5" x14ac:dyDescent="0.25">
      <c r="A166706" s="3" t="s">
        <v>180008</v>
      </c>
      <c r="B166706">
        <v>4.7028064299999999</v>
      </c>
      <c r="C166706">
        <v>-74.131732569999997</v>
      </c>
      <c r="D166706" t="s">
        <v>37609</v>
      </c>
      <c r="E166706" t="s">
        <v>180009</v>
      </c>
    </row>
    <row r="166707" spans="1:5" x14ac:dyDescent="0.25">
      <c r="A166707" s="3" t="s">
        <v>180110</v>
      </c>
      <c r="B166707">
        <v>4.6799232599999998</v>
      </c>
      <c r="C166707">
        <v>-74.078474540000002</v>
      </c>
      <c r="D166707" t="s">
        <v>37609</v>
      </c>
      <c r="E166707" t="s">
        <v>180111</v>
      </c>
    </row>
    <row r="166708" spans="1:5" x14ac:dyDescent="0.25">
      <c r="A166708" s="3" t="s">
        <v>180104</v>
      </c>
      <c r="B166708">
        <v>4.70319822</v>
      </c>
      <c r="C166708">
        <v>-74.10577327</v>
      </c>
      <c r="D166708" t="s">
        <v>37609</v>
      </c>
      <c r="E166708" t="s">
        <v>180105</v>
      </c>
    </row>
    <row r="166709" spans="1:5" x14ac:dyDescent="0.25">
      <c r="A166709" s="3" t="s">
        <v>180116</v>
      </c>
      <c r="B166709">
        <v>4.6542746099999999</v>
      </c>
      <c r="C166709">
        <v>-74.079906339999994</v>
      </c>
      <c r="D166709" t="s">
        <v>37609</v>
      </c>
      <c r="E166709" t="s">
        <v>180117</v>
      </c>
    </row>
    <row r="166710" spans="1:5" x14ac:dyDescent="0.25">
      <c r="A166710" s="3" t="s">
        <v>180122</v>
      </c>
      <c r="B166710">
        <v>4.6898863799999999</v>
      </c>
      <c r="C166710">
        <v>-74.095418469999998</v>
      </c>
      <c r="D166710" t="s">
        <v>37609</v>
      </c>
      <c r="E166710" t="s">
        <v>180123</v>
      </c>
    </row>
    <row r="166711" spans="1:5" x14ac:dyDescent="0.25">
      <c r="A166711" s="3" t="s">
        <v>180124</v>
      </c>
      <c r="B166711">
        <v>4.6752799500000002</v>
      </c>
      <c r="C166711">
        <v>-74.102483070000005</v>
      </c>
      <c r="D166711" t="s">
        <v>37609</v>
      </c>
      <c r="E166711" t="s">
        <v>180125</v>
      </c>
    </row>
    <row r="166712" spans="1:5" x14ac:dyDescent="0.25">
      <c r="A166712" s="3" t="s">
        <v>180238</v>
      </c>
      <c r="B166712">
        <v>4.69274799</v>
      </c>
      <c r="C166712">
        <v>-74.1012992</v>
      </c>
      <c r="D166712" t="s">
        <v>37609</v>
      </c>
      <c r="E166712" t="s">
        <v>180239</v>
      </c>
    </row>
    <row r="166713" spans="1:5" x14ac:dyDescent="0.25">
      <c r="A166713" s="3" t="s">
        <v>180240</v>
      </c>
      <c r="B166713">
        <v>4.6555974999999998</v>
      </c>
      <c r="C166713">
        <v>-74.076367320000003</v>
      </c>
      <c r="D166713" t="s">
        <v>37609</v>
      </c>
      <c r="E166713" t="s">
        <v>180241</v>
      </c>
    </row>
    <row r="166714" spans="1:5" x14ac:dyDescent="0.25">
      <c r="A166714" s="3" t="s">
        <v>180242</v>
      </c>
      <c r="B166714">
        <v>4.6546070799999999</v>
      </c>
      <c r="C166714">
        <v>-74.075709090000004</v>
      </c>
      <c r="D166714" t="s">
        <v>37609</v>
      </c>
      <c r="E166714" t="s">
        <v>180243</v>
      </c>
    </row>
    <row r="166715" spans="1:5" x14ac:dyDescent="0.25">
      <c r="A166715" s="3" t="s">
        <v>180244</v>
      </c>
      <c r="B166715">
        <v>4.6830330099999999</v>
      </c>
      <c r="C166715">
        <v>-74.089258509999993</v>
      </c>
      <c r="D166715" t="s">
        <v>37609</v>
      </c>
      <c r="E166715" t="s">
        <v>180245</v>
      </c>
    </row>
    <row r="166716" spans="1:5" x14ac:dyDescent="0.25">
      <c r="A166716" s="3" t="s">
        <v>180264</v>
      </c>
      <c r="B166716">
        <v>4.6893719899999997</v>
      </c>
      <c r="C166716">
        <v>-74.083748720000003</v>
      </c>
      <c r="D166716" t="s">
        <v>37609</v>
      </c>
      <c r="E166716" t="s">
        <v>180265</v>
      </c>
    </row>
    <row r="166717" spans="1:5" x14ac:dyDescent="0.25">
      <c r="A166717" s="3" t="s">
        <v>180270</v>
      </c>
      <c r="B166717">
        <v>4.6989405599999996</v>
      </c>
      <c r="C166717">
        <v>-74.127644059999994</v>
      </c>
      <c r="D166717" t="s">
        <v>37609</v>
      </c>
      <c r="E166717" t="s">
        <v>180271</v>
      </c>
    </row>
    <row r="166718" spans="1:5" x14ac:dyDescent="0.25">
      <c r="A166718" s="3" t="s">
        <v>180272</v>
      </c>
      <c r="B166718">
        <v>4.70104408</v>
      </c>
      <c r="C166718">
        <v>-74.126925639999996</v>
      </c>
      <c r="D166718" t="s">
        <v>37609</v>
      </c>
      <c r="E166718" t="s">
        <v>180273</v>
      </c>
    </row>
    <row r="166719" spans="1:5" x14ac:dyDescent="0.25">
      <c r="A166719" s="3" t="s">
        <v>180418</v>
      </c>
      <c r="B166719">
        <v>4.6936709499999996</v>
      </c>
      <c r="C166719">
        <v>-74.104433880000002</v>
      </c>
      <c r="D166719" t="s">
        <v>37609</v>
      </c>
      <c r="E166719" t="s">
        <v>180419</v>
      </c>
    </row>
    <row r="166720" spans="1:5" x14ac:dyDescent="0.25">
      <c r="A166720" s="3" t="s">
        <v>180422</v>
      </c>
      <c r="B166720">
        <v>4.6955061499999999</v>
      </c>
      <c r="C166720">
        <v>-74.101230090000001</v>
      </c>
      <c r="D166720" t="s">
        <v>37609</v>
      </c>
      <c r="E166720" t="s">
        <v>180423</v>
      </c>
    </row>
    <row r="166721" spans="1:5" x14ac:dyDescent="0.25">
      <c r="A166721" s="3" t="s">
        <v>180432</v>
      </c>
      <c r="B166721">
        <v>4.7096251000000002</v>
      </c>
      <c r="C166721">
        <v>-74.118986539999995</v>
      </c>
      <c r="D166721" t="s">
        <v>37609</v>
      </c>
      <c r="E166721" t="s">
        <v>180433</v>
      </c>
    </row>
    <row r="166722" spans="1:5" x14ac:dyDescent="0.25">
      <c r="A166722" s="3" t="s">
        <v>180676</v>
      </c>
      <c r="B166722">
        <v>4.7170105199999997</v>
      </c>
      <c r="C166722">
        <v>-74.140080800000007</v>
      </c>
      <c r="D166722" t="s">
        <v>37609</v>
      </c>
      <c r="E166722" t="s">
        <v>180677</v>
      </c>
    </row>
    <row r="166723" spans="1:5" x14ac:dyDescent="0.25">
      <c r="A166723" s="3" t="s">
        <v>180720</v>
      </c>
      <c r="B166723">
        <v>4.7099289799999999</v>
      </c>
      <c r="C166723">
        <v>-74.130620669999999</v>
      </c>
      <c r="D166723" t="s">
        <v>37609</v>
      </c>
      <c r="E166723" t="s">
        <v>180721</v>
      </c>
    </row>
    <row r="166724" spans="1:5" x14ac:dyDescent="0.25">
      <c r="A166724" s="3" t="s">
        <v>180722</v>
      </c>
      <c r="B166724">
        <v>4.7077752799999999</v>
      </c>
      <c r="C166724">
        <v>-74.130213729999994</v>
      </c>
      <c r="D166724" t="s">
        <v>37609</v>
      </c>
      <c r="E166724" t="s">
        <v>180723</v>
      </c>
    </row>
    <row r="166725" spans="1:5" x14ac:dyDescent="0.25">
      <c r="A166725" s="3" t="s">
        <v>181527</v>
      </c>
      <c r="B166725">
        <v>4.6858647600000003</v>
      </c>
      <c r="C166725">
        <v>-74.105285820000006</v>
      </c>
      <c r="D166725" t="s">
        <v>37609</v>
      </c>
      <c r="E166725" t="s">
        <v>181528</v>
      </c>
    </row>
    <row r="166726" spans="1:5" x14ac:dyDescent="0.25">
      <c r="A166726" s="3" t="s">
        <v>77996</v>
      </c>
      <c r="B166726">
        <v>4.6602597399999999</v>
      </c>
      <c r="C166726">
        <v>-74.066913630000002</v>
      </c>
      <c r="D166726" t="s">
        <v>37609</v>
      </c>
      <c r="E166726" t="s">
        <v>77997</v>
      </c>
    </row>
    <row r="166727" spans="1:5" x14ac:dyDescent="0.25">
      <c r="A166727" s="3" t="s">
        <v>181829</v>
      </c>
      <c r="B166727">
        <v>4.6709761299999997</v>
      </c>
      <c r="C166727">
        <v>-74.077837459999998</v>
      </c>
      <c r="D166727" t="s">
        <v>37609</v>
      </c>
      <c r="E166727" t="s">
        <v>181830</v>
      </c>
    </row>
    <row r="166728" spans="1:5" x14ac:dyDescent="0.25">
      <c r="A166728" s="3" t="s">
        <v>181881</v>
      </c>
      <c r="B166728">
        <v>4.6576274399999997</v>
      </c>
      <c r="C166728">
        <v>-74.068910840000001</v>
      </c>
      <c r="D166728" t="s">
        <v>37609</v>
      </c>
      <c r="E166728" t="s">
        <v>181882</v>
      </c>
    </row>
    <row r="166729" spans="1:5" x14ac:dyDescent="0.25">
      <c r="A166729" s="3" t="s">
        <v>181897</v>
      </c>
      <c r="B166729">
        <v>4.6614845999999996</v>
      </c>
      <c r="C166729">
        <v>-74.074507879999999</v>
      </c>
      <c r="D166729" t="s">
        <v>37609</v>
      </c>
      <c r="E166729" t="s">
        <v>181898</v>
      </c>
    </row>
    <row r="166730" spans="1:5" x14ac:dyDescent="0.25">
      <c r="A166730" s="3" t="s">
        <v>187298</v>
      </c>
      <c r="B166730">
        <v>4.7033026299999996</v>
      </c>
      <c r="C166730">
        <v>-74.134522939999997</v>
      </c>
      <c r="D166730" t="s">
        <v>37609</v>
      </c>
      <c r="E166730" t="s">
        <v>187299</v>
      </c>
    </row>
    <row r="166731" spans="1:5" x14ac:dyDescent="0.25">
      <c r="A166731" s="3" t="s">
        <v>187322</v>
      </c>
      <c r="B166731">
        <v>4.7168393200000001</v>
      </c>
      <c r="C166731">
        <v>-74.120912050000001</v>
      </c>
      <c r="D166731" t="s">
        <v>37609</v>
      </c>
      <c r="E166731" t="s">
        <v>187323</v>
      </c>
    </row>
    <row r="166732" spans="1:5" x14ac:dyDescent="0.25">
      <c r="A166732" s="3" t="s">
        <v>187460</v>
      </c>
      <c r="B166732">
        <v>4.7107329199999999</v>
      </c>
      <c r="C166732">
        <v>-74.120827559999995</v>
      </c>
      <c r="D166732" t="s">
        <v>37609</v>
      </c>
      <c r="E166732" t="s">
        <v>187461</v>
      </c>
    </row>
    <row r="166733" spans="1:5" x14ac:dyDescent="0.25">
      <c r="A166733" s="3" t="s">
        <v>187798</v>
      </c>
      <c r="B166733">
        <v>4.7152528800000004</v>
      </c>
      <c r="C166733">
        <v>-74.122953339999995</v>
      </c>
      <c r="D166733" t="s">
        <v>37609</v>
      </c>
      <c r="E166733" t="s">
        <v>187799</v>
      </c>
    </row>
    <row r="166734" spans="1:5" x14ac:dyDescent="0.25">
      <c r="A166734" s="3" t="s">
        <v>187864</v>
      </c>
      <c r="B166734">
        <v>4.7051185899999997</v>
      </c>
      <c r="C166734">
        <v>-74.130014990000006</v>
      </c>
      <c r="D166734" t="s">
        <v>37609</v>
      </c>
      <c r="E166734" t="s">
        <v>187865</v>
      </c>
    </row>
    <row r="166735" spans="1:5" x14ac:dyDescent="0.25">
      <c r="A166735" s="3" t="s">
        <v>187956</v>
      </c>
      <c r="B166735">
        <v>4.6966561899999997</v>
      </c>
      <c r="C166735">
        <v>-74.092081530000002</v>
      </c>
      <c r="D166735" t="s">
        <v>37609</v>
      </c>
      <c r="E166735" t="s">
        <v>187957</v>
      </c>
    </row>
    <row r="166736" spans="1:5" x14ac:dyDescent="0.25">
      <c r="A166736" s="3" t="s">
        <v>188054</v>
      </c>
      <c r="B166736">
        <v>4.6713550100000001</v>
      </c>
      <c r="C166736">
        <v>-74.066829159999998</v>
      </c>
      <c r="D166736" t="s">
        <v>37609</v>
      </c>
      <c r="E166736" t="s">
        <v>188055</v>
      </c>
    </row>
    <row r="166737" spans="1:5" x14ac:dyDescent="0.25">
      <c r="A166737" s="3" t="s">
        <v>188056</v>
      </c>
      <c r="B166737">
        <v>4.6702511400000004</v>
      </c>
      <c r="C166737">
        <v>-74.067703690000002</v>
      </c>
      <c r="D166737" t="s">
        <v>37609</v>
      </c>
      <c r="E166737" t="s">
        <v>188057</v>
      </c>
    </row>
    <row r="166738" spans="1:5" x14ac:dyDescent="0.25">
      <c r="A166738" s="3" t="s">
        <v>188058</v>
      </c>
      <c r="B166738">
        <v>4.6699816900000002</v>
      </c>
      <c r="C166738">
        <v>-74.06793442</v>
      </c>
      <c r="D166738" t="s">
        <v>37609</v>
      </c>
      <c r="E166738" t="s">
        <v>188059</v>
      </c>
    </row>
    <row r="166739" spans="1:5" x14ac:dyDescent="0.25">
      <c r="A166739" s="3" t="s">
        <v>188156</v>
      </c>
      <c r="B166739">
        <v>4.6900664000000001</v>
      </c>
      <c r="C166739">
        <v>-74.111577220000001</v>
      </c>
      <c r="D166739" t="s">
        <v>37609</v>
      </c>
      <c r="E166739" t="s">
        <v>188157</v>
      </c>
    </row>
    <row r="166740" spans="1:5" x14ac:dyDescent="0.25">
      <c r="A166740" s="3" t="s">
        <v>188272</v>
      </c>
      <c r="B166740">
        <v>4.6531828300000004</v>
      </c>
      <c r="C166740">
        <v>-74.074797320000002</v>
      </c>
      <c r="D166740" t="s">
        <v>37609</v>
      </c>
      <c r="E166740" t="s">
        <v>188273</v>
      </c>
    </row>
    <row r="166741" spans="1:5" x14ac:dyDescent="0.25">
      <c r="A166741" s="3" t="s">
        <v>188276</v>
      </c>
      <c r="B166741">
        <v>4.6828112500000003</v>
      </c>
      <c r="C166741">
        <v>-74.106381979999995</v>
      </c>
      <c r="D166741" t="s">
        <v>37609</v>
      </c>
      <c r="E166741" t="s">
        <v>188277</v>
      </c>
    </row>
    <row r="166742" spans="1:5" x14ac:dyDescent="0.25">
      <c r="A166742" s="3" t="s">
        <v>188362</v>
      </c>
      <c r="B166742">
        <v>4.6953568600000004</v>
      </c>
      <c r="C166742">
        <v>-74.115100080000005</v>
      </c>
      <c r="D166742" t="s">
        <v>37609</v>
      </c>
      <c r="E166742" t="s">
        <v>188363</v>
      </c>
    </row>
    <row r="166743" spans="1:5" x14ac:dyDescent="0.25">
      <c r="A166743" s="3" t="s">
        <v>188464</v>
      </c>
      <c r="B166743">
        <v>4.6779040500000004</v>
      </c>
      <c r="C166743">
        <v>-74.088861050000006</v>
      </c>
      <c r="D166743" t="s">
        <v>37609</v>
      </c>
      <c r="E166743" t="s">
        <v>188465</v>
      </c>
    </row>
    <row r="166744" spans="1:5" x14ac:dyDescent="0.25">
      <c r="A166744" s="3" t="s">
        <v>188578</v>
      </c>
      <c r="B166744">
        <v>4.6657333200000002</v>
      </c>
      <c r="C166744">
        <v>-74.074353270000003</v>
      </c>
      <c r="D166744" t="s">
        <v>37609</v>
      </c>
      <c r="E166744" t="s">
        <v>188579</v>
      </c>
    </row>
    <row r="166745" spans="1:5" x14ac:dyDescent="0.25">
      <c r="A166745" s="3" t="s">
        <v>188630</v>
      </c>
      <c r="B166745">
        <v>4.6901635099999996</v>
      </c>
      <c r="C166745">
        <v>-74.096590149999997</v>
      </c>
      <c r="D166745" t="s">
        <v>37609</v>
      </c>
      <c r="E166745" t="s">
        <v>188631</v>
      </c>
    </row>
    <row r="166746" spans="1:5" x14ac:dyDescent="0.25">
      <c r="A166746" s="3" t="s">
        <v>188724</v>
      </c>
      <c r="B166746">
        <v>4.7025848699999999</v>
      </c>
      <c r="C166746">
        <v>-74.129057669999995</v>
      </c>
      <c r="D166746" t="s">
        <v>37609</v>
      </c>
      <c r="E166746" t="s">
        <v>188725</v>
      </c>
    </row>
    <row r="166747" spans="1:5" x14ac:dyDescent="0.25">
      <c r="A166747" s="3" t="s">
        <v>188934</v>
      </c>
      <c r="B166747">
        <v>4.6979514900000003</v>
      </c>
      <c r="C166747">
        <v>-74.102174809999994</v>
      </c>
      <c r="D166747" t="s">
        <v>37609</v>
      </c>
      <c r="E166747" t="s">
        <v>188935</v>
      </c>
    </row>
    <row r="166748" spans="1:5" x14ac:dyDescent="0.25">
      <c r="A166748" s="3" t="s">
        <v>188967</v>
      </c>
      <c r="B166748">
        <v>4.6681629899999999</v>
      </c>
      <c r="C166748">
        <v>-74.072468479999998</v>
      </c>
      <c r="D166748" t="s">
        <v>37609</v>
      </c>
      <c r="E166748" t="s">
        <v>188968</v>
      </c>
    </row>
    <row r="166749" spans="1:5" x14ac:dyDescent="0.25">
      <c r="A166749" s="3" t="s">
        <v>189069</v>
      </c>
      <c r="B166749">
        <v>4.6890229999999997</v>
      </c>
      <c r="C166749">
        <v>-74.100654550000002</v>
      </c>
      <c r="D166749" t="s">
        <v>37609</v>
      </c>
      <c r="E166749" t="s">
        <v>189070</v>
      </c>
    </row>
    <row r="166750" spans="1:5" x14ac:dyDescent="0.25">
      <c r="A166750" s="3" t="s">
        <v>189095</v>
      </c>
      <c r="B166750">
        <v>4.6865809</v>
      </c>
      <c r="C166750">
        <v>-74.100485800000001</v>
      </c>
      <c r="D166750" t="s">
        <v>37609</v>
      </c>
      <c r="E166750" t="s">
        <v>189096</v>
      </c>
    </row>
    <row r="166751" spans="1:5" x14ac:dyDescent="0.25">
      <c r="A166751" s="3" t="s">
        <v>189215</v>
      </c>
      <c r="B166751">
        <v>4.6534920499999997</v>
      </c>
      <c r="C166751">
        <v>-74.064891590000002</v>
      </c>
      <c r="D166751" t="s">
        <v>37609</v>
      </c>
      <c r="E166751" t="s">
        <v>189216</v>
      </c>
    </row>
    <row r="166752" spans="1:5" x14ac:dyDescent="0.25">
      <c r="A166752" s="3" t="s">
        <v>189665</v>
      </c>
      <c r="B166752">
        <v>4.67265993</v>
      </c>
      <c r="C166752">
        <v>-74.106701319999999</v>
      </c>
      <c r="D166752" t="s">
        <v>37609</v>
      </c>
      <c r="E166752" t="s">
        <v>189666</v>
      </c>
    </row>
    <row r="166753" spans="1:5" x14ac:dyDescent="0.25">
      <c r="A166753" s="3" t="s">
        <v>158241</v>
      </c>
      <c r="B166753">
        <v>4.7124141000000002</v>
      </c>
      <c r="C166753">
        <v>-74.128618560000007</v>
      </c>
      <c r="D166753" t="s">
        <v>37609</v>
      </c>
      <c r="E166753" t="s">
        <v>158242</v>
      </c>
    </row>
    <row r="166754" spans="1:5" x14ac:dyDescent="0.25">
      <c r="A166754" s="3" t="s">
        <v>189687</v>
      </c>
      <c r="B166754">
        <v>4.7082413499999998</v>
      </c>
      <c r="C166754">
        <v>-74.128842689999999</v>
      </c>
      <c r="D166754" t="s">
        <v>37609</v>
      </c>
      <c r="E166754" t="s">
        <v>189688</v>
      </c>
    </row>
    <row r="166755" spans="1:5" x14ac:dyDescent="0.25">
      <c r="A166755" s="3" t="s">
        <v>189707</v>
      </c>
      <c r="B166755">
        <v>4.7158136199999996</v>
      </c>
      <c r="C166755">
        <v>-74.138386690000004</v>
      </c>
      <c r="D166755" t="s">
        <v>37609</v>
      </c>
      <c r="E166755" t="s">
        <v>189708</v>
      </c>
    </row>
    <row r="166756" spans="1:5" x14ac:dyDescent="0.25">
      <c r="A166756" s="3" t="s">
        <v>189839</v>
      </c>
      <c r="B166756">
        <v>4.7061294699999996</v>
      </c>
      <c r="C166756">
        <v>-74.137057400000003</v>
      </c>
      <c r="D166756" t="s">
        <v>37609</v>
      </c>
      <c r="E166756" t="s">
        <v>189840</v>
      </c>
    </row>
    <row r="166757" spans="1:5" x14ac:dyDescent="0.25">
      <c r="A166757" s="3" t="s">
        <v>190207</v>
      </c>
      <c r="B166757">
        <v>4.7137273999999998</v>
      </c>
      <c r="C166757">
        <v>-74.126166069999996</v>
      </c>
      <c r="D166757" t="s">
        <v>37609</v>
      </c>
      <c r="E166757" t="s">
        <v>190208</v>
      </c>
    </row>
    <row r="166758" spans="1:5" x14ac:dyDescent="0.25">
      <c r="A166758" s="3" t="s">
        <v>190343</v>
      </c>
      <c r="B166758">
        <v>4.7073252300000004</v>
      </c>
      <c r="C166758">
        <v>-74.117957369999999</v>
      </c>
      <c r="D166758" t="s">
        <v>37609</v>
      </c>
      <c r="E166758" t="s">
        <v>190344</v>
      </c>
    </row>
    <row r="166759" spans="1:5" x14ac:dyDescent="0.25">
      <c r="A166759" s="3" t="s">
        <v>190349</v>
      </c>
      <c r="B166759">
        <v>4.7149538599999996</v>
      </c>
      <c r="C166759">
        <v>-74.140036350000003</v>
      </c>
      <c r="D166759" t="s">
        <v>37609</v>
      </c>
      <c r="E166759" t="s">
        <v>190350</v>
      </c>
    </row>
    <row r="166760" spans="1:5" x14ac:dyDescent="0.25">
      <c r="A166760" s="3" t="s">
        <v>190385</v>
      </c>
      <c r="B166760">
        <v>4.6834884700000003</v>
      </c>
      <c r="C166760">
        <v>-74.090017630000006</v>
      </c>
      <c r="D166760" t="s">
        <v>37609</v>
      </c>
      <c r="E166760" t="s">
        <v>190386</v>
      </c>
    </row>
    <row r="166761" spans="1:5" x14ac:dyDescent="0.25">
      <c r="A166761" s="3" t="s">
        <v>190387</v>
      </c>
      <c r="B166761">
        <v>4.6873340800000003</v>
      </c>
      <c r="C166761">
        <v>-74.091680280000006</v>
      </c>
      <c r="D166761" t="s">
        <v>37609</v>
      </c>
      <c r="E166761" t="s">
        <v>190388</v>
      </c>
    </row>
    <row r="166762" spans="1:5" x14ac:dyDescent="0.25">
      <c r="A166762" s="3" t="s">
        <v>190389</v>
      </c>
      <c r="B166762">
        <v>4.6787457699999999</v>
      </c>
      <c r="C166762">
        <v>-74.095038029999998</v>
      </c>
      <c r="D166762" t="s">
        <v>37609</v>
      </c>
      <c r="E166762" t="s">
        <v>190390</v>
      </c>
    </row>
    <row r="166763" spans="1:5" x14ac:dyDescent="0.25">
      <c r="A166763" s="3" t="s">
        <v>190391</v>
      </c>
      <c r="B166763">
        <v>4.6584884100000004</v>
      </c>
      <c r="C166763">
        <v>-74.072482809999997</v>
      </c>
      <c r="D166763" t="s">
        <v>37609</v>
      </c>
      <c r="E166763" t="s">
        <v>190392</v>
      </c>
    </row>
    <row r="166764" spans="1:5" x14ac:dyDescent="0.25">
      <c r="A166764" s="3" t="s">
        <v>190393</v>
      </c>
      <c r="B166764">
        <v>4.6589738599999997</v>
      </c>
      <c r="C166764">
        <v>-74.072922750000004</v>
      </c>
      <c r="D166764" t="s">
        <v>37609</v>
      </c>
      <c r="E166764" t="s">
        <v>190394</v>
      </c>
    </row>
    <row r="166765" spans="1:5" x14ac:dyDescent="0.25">
      <c r="A166765" s="3" t="s">
        <v>190395</v>
      </c>
      <c r="B166765">
        <v>4.6658654000000004</v>
      </c>
      <c r="C166765">
        <v>-74.074024109999996</v>
      </c>
      <c r="D166765" t="s">
        <v>37609</v>
      </c>
      <c r="E166765" t="s">
        <v>190396</v>
      </c>
    </row>
    <row r="166766" spans="1:5" x14ac:dyDescent="0.25">
      <c r="A166766" s="3" t="s">
        <v>190397</v>
      </c>
      <c r="B166766">
        <v>4.6617933599999999</v>
      </c>
      <c r="C166766">
        <v>-74.07554786</v>
      </c>
      <c r="D166766" t="s">
        <v>37609</v>
      </c>
      <c r="E166766" t="s">
        <v>190398</v>
      </c>
    </row>
    <row r="166767" spans="1:5" x14ac:dyDescent="0.25">
      <c r="A166767" s="3" t="s">
        <v>190449</v>
      </c>
      <c r="B166767">
        <v>4.6806732000000002</v>
      </c>
      <c r="C166767">
        <v>-74.111856520000003</v>
      </c>
      <c r="D166767" t="s">
        <v>37609</v>
      </c>
      <c r="E166767" t="s">
        <v>190450</v>
      </c>
    </row>
    <row r="166768" spans="1:5" x14ac:dyDescent="0.25">
      <c r="A166768" s="3" t="s">
        <v>158251</v>
      </c>
      <c r="B166768">
        <v>4.6870552400000003</v>
      </c>
      <c r="C166768">
        <v>-74.096459629999998</v>
      </c>
      <c r="D166768" t="s">
        <v>37609</v>
      </c>
      <c r="E166768" t="s">
        <v>158252</v>
      </c>
    </row>
    <row r="166769" spans="1:5" x14ac:dyDescent="0.25">
      <c r="A166769" s="3" t="s">
        <v>190903</v>
      </c>
      <c r="B166769">
        <v>4.7047069199999996</v>
      </c>
      <c r="C166769">
        <v>-74.124547949999993</v>
      </c>
      <c r="D166769" t="s">
        <v>37609</v>
      </c>
      <c r="E166769" t="s">
        <v>190904</v>
      </c>
    </row>
    <row r="166770" spans="1:5" x14ac:dyDescent="0.25">
      <c r="A166770" s="3" t="s">
        <v>191981</v>
      </c>
      <c r="B166770">
        <v>4.7122238799999998</v>
      </c>
      <c r="C166770">
        <v>-74.141633479999996</v>
      </c>
      <c r="D166770" t="s">
        <v>37609</v>
      </c>
      <c r="E166770" t="s">
        <v>191982</v>
      </c>
    </row>
    <row r="166771" spans="1:5" x14ac:dyDescent="0.25">
      <c r="A166771" s="3" t="s">
        <v>191983</v>
      </c>
      <c r="B166771">
        <v>4.6696221199999997</v>
      </c>
      <c r="C166771">
        <v>-74.079703890000005</v>
      </c>
      <c r="D166771" t="s">
        <v>37609</v>
      </c>
      <c r="E166771" t="s">
        <v>191984</v>
      </c>
    </row>
    <row r="166772" spans="1:5" x14ac:dyDescent="0.25">
      <c r="A166772" s="3" t="s">
        <v>192051</v>
      </c>
      <c r="B166772">
        <v>4.70512671</v>
      </c>
      <c r="C166772">
        <v>-74.124997089999994</v>
      </c>
      <c r="D166772" t="s">
        <v>37609</v>
      </c>
      <c r="E166772" t="s">
        <v>192052</v>
      </c>
    </row>
    <row r="166773" spans="1:5" x14ac:dyDescent="0.25">
      <c r="A166773" s="3" t="s">
        <v>192053</v>
      </c>
      <c r="B166773">
        <v>4.71137228</v>
      </c>
      <c r="C166773">
        <v>-74.139805960000004</v>
      </c>
      <c r="D166773" t="s">
        <v>37609</v>
      </c>
      <c r="E166773" t="s">
        <v>192054</v>
      </c>
    </row>
    <row r="166774" spans="1:5" x14ac:dyDescent="0.25">
      <c r="A166774" s="3" t="s">
        <v>192077</v>
      </c>
      <c r="B166774">
        <v>4.69803601</v>
      </c>
      <c r="C166774">
        <v>-74.127885890000002</v>
      </c>
      <c r="D166774" t="s">
        <v>37609</v>
      </c>
      <c r="E166774" t="s">
        <v>192078</v>
      </c>
    </row>
    <row r="166775" spans="1:5" x14ac:dyDescent="0.25">
      <c r="A166775" s="3" t="s">
        <v>191838</v>
      </c>
      <c r="B166775">
        <v>4.6963087799999998</v>
      </c>
      <c r="C166775">
        <v>-74.122585909999998</v>
      </c>
      <c r="D166775" t="s">
        <v>37609</v>
      </c>
      <c r="E166775" t="s">
        <v>191839</v>
      </c>
    </row>
    <row r="166776" spans="1:5" x14ac:dyDescent="0.25">
      <c r="A166776" s="3" t="s">
        <v>192217</v>
      </c>
      <c r="B166776">
        <v>4.7156044799999997</v>
      </c>
      <c r="C166776">
        <v>-74.138088010000004</v>
      </c>
      <c r="D166776" t="s">
        <v>37609</v>
      </c>
      <c r="E166776" t="s">
        <v>192218</v>
      </c>
    </row>
    <row r="166777" spans="1:5" x14ac:dyDescent="0.25">
      <c r="A166777" s="3" t="s">
        <v>192261</v>
      </c>
      <c r="B166777">
        <v>4.6984487000000001</v>
      </c>
      <c r="C166777">
        <v>-74.117594409999995</v>
      </c>
      <c r="D166777" t="s">
        <v>37609</v>
      </c>
      <c r="E166777" t="s">
        <v>192262</v>
      </c>
    </row>
    <row r="166778" spans="1:5" x14ac:dyDescent="0.25">
      <c r="A166778" s="3" t="s">
        <v>192263</v>
      </c>
      <c r="B166778">
        <v>4.6584884500000001</v>
      </c>
      <c r="C166778">
        <v>-74.076701580000005</v>
      </c>
      <c r="D166778" t="s">
        <v>37609</v>
      </c>
      <c r="E166778" t="s">
        <v>192264</v>
      </c>
    </row>
    <row r="166779" spans="1:5" x14ac:dyDescent="0.25">
      <c r="A166779" s="3" t="s">
        <v>192371</v>
      </c>
      <c r="B166779">
        <v>4.6788119300000002</v>
      </c>
      <c r="C166779">
        <v>-74.102546599999997</v>
      </c>
      <c r="D166779" t="s">
        <v>37609</v>
      </c>
      <c r="E166779" t="s">
        <v>192372</v>
      </c>
    </row>
    <row r="166780" spans="1:5" x14ac:dyDescent="0.25">
      <c r="A166780" s="3" t="s">
        <v>192397</v>
      </c>
      <c r="B166780">
        <v>4.6670367700000002</v>
      </c>
      <c r="C166780">
        <v>-74.064033080000002</v>
      </c>
      <c r="D166780" t="s">
        <v>37609</v>
      </c>
      <c r="E166780" t="s">
        <v>192398</v>
      </c>
    </row>
    <row r="166781" spans="1:5" x14ac:dyDescent="0.25">
      <c r="A166781" s="3" t="s">
        <v>158127</v>
      </c>
      <c r="B166781">
        <v>4.7109049699999996</v>
      </c>
      <c r="C166781">
        <v>-74.131466889999999</v>
      </c>
      <c r="D166781" t="s">
        <v>37609</v>
      </c>
      <c r="E166781" t="s">
        <v>158128</v>
      </c>
    </row>
    <row r="166782" spans="1:5" x14ac:dyDescent="0.25">
      <c r="A166782" s="3" t="s">
        <v>192585</v>
      </c>
      <c r="B166782">
        <v>4.71953011</v>
      </c>
      <c r="C166782">
        <v>-74.13066877</v>
      </c>
      <c r="D166782" t="s">
        <v>37609</v>
      </c>
      <c r="E166782" t="s">
        <v>192586</v>
      </c>
    </row>
    <row r="166783" spans="1:5" x14ac:dyDescent="0.25">
      <c r="A166783" s="3" t="s">
        <v>192691</v>
      </c>
      <c r="B166783">
        <v>4.6842699699999999</v>
      </c>
      <c r="C166783">
        <v>-74.107717199999996</v>
      </c>
      <c r="D166783" t="s">
        <v>37609</v>
      </c>
      <c r="E166783" t="s">
        <v>192692</v>
      </c>
    </row>
    <row r="166784" spans="1:5" x14ac:dyDescent="0.25">
      <c r="A166784" s="3" t="s">
        <v>192709</v>
      </c>
      <c r="B166784">
        <v>4.6943101299999999</v>
      </c>
      <c r="C166784">
        <v>-74.100192800000002</v>
      </c>
      <c r="D166784" t="s">
        <v>37609</v>
      </c>
      <c r="E166784" t="s">
        <v>192710</v>
      </c>
    </row>
    <row r="166785" spans="1:5" x14ac:dyDescent="0.25">
      <c r="A166785" s="3" t="s">
        <v>192745</v>
      </c>
      <c r="B166785">
        <v>4.71135065</v>
      </c>
      <c r="C166785">
        <v>-74.14026552</v>
      </c>
      <c r="D166785" t="s">
        <v>37609</v>
      </c>
      <c r="E166785" t="s">
        <v>192746</v>
      </c>
    </row>
    <row r="166786" spans="1:5" x14ac:dyDescent="0.25">
      <c r="A166786" s="3" t="s">
        <v>193163</v>
      </c>
      <c r="B166786">
        <v>4.7085384000000001</v>
      </c>
      <c r="C166786">
        <v>-74.117588799999993</v>
      </c>
      <c r="D166786" t="s">
        <v>37609</v>
      </c>
      <c r="E166786" t="s">
        <v>193164</v>
      </c>
    </row>
    <row r="166787" spans="1:5" x14ac:dyDescent="0.25">
      <c r="A166787" s="3" t="s">
        <v>179579</v>
      </c>
      <c r="B166787">
        <v>4.7090244500000003</v>
      </c>
      <c r="C166787">
        <v>-74.132103849999993</v>
      </c>
      <c r="D166787" t="s">
        <v>37609</v>
      </c>
      <c r="E166787" t="s">
        <v>179580</v>
      </c>
    </row>
    <row r="166788" spans="1:5" x14ac:dyDescent="0.25">
      <c r="A166788" s="3" t="s">
        <v>193736</v>
      </c>
      <c r="B166788">
        <v>4.69935671</v>
      </c>
      <c r="C166788">
        <v>-74.127057050000005</v>
      </c>
      <c r="D166788" t="s">
        <v>37609</v>
      </c>
      <c r="E166788" t="s">
        <v>193737</v>
      </c>
    </row>
    <row r="166789" spans="1:5" x14ac:dyDescent="0.25">
      <c r="A166789" s="3" t="s">
        <v>193824</v>
      </c>
      <c r="B166789">
        <v>4.7089502200000002</v>
      </c>
      <c r="C166789">
        <v>-74.118046829999997</v>
      </c>
      <c r="D166789" t="s">
        <v>37609</v>
      </c>
      <c r="E166789" t="s">
        <v>193825</v>
      </c>
    </row>
    <row r="166790" spans="1:5" x14ac:dyDescent="0.25">
      <c r="A166790" s="3" t="s">
        <v>193832</v>
      </c>
      <c r="B166790">
        <v>4.6594272099999996</v>
      </c>
      <c r="C166790">
        <v>-74.074046929999994</v>
      </c>
      <c r="D166790" t="s">
        <v>37609</v>
      </c>
      <c r="E166790" t="s">
        <v>193833</v>
      </c>
    </row>
    <row r="166791" spans="1:5" x14ac:dyDescent="0.25">
      <c r="A166791" s="3" t="s">
        <v>194044</v>
      </c>
      <c r="B166791">
        <v>4.7130196199999999</v>
      </c>
      <c r="C166791">
        <v>-74.118586759999999</v>
      </c>
      <c r="D166791" t="s">
        <v>37609</v>
      </c>
      <c r="E166791" t="s">
        <v>194045</v>
      </c>
    </row>
    <row r="166792" spans="1:5" x14ac:dyDescent="0.25">
      <c r="A166792" s="3" t="s">
        <v>194046</v>
      </c>
      <c r="B166792">
        <v>4.6996198500000004</v>
      </c>
      <c r="C166792">
        <v>-74.128613650000005</v>
      </c>
      <c r="D166792" t="s">
        <v>37609</v>
      </c>
      <c r="E166792" t="s">
        <v>194047</v>
      </c>
    </row>
    <row r="166793" spans="1:5" x14ac:dyDescent="0.25">
      <c r="A166793" s="3" t="s">
        <v>194236</v>
      </c>
      <c r="B166793">
        <v>4.6730280200000003</v>
      </c>
      <c r="C166793">
        <v>-74.096630059999995</v>
      </c>
      <c r="D166793" t="s">
        <v>37609</v>
      </c>
      <c r="E166793" t="s">
        <v>194237</v>
      </c>
    </row>
    <row r="166794" spans="1:5" x14ac:dyDescent="0.25">
      <c r="A166794" s="3" t="s">
        <v>194537</v>
      </c>
      <c r="B166794">
        <v>4.70215768</v>
      </c>
      <c r="C166794">
        <v>-74.130046559999997</v>
      </c>
      <c r="D166794" t="s">
        <v>37609</v>
      </c>
      <c r="E166794" t="s">
        <v>194538</v>
      </c>
    </row>
    <row r="166795" spans="1:5" x14ac:dyDescent="0.25">
      <c r="A166795" s="3" t="s">
        <v>194691</v>
      </c>
      <c r="B166795">
        <v>4.6963245999999996</v>
      </c>
      <c r="C166795">
        <v>-74.125181870000006</v>
      </c>
      <c r="D166795" t="s">
        <v>37609</v>
      </c>
      <c r="E166795" t="s">
        <v>194692</v>
      </c>
    </row>
    <row r="166796" spans="1:5" x14ac:dyDescent="0.25">
      <c r="A166796" s="3" t="s">
        <v>195327</v>
      </c>
      <c r="B166796">
        <v>4.6858835799999996</v>
      </c>
      <c r="C166796">
        <v>-74.101539819999999</v>
      </c>
      <c r="D166796" t="s">
        <v>37609</v>
      </c>
      <c r="E166796" t="s">
        <v>195328</v>
      </c>
    </row>
    <row r="166797" spans="1:5" x14ac:dyDescent="0.25">
      <c r="A166797" s="3" t="s">
        <v>195699</v>
      </c>
      <c r="B166797">
        <v>4.7173997700000001</v>
      </c>
      <c r="C166797">
        <v>-74.124622770000002</v>
      </c>
      <c r="D166797" t="s">
        <v>37609</v>
      </c>
      <c r="E166797" t="s">
        <v>195700</v>
      </c>
    </row>
    <row r="166798" spans="1:5" x14ac:dyDescent="0.25">
      <c r="A166798" s="3" t="s">
        <v>196084</v>
      </c>
      <c r="B166798">
        <v>4.6797253200000002</v>
      </c>
      <c r="C166798">
        <v>-74.101459599999998</v>
      </c>
      <c r="D166798" t="s">
        <v>37609</v>
      </c>
      <c r="E166798" t="s">
        <v>196085</v>
      </c>
    </row>
    <row r="166799" spans="1:5" x14ac:dyDescent="0.25">
      <c r="A166799" s="3" t="s">
        <v>196234</v>
      </c>
      <c r="B166799">
        <v>4.7190758300000004</v>
      </c>
      <c r="C166799">
        <v>-74.122807690000002</v>
      </c>
      <c r="D166799" t="s">
        <v>37609</v>
      </c>
      <c r="E166799" t="s">
        <v>196235</v>
      </c>
    </row>
    <row r="166800" spans="1:5" x14ac:dyDescent="0.25">
      <c r="A166800" s="3" t="s">
        <v>196474</v>
      </c>
      <c r="B166800">
        <v>4.69343194</v>
      </c>
      <c r="C166800">
        <v>-74.110246410000002</v>
      </c>
      <c r="D166800" t="s">
        <v>37609</v>
      </c>
      <c r="E166800" t="s">
        <v>196475</v>
      </c>
    </row>
    <row r="166801" spans="1:5" x14ac:dyDescent="0.25">
      <c r="A166801" s="3" t="s">
        <v>190417</v>
      </c>
      <c r="B166801">
        <v>4.6870972000000002</v>
      </c>
      <c r="C166801">
        <v>-74.096531760000005</v>
      </c>
      <c r="D166801" t="s">
        <v>37609</v>
      </c>
      <c r="E166801" t="s">
        <v>190418</v>
      </c>
    </row>
    <row r="166802" spans="1:5" x14ac:dyDescent="0.25">
      <c r="A166802" s="3" t="s">
        <v>196536</v>
      </c>
      <c r="B166802">
        <v>4.7032969600000003</v>
      </c>
      <c r="C166802">
        <v>-74.116099590000005</v>
      </c>
      <c r="D166802" t="s">
        <v>37609</v>
      </c>
      <c r="E166802" t="s">
        <v>196537</v>
      </c>
    </row>
    <row r="166803" spans="1:5" x14ac:dyDescent="0.25">
      <c r="A166803" s="3" t="s">
        <v>196927</v>
      </c>
      <c r="B166803">
        <v>4.71395155</v>
      </c>
      <c r="C166803">
        <v>-74.11755728</v>
      </c>
      <c r="D166803" t="s">
        <v>37609</v>
      </c>
      <c r="E166803" t="s">
        <v>196928</v>
      </c>
    </row>
    <row r="166804" spans="1:5" x14ac:dyDescent="0.25">
      <c r="A166804" s="3" t="s">
        <v>197330</v>
      </c>
      <c r="B166804">
        <v>4.7021660599999997</v>
      </c>
      <c r="C166804">
        <v>-74.129738889999999</v>
      </c>
      <c r="D166804" t="s">
        <v>37609</v>
      </c>
      <c r="E166804" t="s">
        <v>197331</v>
      </c>
    </row>
    <row r="166805" spans="1:5" x14ac:dyDescent="0.25">
      <c r="A166805" s="3" t="s">
        <v>197482</v>
      </c>
      <c r="B166805">
        <v>4.6630178500000001</v>
      </c>
      <c r="C166805">
        <v>-74.073924969999993</v>
      </c>
      <c r="D166805" t="s">
        <v>37609</v>
      </c>
      <c r="E166805" t="s">
        <v>197483</v>
      </c>
    </row>
    <row r="166806" spans="1:5" x14ac:dyDescent="0.25">
      <c r="A166806" s="3" t="s">
        <v>197562</v>
      </c>
      <c r="B166806">
        <v>4.6780789900000004</v>
      </c>
      <c r="C166806">
        <v>-74.080414410000003</v>
      </c>
      <c r="D166806" t="s">
        <v>37609</v>
      </c>
      <c r="E166806" t="s">
        <v>197563</v>
      </c>
    </row>
    <row r="166807" spans="1:5" x14ac:dyDescent="0.25">
      <c r="A166807" s="3" t="s">
        <v>197963</v>
      </c>
      <c r="B166807">
        <v>4.6829237099999999</v>
      </c>
      <c r="C166807">
        <v>-74.106296819999997</v>
      </c>
      <c r="D166807" t="s">
        <v>37609</v>
      </c>
      <c r="E166807" t="s">
        <v>197964</v>
      </c>
    </row>
    <row r="166808" spans="1:5" x14ac:dyDescent="0.25">
      <c r="A166808" s="3" t="s">
        <v>198072</v>
      </c>
      <c r="B166808">
        <v>4.65133419</v>
      </c>
      <c r="C166808">
        <v>-74.071785869999999</v>
      </c>
      <c r="D166808" t="s">
        <v>37609</v>
      </c>
      <c r="E166808" t="s">
        <v>198073</v>
      </c>
    </row>
    <row r="166809" spans="1:5" x14ac:dyDescent="0.25">
      <c r="A166809" s="3" t="s">
        <v>196794</v>
      </c>
      <c r="B166809">
        <v>4.7166502599999998</v>
      </c>
      <c r="C166809">
        <v>-74.142863270000007</v>
      </c>
      <c r="D166809" t="s">
        <v>37609</v>
      </c>
      <c r="E166809" t="s">
        <v>196795</v>
      </c>
    </row>
    <row r="166810" spans="1:5" x14ac:dyDescent="0.25">
      <c r="A166810" s="3" t="s">
        <v>158207</v>
      </c>
      <c r="B166810">
        <v>4.7196955200000001</v>
      </c>
      <c r="C166810">
        <v>-74.133324380000005</v>
      </c>
      <c r="D166810" t="s">
        <v>37609</v>
      </c>
      <c r="E166810" t="s">
        <v>158208</v>
      </c>
    </row>
    <row r="166811" spans="1:5" x14ac:dyDescent="0.25">
      <c r="A166811" s="3" t="s">
        <v>198333</v>
      </c>
      <c r="B166811">
        <v>4.6624500800000002</v>
      </c>
      <c r="C166811">
        <v>-74.079867019999995</v>
      </c>
      <c r="D166811" t="s">
        <v>37609</v>
      </c>
      <c r="E166811" t="s">
        <v>198334</v>
      </c>
    </row>
    <row r="166812" spans="1:5" x14ac:dyDescent="0.25">
      <c r="A166812" s="3" t="s">
        <v>195291</v>
      </c>
      <c r="B166812">
        <v>4.6801802600000002</v>
      </c>
      <c r="C166812">
        <v>-74.108996669999996</v>
      </c>
      <c r="D166812" t="s">
        <v>37609</v>
      </c>
      <c r="E166812" t="s">
        <v>195292</v>
      </c>
    </row>
    <row r="166813" spans="1:5" x14ac:dyDescent="0.25">
      <c r="A166813" s="3" t="s">
        <v>198551</v>
      </c>
      <c r="B166813">
        <v>4.6766856900000002</v>
      </c>
      <c r="C166813">
        <v>-74.111459519999997</v>
      </c>
      <c r="D166813" t="s">
        <v>37609</v>
      </c>
      <c r="E166813" t="s">
        <v>198552</v>
      </c>
    </row>
    <row r="166814" spans="1:5" x14ac:dyDescent="0.25">
      <c r="A166814" s="3" t="s">
        <v>198621</v>
      </c>
      <c r="B166814">
        <v>4.6553273199999996</v>
      </c>
      <c r="C166814">
        <v>-74.10173408</v>
      </c>
      <c r="D166814" t="s">
        <v>37609</v>
      </c>
      <c r="E166814" t="s">
        <v>198622</v>
      </c>
    </row>
    <row r="166815" spans="1:5" x14ac:dyDescent="0.25">
      <c r="A166815" s="3" t="s">
        <v>198735</v>
      </c>
      <c r="B166815">
        <v>4.6528205800000002</v>
      </c>
      <c r="C166815">
        <v>-74.076714769999995</v>
      </c>
      <c r="D166815" t="s">
        <v>37609</v>
      </c>
      <c r="E166815" t="s">
        <v>198736</v>
      </c>
    </row>
    <row r="166816" spans="1:5" x14ac:dyDescent="0.25">
      <c r="A166816" s="3" t="s">
        <v>198737</v>
      </c>
      <c r="B166816">
        <v>4.6923761199999996</v>
      </c>
      <c r="C166816">
        <v>-74.108125349999995</v>
      </c>
      <c r="D166816" t="s">
        <v>37609</v>
      </c>
      <c r="E166816" t="s">
        <v>198738</v>
      </c>
    </row>
    <row r="166817" spans="1:5" x14ac:dyDescent="0.25">
      <c r="A166817" s="3" t="s">
        <v>198739</v>
      </c>
      <c r="B166817">
        <v>4.6835608899999999</v>
      </c>
      <c r="C166817">
        <v>-74.092347070000002</v>
      </c>
      <c r="D166817" t="s">
        <v>37609</v>
      </c>
      <c r="E166817" t="s">
        <v>198740</v>
      </c>
    </row>
    <row r="166818" spans="1:5" x14ac:dyDescent="0.25">
      <c r="A166818" s="3" t="s">
        <v>198741</v>
      </c>
      <c r="B166818">
        <v>4.6984343600000003</v>
      </c>
      <c r="C166818">
        <v>-74.128143750000007</v>
      </c>
      <c r="D166818" t="s">
        <v>37609</v>
      </c>
      <c r="E166818" t="s">
        <v>198742</v>
      </c>
    </row>
    <row r="166819" spans="1:5" x14ac:dyDescent="0.25">
      <c r="A166819" s="3" t="s">
        <v>198743</v>
      </c>
      <c r="B166819">
        <v>4.6782541799999997</v>
      </c>
      <c r="C166819">
        <v>-74.088468059999997</v>
      </c>
      <c r="D166819" t="s">
        <v>37609</v>
      </c>
      <c r="E166819" t="s">
        <v>198744</v>
      </c>
    </row>
    <row r="166820" spans="1:5" x14ac:dyDescent="0.25">
      <c r="A166820" s="3" t="s">
        <v>198749</v>
      </c>
      <c r="B166820">
        <v>4.6803180500000003</v>
      </c>
      <c r="C166820">
        <v>-74.104160550000003</v>
      </c>
      <c r="D166820" t="s">
        <v>37609</v>
      </c>
      <c r="E166820" t="s">
        <v>198750</v>
      </c>
    </row>
    <row r="166821" spans="1:5" x14ac:dyDescent="0.25">
      <c r="A166821" s="3" t="s">
        <v>199034</v>
      </c>
      <c r="B166821">
        <v>4.7036695699999997</v>
      </c>
      <c r="C166821">
        <v>-74.10545501</v>
      </c>
      <c r="D166821" t="s">
        <v>37609</v>
      </c>
      <c r="E166821" t="s">
        <v>199035</v>
      </c>
    </row>
    <row r="166822" spans="1:5" x14ac:dyDescent="0.25">
      <c r="A166822" s="3" t="s">
        <v>158151</v>
      </c>
      <c r="B166822">
        <v>4.6932354399999996</v>
      </c>
      <c r="C166822">
        <v>-74.106560079999994</v>
      </c>
      <c r="D166822" t="s">
        <v>37609</v>
      </c>
      <c r="E166822" t="s">
        <v>158152</v>
      </c>
    </row>
    <row r="166823" spans="1:5" x14ac:dyDescent="0.25">
      <c r="A166823" s="3" t="s">
        <v>199236</v>
      </c>
      <c r="B166823">
        <v>4.68370658</v>
      </c>
      <c r="C166823">
        <v>-74.103535870000002</v>
      </c>
      <c r="D166823" t="s">
        <v>37609</v>
      </c>
      <c r="E166823" t="s">
        <v>199237</v>
      </c>
    </row>
    <row r="166824" spans="1:5" x14ac:dyDescent="0.25">
      <c r="A166824" s="3" t="s">
        <v>199788</v>
      </c>
      <c r="B166824">
        <v>4.7139060500000003</v>
      </c>
      <c r="C166824">
        <v>-74.136938009999994</v>
      </c>
      <c r="D166824" t="s">
        <v>37609</v>
      </c>
      <c r="E166824" t="s">
        <v>199789</v>
      </c>
    </row>
    <row r="166825" spans="1:5" x14ac:dyDescent="0.25">
      <c r="A166825" s="3" t="s">
        <v>199888</v>
      </c>
      <c r="B166825">
        <v>4.7061960100000002</v>
      </c>
      <c r="C166825">
        <v>-74.117474540000003</v>
      </c>
      <c r="D166825" t="s">
        <v>37609</v>
      </c>
      <c r="E166825" t="s">
        <v>199889</v>
      </c>
    </row>
    <row r="166826" spans="1:5" x14ac:dyDescent="0.25">
      <c r="A166826" s="3" t="s">
        <v>200058</v>
      </c>
      <c r="B166826">
        <v>4.68934886</v>
      </c>
      <c r="C166826">
        <v>-74.085111659999995</v>
      </c>
      <c r="D166826" t="s">
        <v>37609</v>
      </c>
      <c r="E166826" t="s">
        <v>200059</v>
      </c>
    </row>
    <row r="166827" spans="1:5" x14ac:dyDescent="0.25">
      <c r="A166827" s="3" t="s">
        <v>201760</v>
      </c>
      <c r="B166827">
        <v>4.6532145800000002</v>
      </c>
      <c r="C166827">
        <v>-74.071307869999998</v>
      </c>
      <c r="D166827" t="s">
        <v>37609</v>
      </c>
      <c r="E166827" t="s">
        <v>201761</v>
      </c>
    </row>
    <row r="166828" spans="1:5" x14ac:dyDescent="0.25">
      <c r="A166828" s="3" t="s">
        <v>192565</v>
      </c>
      <c r="B166828">
        <v>4.7178020099999998</v>
      </c>
      <c r="C166828">
        <v>-74.140501900000004</v>
      </c>
      <c r="D166828" t="s">
        <v>37609</v>
      </c>
      <c r="E166828" t="s">
        <v>192566</v>
      </c>
    </row>
    <row r="166829" spans="1:5" x14ac:dyDescent="0.25">
      <c r="A166829" s="3" t="s">
        <v>202836</v>
      </c>
      <c r="B166829">
        <v>4.6947223300000003</v>
      </c>
      <c r="C166829">
        <v>-74.110059680000006</v>
      </c>
      <c r="D166829" t="s">
        <v>37609</v>
      </c>
      <c r="E166829" t="s">
        <v>202837</v>
      </c>
    </row>
    <row r="166830" spans="1:5" x14ac:dyDescent="0.25">
      <c r="A166830" s="3" t="s">
        <v>203078</v>
      </c>
      <c r="B166830">
        <v>4.7054560099999998</v>
      </c>
      <c r="C166830">
        <v>-74.127565930000003</v>
      </c>
      <c r="D166830" t="s">
        <v>37609</v>
      </c>
      <c r="E166830" t="s">
        <v>203079</v>
      </c>
    </row>
    <row r="166831" spans="1:5" x14ac:dyDescent="0.25">
      <c r="A166831" s="3" t="s">
        <v>203080</v>
      </c>
      <c r="B166831">
        <v>4.6902365000000001</v>
      </c>
      <c r="C166831">
        <v>-74.095426470000007</v>
      </c>
      <c r="D166831" t="s">
        <v>37609</v>
      </c>
      <c r="E166831" t="s">
        <v>203081</v>
      </c>
    </row>
    <row r="166832" spans="1:5" x14ac:dyDescent="0.25">
      <c r="A166832" s="3" t="s">
        <v>203410</v>
      </c>
      <c r="B166832">
        <v>4.6572842799999998</v>
      </c>
      <c r="C166832">
        <v>-74.068396870000001</v>
      </c>
      <c r="D166832" t="s">
        <v>37609</v>
      </c>
      <c r="E166832" t="s">
        <v>203411</v>
      </c>
    </row>
    <row r="166833" spans="1:5" x14ac:dyDescent="0.25">
      <c r="A166833" s="3" t="s">
        <v>203414</v>
      </c>
      <c r="B166833">
        <v>4.6567067599999996</v>
      </c>
      <c r="C166833">
        <v>-74.066691230000004</v>
      </c>
      <c r="D166833" t="s">
        <v>37609</v>
      </c>
      <c r="E166833" t="s">
        <v>203415</v>
      </c>
    </row>
    <row r="166834" spans="1:5" x14ac:dyDescent="0.25">
      <c r="A166834" s="3" t="s">
        <v>203570</v>
      </c>
      <c r="B166834">
        <v>4.7023653400000001</v>
      </c>
      <c r="C166834">
        <v>-74.1311879</v>
      </c>
      <c r="D166834" t="s">
        <v>37609</v>
      </c>
      <c r="E166834" t="s">
        <v>203571</v>
      </c>
    </row>
    <row r="166835" spans="1:5" x14ac:dyDescent="0.25">
      <c r="A166835" s="3" t="s">
        <v>203604</v>
      </c>
      <c r="B166835">
        <v>4.6879121899999996</v>
      </c>
      <c r="C166835">
        <v>-74.088311649999994</v>
      </c>
      <c r="D166835" t="s">
        <v>37609</v>
      </c>
      <c r="E166835" t="s">
        <v>203605</v>
      </c>
    </row>
    <row r="166836" spans="1:5" x14ac:dyDescent="0.25">
      <c r="A166836" s="3" t="s">
        <v>203794</v>
      </c>
      <c r="B166836">
        <v>4.7035817199999999</v>
      </c>
      <c r="C166836">
        <v>-74.131166429999993</v>
      </c>
      <c r="D166836" t="s">
        <v>37609</v>
      </c>
      <c r="E166836" t="s">
        <v>203795</v>
      </c>
    </row>
    <row r="166837" spans="1:5" x14ac:dyDescent="0.25">
      <c r="A166837" s="3" t="s">
        <v>204910</v>
      </c>
      <c r="B166837">
        <v>4.6727417100000004</v>
      </c>
      <c r="C166837">
        <v>-74.103436930000001</v>
      </c>
      <c r="D166837" t="s">
        <v>37609</v>
      </c>
      <c r="E166837" t="s">
        <v>385648</v>
      </c>
    </row>
    <row r="166838" spans="1:5" x14ac:dyDescent="0.25">
      <c r="A166838" s="3" t="s">
        <v>205223</v>
      </c>
      <c r="B166838">
        <v>4.7014549800000003</v>
      </c>
      <c r="C166838">
        <v>-74.12965552</v>
      </c>
      <c r="D166838" t="s">
        <v>37609</v>
      </c>
      <c r="E166838" t="s">
        <v>205224</v>
      </c>
    </row>
    <row r="166839" spans="1:5" x14ac:dyDescent="0.25">
      <c r="A166839" s="3" t="s">
        <v>205359</v>
      </c>
      <c r="B166839">
        <v>4.67679578</v>
      </c>
      <c r="C166839">
        <v>-74.078714469999994</v>
      </c>
      <c r="D166839" t="s">
        <v>37609</v>
      </c>
      <c r="E166839" t="s">
        <v>205360</v>
      </c>
    </row>
    <row r="166840" spans="1:5" x14ac:dyDescent="0.25">
      <c r="A166840" s="3" t="s">
        <v>203196</v>
      </c>
      <c r="B166840">
        <v>4.6762678299999996</v>
      </c>
      <c r="C166840">
        <v>-74.094372930000006</v>
      </c>
      <c r="D166840" t="s">
        <v>37609</v>
      </c>
      <c r="E166840" t="s">
        <v>203197</v>
      </c>
    </row>
    <row r="166841" spans="1:5" x14ac:dyDescent="0.25">
      <c r="A166841" s="3" t="s">
        <v>205037</v>
      </c>
      <c r="B166841">
        <v>4.6778237200000001</v>
      </c>
      <c r="C166841">
        <v>-74.07409208</v>
      </c>
      <c r="D166841" t="s">
        <v>37609</v>
      </c>
      <c r="E166841" t="s">
        <v>205038</v>
      </c>
    </row>
    <row r="166842" spans="1:5" x14ac:dyDescent="0.25">
      <c r="A166842" s="3" t="s">
        <v>205707</v>
      </c>
      <c r="B166842">
        <v>4.6791467300000003</v>
      </c>
      <c r="C166842">
        <v>-74.103971540000003</v>
      </c>
      <c r="D166842" t="s">
        <v>37609</v>
      </c>
      <c r="E166842" t="s">
        <v>205708</v>
      </c>
    </row>
    <row r="166843" spans="1:5" x14ac:dyDescent="0.25">
      <c r="A166843" s="3" t="s">
        <v>179527</v>
      </c>
      <c r="B166843">
        <v>4.7021177300000003</v>
      </c>
      <c r="C166843">
        <v>-74.104014539999994</v>
      </c>
      <c r="D166843" t="s">
        <v>37609</v>
      </c>
      <c r="E166843" t="s">
        <v>179528</v>
      </c>
    </row>
    <row r="166844" spans="1:5" x14ac:dyDescent="0.25">
      <c r="A166844" s="3" t="s">
        <v>205819</v>
      </c>
      <c r="B166844">
        <v>4.7171843300000003</v>
      </c>
      <c r="C166844">
        <v>-74.137072880000005</v>
      </c>
      <c r="D166844" t="s">
        <v>37609</v>
      </c>
      <c r="E166844" t="s">
        <v>205820</v>
      </c>
    </row>
    <row r="166845" spans="1:5" x14ac:dyDescent="0.25">
      <c r="A166845" s="3" t="s">
        <v>205849</v>
      </c>
      <c r="B166845">
        <v>4.7193678700000001</v>
      </c>
      <c r="C166845">
        <v>-74.131007890000006</v>
      </c>
      <c r="D166845" t="s">
        <v>37609</v>
      </c>
      <c r="E166845" t="s">
        <v>205850</v>
      </c>
    </row>
    <row r="166846" spans="1:5" x14ac:dyDescent="0.25">
      <c r="A166846" s="3" t="s">
        <v>205851</v>
      </c>
      <c r="B166846">
        <v>4.6549027299999999</v>
      </c>
      <c r="C166846">
        <v>-74.069649139999996</v>
      </c>
      <c r="D166846" t="s">
        <v>37609</v>
      </c>
      <c r="E166846" t="s">
        <v>205852</v>
      </c>
    </row>
    <row r="166847" spans="1:5" x14ac:dyDescent="0.25">
      <c r="A166847" s="3" t="s">
        <v>172025</v>
      </c>
      <c r="B166847">
        <v>4.7128596600000003</v>
      </c>
      <c r="C166847">
        <v>-74.122546670000006</v>
      </c>
      <c r="D166847" t="s">
        <v>37609</v>
      </c>
      <c r="E166847" t="s">
        <v>172026</v>
      </c>
    </row>
    <row r="166848" spans="1:5" x14ac:dyDescent="0.25">
      <c r="A166848" s="3" t="s">
        <v>205887</v>
      </c>
      <c r="B166848">
        <v>4.6935575299999996</v>
      </c>
      <c r="C166848">
        <v>-74.111313490000001</v>
      </c>
      <c r="D166848" t="s">
        <v>37609</v>
      </c>
      <c r="E166848" t="s">
        <v>205888</v>
      </c>
    </row>
    <row r="166849" spans="1:5" x14ac:dyDescent="0.25">
      <c r="A166849" s="3" t="s">
        <v>193285</v>
      </c>
      <c r="B166849">
        <v>4.7044142999999998</v>
      </c>
      <c r="C166849">
        <v>-74.121305879999994</v>
      </c>
      <c r="D166849" t="s">
        <v>37609</v>
      </c>
      <c r="E166849" t="s">
        <v>193286</v>
      </c>
    </row>
    <row r="166850" spans="1:5" x14ac:dyDescent="0.25">
      <c r="A166850" s="3" t="s">
        <v>205949</v>
      </c>
      <c r="B166850">
        <v>4.7050159599999999</v>
      </c>
      <c r="C166850">
        <v>-74.12177518</v>
      </c>
      <c r="D166850" t="s">
        <v>37609</v>
      </c>
      <c r="E166850" t="s">
        <v>205950</v>
      </c>
    </row>
    <row r="166851" spans="1:5" x14ac:dyDescent="0.25">
      <c r="A166851" s="3" t="s">
        <v>205955</v>
      </c>
      <c r="B166851">
        <v>4.6745730400000003</v>
      </c>
      <c r="C166851">
        <v>-74.077359939999994</v>
      </c>
      <c r="D166851" t="s">
        <v>37609</v>
      </c>
      <c r="E166851" t="s">
        <v>205956</v>
      </c>
    </row>
    <row r="166852" spans="1:5" x14ac:dyDescent="0.25">
      <c r="A166852" s="3" t="s">
        <v>206037</v>
      </c>
      <c r="B166852">
        <v>4.6849740899999999</v>
      </c>
      <c r="C166852">
        <v>-74.089324439999999</v>
      </c>
      <c r="D166852" t="s">
        <v>37609</v>
      </c>
      <c r="E166852" t="s">
        <v>206038</v>
      </c>
    </row>
    <row r="166853" spans="1:5" x14ac:dyDescent="0.25">
      <c r="A166853" s="3" t="s">
        <v>206051</v>
      </c>
      <c r="B166853">
        <v>4.6890229000000003</v>
      </c>
      <c r="C166853">
        <v>-74.101353259999996</v>
      </c>
      <c r="D166853" t="s">
        <v>37609</v>
      </c>
      <c r="E166853" t="s">
        <v>206052</v>
      </c>
    </row>
    <row r="166854" spans="1:5" x14ac:dyDescent="0.25">
      <c r="A166854" s="3" t="s">
        <v>206097</v>
      </c>
      <c r="B166854">
        <v>4.6617597999999996</v>
      </c>
      <c r="C166854">
        <v>-74.063161339999994</v>
      </c>
      <c r="D166854" t="s">
        <v>37609</v>
      </c>
      <c r="E166854" t="s">
        <v>206098</v>
      </c>
    </row>
    <row r="166855" spans="1:5" x14ac:dyDescent="0.25">
      <c r="A166855" s="3" t="s">
        <v>195155</v>
      </c>
      <c r="B166855">
        <v>4.6562191899999998</v>
      </c>
      <c r="C166855">
        <v>-74.101049200000006</v>
      </c>
      <c r="D166855" t="s">
        <v>37609</v>
      </c>
      <c r="E166855" t="s">
        <v>195156</v>
      </c>
    </row>
    <row r="166856" spans="1:5" x14ac:dyDescent="0.25">
      <c r="A166856" s="3" t="s">
        <v>198675</v>
      </c>
      <c r="B166856">
        <v>4.6953774399999997</v>
      </c>
      <c r="C166856">
        <v>-74.101295300000004</v>
      </c>
      <c r="D166856" t="s">
        <v>37609</v>
      </c>
      <c r="E166856" t="s">
        <v>198676</v>
      </c>
    </row>
    <row r="166857" spans="1:5" x14ac:dyDescent="0.25">
      <c r="A166857" s="3" t="s">
        <v>206175</v>
      </c>
      <c r="B166857">
        <v>4.6973001600000002</v>
      </c>
      <c r="C166857">
        <v>-74.096455219999996</v>
      </c>
      <c r="D166857" t="s">
        <v>37609</v>
      </c>
      <c r="E166857" t="s">
        <v>206176</v>
      </c>
    </row>
    <row r="166858" spans="1:5" x14ac:dyDescent="0.25">
      <c r="A166858" s="3" t="s">
        <v>209055</v>
      </c>
      <c r="B166858">
        <v>4.6779882099999996</v>
      </c>
      <c r="C166858">
        <v>-74.113971329999998</v>
      </c>
      <c r="D166858" t="s">
        <v>37609</v>
      </c>
      <c r="E166858" t="s">
        <v>209056</v>
      </c>
    </row>
    <row r="166859" spans="1:5" x14ac:dyDescent="0.25">
      <c r="A166859" s="3" t="s">
        <v>209063</v>
      </c>
      <c r="B166859">
        <v>4.67975926</v>
      </c>
      <c r="C166859">
        <v>-74.092886539999995</v>
      </c>
      <c r="D166859" t="s">
        <v>37609</v>
      </c>
      <c r="E166859" t="s">
        <v>209064</v>
      </c>
    </row>
    <row r="166860" spans="1:5" x14ac:dyDescent="0.25">
      <c r="A166860" s="3" t="s">
        <v>209081</v>
      </c>
      <c r="B166860">
        <v>4.68666714</v>
      </c>
      <c r="C166860">
        <v>-74.114814289999998</v>
      </c>
      <c r="D166860" t="s">
        <v>37609</v>
      </c>
      <c r="E166860" t="s">
        <v>209082</v>
      </c>
    </row>
    <row r="166861" spans="1:5" x14ac:dyDescent="0.25">
      <c r="A166861" s="3" t="s">
        <v>191728</v>
      </c>
      <c r="B166861">
        <v>4.6867278099999998</v>
      </c>
      <c r="C166861">
        <v>-74.085965610000002</v>
      </c>
      <c r="D166861" t="s">
        <v>37609</v>
      </c>
      <c r="E166861" t="s">
        <v>191729</v>
      </c>
    </row>
    <row r="166862" spans="1:5" x14ac:dyDescent="0.25">
      <c r="A166862" s="3" t="s">
        <v>209221</v>
      </c>
      <c r="B166862">
        <v>4.7024182000000003</v>
      </c>
      <c r="C166862">
        <v>-74.10849675</v>
      </c>
      <c r="D166862" t="s">
        <v>37609</v>
      </c>
      <c r="E166862" t="s">
        <v>209222</v>
      </c>
    </row>
    <row r="166863" spans="1:5" x14ac:dyDescent="0.25">
      <c r="A166863" s="3" t="s">
        <v>210126</v>
      </c>
      <c r="B166863">
        <v>4.7021167500000001</v>
      </c>
      <c r="C166863">
        <v>-74.110892089999993</v>
      </c>
      <c r="D166863" t="s">
        <v>37609</v>
      </c>
      <c r="E166863" t="s">
        <v>210127</v>
      </c>
    </row>
    <row r="166864" spans="1:5" x14ac:dyDescent="0.25">
      <c r="A166864" s="3" t="s">
        <v>210166</v>
      </c>
      <c r="B166864">
        <v>4.6658412499999997</v>
      </c>
      <c r="C166864">
        <v>-74.073465490000004</v>
      </c>
      <c r="D166864" t="s">
        <v>37609</v>
      </c>
      <c r="E166864" t="s">
        <v>210167</v>
      </c>
    </row>
    <row r="166865" spans="1:5" x14ac:dyDescent="0.25">
      <c r="A166865" s="3" t="s">
        <v>210850</v>
      </c>
      <c r="B166865">
        <v>4.6660982799999999</v>
      </c>
      <c r="C166865">
        <v>-74.064086180000004</v>
      </c>
      <c r="D166865" t="s">
        <v>37609</v>
      </c>
      <c r="E166865" t="s">
        <v>210851</v>
      </c>
    </row>
    <row r="166866" spans="1:5" x14ac:dyDescent="0.25">
      <c r="A166866" s="3" t="s">
        <v>210854</v>
      </c>
      <c r="B166866">
        <v>4.6855826900000004</v>
      </c>
      <c r="C166866">
        <v>-74.082240440000007</v>
      </c>
      <c r="D166866" t="s">
        <v>37609</v>
      </c>
      <c r="E166866" t="s">
        <v>210855</v>
      </c>
    </row>
    <row r="166867" spans="1:5" x14ac:dyDescent="0.25">
      <c r="A166867" s="3" t="s">
        <v>193127</v>
      </c>
      <c r="B166867">
        <v>4.6669213599999999</v>
      </c>
      <c r="C166867">
        <v>-74.068568749999997</v>
      </c>
      <c r="D166867" t="s">
        <v>37609</v>
      </c>
      <c r="E166867" t="s">
        <v>193128</v>
      </c>
    </row>
    <row r="166868" spans="1:5" x14ac:dyDescent="0.25">
      <c r="A166868" s="3" t="s">
        <v>210976</v>
      </c>
      <c r="B166868">
        <v>4.6643134699999997</v>
      </c>
      <c r="C166868">
        <v>-74.061305009999998</v>
      </c>
      <c r="D166868" t="s">
        <v>37609</v>
      </c>
      <c r="E166868" t="s">
        <v>210977</v>
      </c>
    </row>
    <row r="166869" spans="1:5" x14ac:dyDescent="0.25">
      <c r="A166869" s="3" t="s">
        <v>210978</v>
      </c>
      <c r="B166869">
        <v>4.6480846199999997</v>
      </c>
      <c r="C166869">
        <v>-74.090945450000007</v>
      </c>
      <c r="D166869" t="s">
        <v>37609</v>
      </c>
      <c r="E166869" t="s">
        <v>210979</v>
      </c>
    </row>
    <row r="166870" spans="1:5" x14ac:dyDescent="0.25">
      <c r="A166870" s="3" t="s">
        <v>197480</v>
      </c>
      <c r="B166870">
        <v>4.6790454300000004</v>
      </c>
      <c r="C166870">
        <v>-74.100106319999995</v>
      </c>
      <c r="D166870" t="s">
        <v>37609</v>
      </c>
      <c r="E166870" t="s">
        <v>197481</v>
      </c>
    </row>
    <row r="166871" spans="1:5" x14ac:dyDescent="0.25">
      <c r="A166871" s="3" t="s">
        <v>192283</v>
      </c>
      <c r="B166871">
        <v>4.6780276000000001</v>
      </c>
      <c r="C166871">
        <v>-74.108143290000001</v>
      </c>
      <c r="D166871" t="s">
        <v>37609</v>
      </c>
      <c r="E166871" t="s">
        <v>192284</v>
      </c>
    </row>
    <row r="166872" spans="1:5" x14ac:dyDescent="0.25">
      <c r="A166872" s="3" t="s">
        <v>211198</v>
      </c>
      <c r="B166872">
        <v>4.6465889799999998</v>
      </c>
      <c r="C166872">
        <v>-74.094919160000003</v>
      </c>
      <c r="D166872" t="s">
        <v>37609</v>
      </c>
      <c r="E166872" t="s">
        <v>211199</v>
      </c>
    </row>
    <row r="166873" spans="1:5" x14ac:dyDescent="0.25">
      <c r="A166873" s="3" t="s">
        <v>211202</v>
      </c>
      <c r="B166873">
        <v>4.65426538</v>
      </c>
      <c r="C166873">
        <v>-74.063636630000005</v>
      </c>
      <c r="D166873" t="s">
        <v>37609</v>
      </c>
      <c r="E166873" t="s">
        <v>211203</v>
      </c>
    </row>
    <row r="166874" spans="1:5" x14ac:dyDescent="0.25">
      <c r="A166874" s="3" t="s">
        <v>211710</v>
      </c>
      <c r="B166874">
        <v>4.6790391400000004</v>
      </c>
      <c r="C166874">
        <v>-74.114400689999997</v>
      </c>
      <c r="D166874" t="s">
        <v>37609</v>
      </c>
      <c r="E166874" t="s">
        <v>211711</v>
      </c>
    </row>
    <row r="166875" spans="1:5" x14ac:dyDescent="0.25">
      <c r="A166875" s="3" t="s">
        <v>211772</v>
      </c>
      <c r="B166875">
        <v>4.6636776299999996</v>
      </c>
      <c r="C166875">
        <v>-74.100958669999997</v>
      </c>
      <c r="D166875" t="s">
        <v>37609</v>
      </c>
      <c r="E166875" t="s">
        <v>211773</v>
      </c>
    </row>
    <row r="166876" spans="1:5" x14ac:dyDescent="0.25">
      <c r="A166876" s="3" t="s">
        <v>211812</v>
      </c>
      <c r="B166876">
        <v>4.6551904200000003</v>
      </c>
      <c r="C166876">
        <v>-74.067740259999994</v>
      </c>
      <c r="D166876" t="s">
        <v>37609</v>
      </c>
      <c r="E166876" t="s">
        <v>211813</v>
      </c>
    </row>
    <row r="166877" spans="1:5" x14ac:dyDescent="0.25">
      <c r="A166877" s="3" t="s">
        <v>211882</v>
      </c>
      <c r="B166877">
        <v>4.6584796800000001</v>
      </c>
      <c r="C166877">
        <v>-74.065545670000006</v>
      </c>
      <c r="D166877" t="s">
        <v>37609</v>
      </c>
      <c r="E166877" t="s">
        <v>211883</v>
      </c>
    </row>
    <row r="166878" spans="1:5" x14ac:dyDescent="0.25">
      <c r="A166878" s="3" t="s">
        <v>211960</v>
      </c>
      <c r="B166878">
        <v>4.6552493799999999</v>
      </c>
      <c r="C166878">
        <v>-74.075888269999993</v>
      </c>
      <c r="D166878" t="s">
        <v>37609</v>
      </c>
      <c r="E166878" t="s">
        <v>211961</v>
      </c>
    </row>
    <row r="166879" spans="1:5" x14ac:dyDescent="0.25">
      <c r="A166879" s="3" t="s">
        <v>158253</v>
      </c>
      <c r="B166879">
        <v>4.7137939900000001</v>
      </c>
      <c r="C166879">
        <v>-74.136708179999999</v>
      </c>
      <c r="D166879" t="s">
        <v>37609</v>
      </c>
      <c r="E166879" t="s">
        <v>158254</v>
      </c>
    </row>
    <row r="166880" spans="1:5" x14ac:dyDescent="0.25">
      <c r="A166880" s="3" t="s">
        <v>212000</v>
      </c>
      <c r="B166880">
        <v>4.7195301399999998</v>
      </c>
      <c r="C166880">
        <v>-74.130247800000006</v>
      </c>
      <c r="D166880" t="s">
        <v>37609</v>
      </c>
      <c r="E166880" t="s">
        <v>212001</v>
      </c>
    </row>
    <row r="166881" spans="1:5" x14ac:dyDescent="0.25">
      <c r="A166881" s="3" t="s">
        <v>212022</v>
      </c>
      <c r="B166881">
        <v>4.6973883699999996</v>
      </c>
      <c r="C166881">
        <v>-74.126835790000001</v>
      </c>
      <c r="D166881" t="s">
        <v>37609</v>
      </c>
      <c r="E166881" t="s">
        <v>212023</v>
      </c>
    </row>
    <row r="166882" spans="1:5" x14ac:dyDescent="0.25">
      <c r="A166882" s="3" t="s">
        <v>212512</v>
      </c>
      <c r="B166882">
        <v>4.6744991499999999</v>
      </c>
      <c r="C166882">
        <v>-74.070321440000001</v>
      </c>
      <c r="D166882" t="s">
        <v>37609</v>
      </c>
      <c r="E166882" t="s">
        <v>212513</v>
      </c>
    </row>
    <row r="166883" spans="1:5" x14ac:dyDescent="0.25">
      <c r="A166883" s="3" t="s">
        <v>212522</v>
      </c>
      <c r="B166883">
        <v>4.6672048899999998</v>
      </c>
      <c r="C166883">
        <v>-74.075212350000001</v>
      </c>
      <c r="D166883" t="s">
        <v>37609</v>
      </c>
      <c r="E166883" t="s">
        <v>212523</v>
      </c>
    </row>
    <row r="166884" spans="1:5" x14ac:dyDescent="0.25">
      <c r="A166884" s="3" t="s">
        <v>212637</v>
      </c>
      <c r="B166884">
        <v>4.6720137299999998</v>
      </c>
      <c r="C166884">
        <v>-74.11029619</v>
      </c>
      <c r="D166884" t="s">
        <v>37609</v>
      </c>
      <c r="E166884" t="s">
        <v>212638</v>
      </c>
    </row>
    <row r="166885" spans="1:5" x14ac:dyDescent="0.25">
      <c r="A166885" s="3" t="s">
        <v>212689</v>
      </c>
      <c r="B166885">
        <v>4.6661141900000001</v>
      </c>
      <c r="C166885">
        <v>-74.105737199999993</v>
      </c>
      <c r="D166885" t="s">
        <v>37609</v>
      </c>
      <c r="E166885" t="s">
        <v>212690</v>
      </c>
    </row>
    <row r="166886" spans="1:5" x14ac:dyDescent="0.25">
      <c r="A166886" s="3" t="s">
        <v>212769</v>
      </c>
      <c r="B166886">
        <v>4.66171968</v>
      </c>
      <c r="C166886">
        <v>-74.066908889999993</v>
      </c>
      <c r="D166886" t="s">
        <v>37609</v>
      </c>
      <c r="E166886" t="s">
        <v>212770</v>
      </c>
    </row>
    <row r="166887" spans="1:5" x14ac:dyDescent="0.25">
      <c r="A166887" s="3" t="s">
        <v>214751</v>
      </c>
      <c r="B166887">
        <v>4.6576138599999997</v>
      </c>
      <c r="C166887">
        <v>-74.063032989999996</v>
      </c>
      <c r="D166887" t="s">
        <v>37609</v>
      </c>
      <c r="E166887" t="s">
        <v>214752</v>
      </c>
    </row>
    <row r="166888" spans="1:5" x14ac:dyDescent="0.25">
      <c r="A166888" s="3" t="s">
        <v>212438</v>
      </c>
      <c r="B166888">
        <v>4.6516286999999998</v>
      </c>
      <c r="C166888">
        <v>-74.066486889999993</v>
      </c>
      <c r="D166888" t="s">
        <v>37609</v>
      </c>
      <c r="E166888" t="s">
        <v>212439</v>
      </c>
    </row>
    <row r="166889" spans="1:5" x14ac:dyDescent="0.25">
      <c r="A166889" s="3" t="s">
        <v>212671</v>
      </c>
      <c r="B166889">
        <v>4.6846973600000004</v>
      </c>
      <c r="C166889">
        <v>-74.08718562</v>
      </c>
      <c r="D166889" t="s">
        <v>37609</v>
      </c>
      <c r="E166889" t="s">
        <v>212672</v>
      </c>
    </row>
    <row r="166890" spans="1:5" x14ac:dyDescent="0.25">
      <c r="A166890" s="3" t="s">
        <v>204400</v>
      </c>
      <c r="B166890">
        <v>4.7110433</v>
      </c>
      <c r="C166890">
        <v>-74.140439169999993</v>
      </c>
      <c r="D166890" t="s">
        <v>37609</v>
      </c>
      <c r="E166890" t="s">
        <v>204401</v>
      </c>
    </row>
    <row r="166891" spans="1:5" x14ac:dyDescent="0.25">
      <c r="A166891" s="3" t="s">
        <v>213095</v>
      </c>
      <c r="B166891">
        <v>4.6750768100000002</v>
      </c>
      <c r="C166891">
        <v>-74.072117689999999</v>
      </c>
      <c r="D166891" t="s">
        <v>37609</v>
      </c>
      <c r="E166891" t="s">
        <v>213096</v>
      </c>
    </row>
    <row r="166892" spans="1:5" x14ac:dyDescent="0.25">
      <c r="A166892" s="3" t="s">
        <v>212999</v>
      </c>
      <c r="B166892">
        <v>4.7130431000000002</v>
      </c>
      <c r="C166892">
        <v>-74.13979089</v>
      </c>
      <c r="D166892" t="s">
        <v>37609</v>
      </c>
      <c r="E166892" t="s">
        <v>213000</v>
      </c>
    </row>
    <row r="166893" spans="1:5" x14ac:dyDescent="0.25">
      <c r="A166893" s="3" t="s">
        <v>213109</v>
      </c>
      <c r="B166893">
        <v>4.7034615100000003</v>
      </c>
      <c r="C166893">
        <v>-74.134527820000002</v>
      </c>
      <c r="D166893" t="s">
        <v>37609</v>
      </c>
      <c r="E166893" t="s">
        <v>213110</v>
      </c>
    </row>
    <row r="166894" spans="1:5" x14ac:dyDescent="0.25">
      <c r="A166894" s="3" t="s">
        <v>213995</v>
      </c>
      <c r="B166894">
        <v>4.6725400400000003</v>
      </c>
      <c r="C166894">
        <v>-74.096066660000005</v>
      </c>
      <c r="D166894" t="s">
        <v>37609</v>
      </c>
      <c r="E166894" t="s">
        <v>213996</v>
      </c>
    </row>
    <row r="166895" spans="1:5" x14ac:dyDescent="0.25">
      <c r="A166895" s="3" t="s">
        <v>214097</v>
      </c>
      <c r="B166895">
        <v>4.6713634500000003</v>
      </c>
      <c r="C166895">
        <v>-74.110674250000002</v>
      </c>
      <c r="D166895" t="s">
        <v>37609</v>
      </c>
      <c r="E166895" t="s">
        <v>214098</v>
      </c>
    </row>
    <row r="166896" spans="1:5" x14ac:dyDescent="0.25">
      <c r="A166896" s="3" t="s">
        <v>214169</v>
      </c>
      <c r="B166896">
        <v>4.65255375</v>
      </c>
      <c r="C166896">
        <v>-74.066877829999996</v>
      </c>
      <c r="D166896" t="s">
        <v>37609</v>
      </c>
      <c r="E166896" t="s">
        <v>214170</v>
      </c>
    </row>
    <row r="166897" spans="1:5" x14ac:dyDescent="0.25">
      <c r="A166897" s="3" t="s">
        <v>214251</v>
      </c>
      <c r="B166897">
        <v>4.7105772799999999</v>
      </c>
      <c r="C166897">
        <v>-74.143548850000002</v>
      </c>
      <c r="D166897" t="s">
        <v>37609</v>
      </c>
      <c r="E166897" t="s">
        <v>214252</v>
      </c>
    </row>
    <row r="166898" spans="1:5" x14ac:dyDescent="0.25">
      <c r="A166898" s="3" t="s">
        <v>214303</v>
      </c>
      <c r="B166898">
        <v>4.6893719899999997</v>
      </c>
      <c r="C166898">
        <v>-74.083748720000003</v>
      </c>
      <c r="D166898" t="s">
        <v>37609</v>
      </c>
      <c r="E166898" t="s">
        <v>214304</v>
      </c>
    </row>
    <row r="166899" spans="1:5" x14ac:dyDescent="0.25">
      <c r="A166899" s="3" t="s">
        <v>192935</v>
      </c>
      <c r="B166899">
        <v>4.6586936999999997</v>
      </c>
      <c r="C166899">
        <v>-74.075755049999998</v>
      </c>
      <c r="D166899" t="s">
        <v>37609</v>
      </c>
      <c r="E166899" t="s">
        <v>192936</v>
      </c>
    </row>
    <row r="166900" spans="1:5" x14ac:dyDescent="0.25">
      <c r="A166900" s="3" t="s">
        <v>214421</v>
      </c>
      <c r="B166900">
        <v>4.68709943</v>
      </c>
      <c r="C166900">
        <v>-74.105374960000006</v>
      </c>
      <c r="D166900" t="s">
        <v>37609</v>
      </c>
      <c r="E166900" t="s">
        <v>214422</v>
      </c>
    </row>
    <row r="166901" spans="1:5" x14ac:dyDescent="0.25">
      <c r="A166901" s="3" t="s">
        <v>214569</v>
      </c>
      <c r="B166901">
        <v>4.6736518900000004</v>
      </c>
      <c r="C166901">
        <v>-74.097509410000001</v>
      </c>
      <c r="D166901" t="s">
        <v>37609</v>
      </c>
      <c r="E166901" t="s">
        <v>214570</v>
      </c>
    </row>
    <row r="166902" spans="1:5" x14ac:dyDescent="0.25">
      <c r="A166902" s="3" t="s">
        <v>213497</v>
      </c>
      <c r="B166902">
        <v>4.6727869499999999</v>
      </c>
      <c r="C166902">
        <v>-74.101449119999998</v>
      </c>
      <c r="D166902" t="s">
        <v>37609</v>
      </c>
      <c r="E166902" t="s">
        <v>213498</v>
      </c>
    </row>
    <row r="166903" spans="1:5" x14ac:dyDescent="0.25">
      <c r="A166903" s="3" t="s">
        <v>214645</v>
      </c>
      <c r="B166903">
        <v>4.6802351699999996</v>
      </c>
      <c r="C166903">
        <v>-74.093549859999996</v>
      </c>
      <c r="D166903" t="s">
        <v>37609</v>
      </c>
      <c r="E166903" t="s">
        <v>214646</v>
      </c>
    </row>
    <row r="166904" spans="1:5" x14ac:dyDescent="0.25">
      <c r="A166904" s="3" t="s">
        <v>214795</v>
      </c>
      <c r="B166904">
        <v>4.6567595099999997</v>
      </c>
      <c r="C166904">
        <v>-74.067565909999999</v>
      </c>
      <c r="D166904" t="s">
        <v>37609</v>
      </c>
      <c r="E166904" t="s">
        <v>214796</v>
      </c>
    </row>
    <row r="166905" spans="1:5" x14ac:dyDescent="0.25">
      <c r="A166905" s="3" t="s">
        <v>158255</v>
      </c>
      <c r="B166905">
        <v>4.7073080599999999</v>
      </c>
      <c r="C166905">
        <v>-74.132204020000003</v>
      </c>
      <c r="D166905" t="s">
        <v>37609</v>
      </c>
      <c r="E166905" t="s">
        <v>158256</v>
      </c>
    </row>
    <row r="166906" spans="1:5" x14ac:dyDescent="0.25">
      <c r="A166906" s="3" t="s">
        <v>215021</v>
      </c>
      <c r="B166906">
        <v>4.6990689899999998</v>
      </c>
      <c r="C166906">
        <v>-74.125981150000001</v>
      </c>
      <c r="D166906" t="s">
        <v>37609</v>
      </c>
      <c r="E166906" t="s">
        <v>215022</v>
      </c>
    </row>
    <row r="166907" spans="1:5" x14ac:dyDescent="0.25">
      <c r="A166907" s="3" t="s">
        <v>215065</v>
      </c>
      <c r="B166907">
        <v>4.6880765499999999</v>
      </c>
      <c r="C166907">
        <v>-74.102238749999998</v>
      </c>
      <c r="D166907" t="s">
        <v>37609</v>
      </c>
      <c r="E166907" t="s">
        <v>215066</v>
      </c>
    </row>
    <row r="166908" spans="1:5" x14ac:dyDescent="0.25">
      <c r="A166908" s="3" t="s">
        <v>213307</v>
      </c>
      <c r="B166908">
        <v>4.6997652499999996</v>
      </c>
      <c r="C166908">
        <v>-74.102194650000001</v>
      </c>
      <c r="D166908" t="s">
        <v>37609</v>
      </c>
      <c r="E166908" t="s">
        <v>213308</v>
      </c>
    </row>
    <row r="166909" spans="1:5" x14ac:dyDescent="0.25">
      <c r="A166909" s="3" t="s">
        <v>215153</v>
      </c>
      <c r="B166909">
        <v>4.67492134</v>
      </c>
      <c r="C166909">
        <v>-74.092361780000005</v>
      </c>
      <c r="D166909" t="s">
        <v>37609</v>
      </c>
      <c r="E166909" t="s">
        <v>215154</v>
      </c>
    </row>
    <row r="166910" spans="1:5" x14ac:dyDescent="0.25">
      <c r="A166910" s="3" t="s">
        <v>215165</v>
      </c>
      <c r="B166910">
        <v>4.7073312700000001</v>
      </c>
      <c r="C166910">
        <v>-74.130622399999993</v>
      </c>
      <c r="D166910" t="s">
        <v>37609</v>
      </c>
      <c r="E166910" t="s">
        <v>215166</v>
      </c>
    </row>
    <row r="166911" spans="1:5" x14ac:dyDescent="0.25">
      <c r="A166911" s="3" t="s">
        <v>215295</v>
      </c>
      <c r="B166911">
        <v>4.6977462499999998</v>
      </c>
      <c r="C166911">
        <v>-74.118183290000005</v>
      </c>
      <c r="D166911" t="s">
        <v>37609</v>
      </c>
      <c r="E166911" t="s">
        <v>215296</v>
      </c>
    </row>
    <row r="166912" spans="1:5" x14ac:dyDescent="0.25">
      <c r="A166912" s="3" t="s">
        <v>214135</v>
      </c>
      <c r="B166912">
        <v>4.6863350700000002</v>
      </c>
      <c r="C166912">
        <v>-74.092185200000003</v>
      </c>
      <c r="D166912" t="s">
        <v>37609</v>
      </c>
      <c r="E166912" t="s">
        <v>214136</v>
      </c>
    </row>
    <row r="166913" spans="1:5" x14ac:dyDescent="0.25">
      <c r="A166913" s="3" t="s">
        <v>215463</v>
      </c>
      <c r="B166913">
        <v>4.7103189700000003</v>
      </c>
      <c r="C166913">
        <v>-74.117059420000004</v>
      </c>
      <c r="D166913" t="s">
        <v>37609</v>
      </c>
      <c r="E166913" t="s">
        <v>215464</v>
      </c>
    </row>
    <row r="166914" spans="1:5" x14ac:dyDescent="0.25">
      <c r="A166914" s="3" t="s">
        <v>215389</v>
      </c>
      <c r="B166914">
        <v>4.6870124000000004</v>
      </c>
      <c r="C166914">
        <v>-74.097827339999995</v>
      </c>
      <c r="D166914" t="s">
        <v>37609</v>
      </c>
      <c r="E166914" t="s">
        <v>215390</v>
      </c>
    </row>
    <row r="166915" spans="1:5" x14ac:dyDescent="0.25">
      <c r="A166915" s="3" t="s">
        <v>215511</v>
      </c>
      <c r="B166915">
        <v>4.6952032099999998</v>
      </c>
      <c r="C166915">
        <v>-74.099465050000006</v>
      </c>
      <c r="D166915" t="s">
        <v>37609</v>
      </c>
      <c r="E166915" t="s">
        <v>215512</v>
      </c>
    </row>
    <row r="166916" spans="1:5" x14ac:dyDescent="0.25">
      <c r="A166916" s="3" t="s">
        <v>215521</v>
      </c>
      <c r="B166916">
        <v>4.6950415000000003</v>
      </c>
      <c r="C166916">
        <v>-74.103644880000004</v>
      </c>
      <c r="D166916" t="s">
        <v>37609</v>
      </c>
      <c r="E166916" t="s">
        <v>215522</v>
      </c>
    </row>
    <row r="166917" spans="1:5" x14ac:dyDescent="0.25">
      <c r="A166917" s="3" t="s">
        <v>215535</v>
      </c>
      <c r="B166917">
        <v>4.6617310400000003</v>
      </c>
      <c r="C166917">
        <v>-74.067058189999997</v>
      </c>
      <c r="D166917" t="s">
        <v>37609</v>
      </c>
      <c r="E166917" t="s">
        <v>215536</v>
      </c>
    </row>
    <row r="166918" spans="1:5" x14ac:dyDescent="0.25">
      <c r="A166918" s="3" t="s">
        <v>179467</v>
      </c>
      <c r="B166918">
        <v>4.7134755799999999</v>
      </c>
      <c r="C166918">
        <v>-74.123955210000005</v>
      </c>
      <c r="D166918" t="s">
        <v>37609</v>
      </c>
      <c r="E166918" t="s">
        <v>179468</v>
      </c>
    </row>
    <row r="166919" spans="1:5" x14ac:dyDescent="0.25">
      <c r="A166919" s="3" t="s">
        <v>212110</v>
      </c>
      <c r="B166919">
        <v>4.6743591699999998</v>
      </c>
      <c r="C166919">
        <v>-74.100148899999994</v>
      </c>
      <c r="D166919" t="s">
        <v>37609</v>
      </c>
      <c r="E166919" t="s">
        <v>212111</v>
      </c>
    </row>
    <row r="166920" spans="1:5" x14ac:dyDescent="0.25">
      <c r="A166920" s="3" t="s">
        <v>215913</v>
      </c>
      <c r="B166920">
        <v>4.7141102899999998</v>
      </c>
      <c r="C166920">
        <v>-74.141371980000002</v>
      </c>
      <c r="D166920" t="s">
        <v>37609</v>
      </c>
      <c r="E166920" t="s">
        <v>215914</v>
      </c>
    </row>
    <row r="166921" spans="1:5" x14ac:dyDescent="0.25">
      <c r="A166921" s="3" t="s">
        <v>216311</v>
      </c>
      <c r="B166921">
        <v>4.7193675700000002</v>
      </c>
      <c r="C166921">
        <v>-74.131129569999999</v>
      </c>
      <c r="D166921" t="s">
        <v>37609</v>
      </c>
      <c r="E166921" t="s">
        <v>216312</v>
      </c>
    </row>
    <row r="166922" spans="1:5" x14ac:dyDescent="0.25">
      <c r="A166922" s="3" t="s">
        <v>216507</v>
      </c>
      <c r="B166922">
        <v>4.6592595799999996</v>
      </c>
      <c r="C166922">
        <v>-74.074199480000004</v>
      </c>
      <c r="D166922" t="s">
        <v>37609</v>
      </c>
      <c r="E166922" t="s">
        <v>216508</v>
      </c>
    </row>
    <row r="166923" spans="1:5" x14ac:dyDescent="0.25">
      <c r="A166923" s="3" t="s">
        <v>216920</v>
      </c>
      <c r="B166923">
        <v>4.66018211</v>
      </c>
      <c r="C166923">
        <v>-74.101505090000003</v>
      </c>
      <c r="D166923" t="s">
        <v>37609</v>
      </c>
      <c r="E166923" t="s">
        <v>216921</v>
      </c>
    </row>
    <row r="166924" spans="1:5" x14ac:dyDescent="0.25">
      <c r="A166924" s="3" t="s">
        <v>216936</v>
      </c>
      <c r="B166924">
        <v>4.64668627</v>
      </c>
      <c r="C166924">
        <v>-74.092458989999997</v>
      </c>
      <c r="D166924" t="s">
        <v>37609</v>
      </c>
      <c r="E166924" t="s">
        <v>216937</v>
      </c>
    </row>
    <row r="166925" spans="1:5" x14ac:dyDescent="0.25">
      <c r="A166925" s="3" t="s">
        <v>216938</v>
      </c>
      <c r="B166925">
        <v>4.6534190899999999</v>
      </c>
      <c r="C166925">
        <v>-74.080314520000002</v>
      </c>
      <c r="D166925" t="s">
        <v>37609</v>
      </c>
      <c r="E166925" t="s">
        <v>216939</v>
      </c>
    </row>
    <row r="166926" spans="1:5" x14ac:dyDescent="0.25">
      <c r="A166926" s="3" t="s">
        <v>216940</v>
      </c>
      <c r="B166926">
        <v>4.6825030200000004</v>
      </c>
      <c r="C166926">
        <v>-74.085934850000001</v>
      </c>
      <c r="D166926" t="s">
        <v>37609</v>
      </c>
      <c r="E166926" t="s">
        <v>216941</v>
      </c>
    </row>
    <row r="166927" spans="1:5" x14ac:dyDescent="0.25">
      <c r="A166927" s="3" t="s">
        <v>216944</v>
      </c>
      <c r="B166927">
        <v>4.6689488099999998</v>
      </c>
      <c r="C166927">
        <v>-74.108302570000006</v>
      </c>
      <c r="D166927" t="s">
        <v>37609</v>
      </c>
      <c r="E166927" t="s">
        <v>216945</v>
      </c>
    </row>
    <row r="166928" spans="1:5" x14ac:dyDescent="0.25">
      <c r="A166928" s="3" t="s">
        <v>216946</v>
      </c>
      <c r="B166928">
        <v>4.7094111999999999</v>
      </c>
      <c r="C166928">
        <v>-74.136408770000003</v>
      </c>
      <c r="D166928" t="s">
        <v>37609</v>
      </c>
      <c r="E166928" t="s">
        <v>216947</v>
      </c>
    </row>
    <row r="166929" spans="1:5" x14ac:dyDescent="0.25">
      <c r="A166929" s="3" t="s">
        <v>217025</v>
      </c>
      <c r="B166929">
        <v>4.69043791</v>
      </c>
      <c r="C166929">
        <v>-74.101679970000006</v>
      </c>
      <c r="D166929" t="s">
        <v>37609</v>
      </c>
      <c r="E166929" t="s">
        <v>217026</v>
      </c>
    </row>
    <row r="166930" spans="1:5" x14ac:dyDescent="0.25">
      <c r="A166930" s="3" t="s">
        <v>217029</v>
      </c>
      <c r="B166930">
        <v>4.66986189</v>
      </c>
      <c r="C166930">
        <v>-74.112430759999995</v>
      </c>
      <c r="D166930" t="s">
        <v>37609</v>
      </c>
      <c r="E166930" t="s">
        <v>217030</v>
      </c>
    </row>
    <row r="166931" spans="1:5" x14ac:dyDescent="0.25">
      <c r="A166931" s="3" t="s">
        <v>217050</v>
      </c>
      <c r="B166931">
        <v>4.6736534599999997</v>
      </c>
      <c r="C166931">
        <v>-74.098627320000006</v>
      </c>
      <c r="D166931" t="s">
        <v>37609</v>
      </c>
      <c r="E166931" t="s">
        <v>217051</v>
      </c>
    </row>
    <row r="166932" spans="1:5" x14ac:dyDescent="0.25">
      <c r="A166932" s="3" t="s">
        <v>217312</v>
      </c>
      <c r="B166932">
        <v>4.7048618299999996</v>
      </c>
      <c r="C166932">
        <v>-74.124096109999996</v>
      </c>
      <c r="D166932" t="s">
        <v>37609</v>
      </c>
      <c r="E166932" t="s">
        <v>217313</v>
      </c>
    </row>
    <row r="166933" spans="1:5" x14ac:dyDescent="0.25">
      <c r="A166933" s="3" t="s">
        <v>217342</v>
      </c>
      <c r="B166933">
        <v>4.7106170299999999</v>
      </c>
      <c r="C166933">
        <v>-74.143801249999996</v>
      </c>
      <c r="D166933" t="s">
        <v>37609</v>
      </c>
      <c r="E166933" t="s">
        <v>217343</v>
      </c>
    </row>
    <row r="166934" spans="1:5" x14ac:dyDescent="0.25">
      <c r="A166934" s="3" t="s">
        <v>217396</v>
      </c>
      <c r="B166934">
        <v>4.6894512500000003</v>
      </c>
      <c r="C166934">
        <v>-74.124272509999997</v>
      </c>
      <c r="D166934" t="s">
        <v>37609</v>
      </c>
      <c r="E166934" t="s">
        <v>217397</v>
      </c>
    </row>
    <row r="166935" spans="1:5" x14ac:dyDescent="0.25">
      <c r="A166935" s="3" t="s">
        <v>217484</v>
      </c>
      <c r="B166935">
        <v>4.7185211499999999</v>
      </c>
      <c r="C166935">
        <v>-74.131170069999996</v>
      </c>
      <c r="D166935" t="s">
        <v>37609</v>
      </c>
      <c r="E166935" t="s">
        <v>217485</v>
      </c>
    </row>
    <row r="166936" spans="1:5" x14ac:dyDescent="0.25">
      <c r="A166936" s="3" t="s">
        <v>217520</v>
      </c>
      <c r="B166936">
        <v>4.7098186799999997</v>
      </c>
      <c r="C166936">
        <v>-74.122061900000006</v>
      </c>
      <c r="D166936" t="s">
        <v>37609</v>
      </c>
      <c r="E166936" t="s">
        <v>217521</v>
      </c>
    </row>
    <row r="166937" spans="1:5" x14ac:dyDescent="0.25">
      <c r="A166937" s="3" t="s">
        <v>217623</v>
      </c>
      <c r="B166937">
        <v>4.7124904900000004</v>
      </c>
      <c r="C166937">
        <v>-74.124933260000006</v>
      </c>
      <c r="D166937" t="s">
        <v>37609</v>
      </c>
      <c r="E166937" t="s">
        <v>217624</v>
      </c>
    </row>
    <row r="166938" spans="1:5" x14ac:dyDescent="0.25">
      <c r="A166938" s="3" t="s">
        <v>197220</v>
      </c>
      <c r="B166938">
        <v>4.6915259200000001</v>
      </c>
      <c r="C166938">
        <v>-74.110494209999999</v>
      </c>
      <c r="D166938" t="s">
        <v>37609</v>
      </c>
      <c r="E166938" t="s">
        <v>197221</v>
      </c>
    </row>
    <row r="166939" spans="1:5" x14ac:dyDescent="0.25">
      <c r="A166939" s="3" t="s">
        <v>217721</v>
      </c>
      <c r="B166939">
        <v>4.6971704000000001</v>
      </c>
      <c r="C166939">
        <v>-74.094820569999996</v>
      </c>
      <c r="D166939" t="s">
        <v>37609</v>
      </c>
      <c r="E166939" t="s">
        <v>217722</v>
      </c>
    </row>
    <row r="166940" spans="1:5" x14ac:dyDescent="0.25">
      <c r="A166940" s="3" t="s">
        <v>217843</v>
      </c>
      <c r="B166940">
        <v>4.6540045399999999</v>
      </c>
      <c r="C166940">
        <v>-74.086911069999999</v>
      </c>
      <c r="D166940" t="s">
        <v>37609</v>
      </c>
      <c r="E166940" t="s">
        <v>217844</v>
      </c>
    </row>
    <row r="166941" spans="1:5" x14ac:dyDescent="0.25">
      <c r="A166941" s="3" t="s">
        <v>217911</v>
      </c>
      <c r="B166941">
        <v>4.7054419599999999</v>
      </c>
      <c r="C166941">
        <v>-74.133196659999996</v>
      </c>
      <c r="D166941" t="s">
        <v>37609</v>
      </c>
      <c r="E166941" t="s">
        <v>217912</v>
      </c>
    </row>
    <row r="166942" spans="1:5" x14ac:dyDescent="0.25">
      <c r="A166942" s="3" t="s">
        <v>217943</v>
      </c>
      <c r="B166942">
        <v>4.6633212100000003</v>
      </c>
      <c r="C166942">
        <v>-74.062301149999996</v>
      </c>
      <c r="D166942" t="s">
        <v>37609</v>
      </c>
      <c r="E166942" t="s">
        <v>217944</v>
      </c>
    </row>
    <row r="166943" spans="1:5" x14ac:dyDescent="0.25">
      <c r="A166943" s="3" t="s">
        <v>217955</v>
      </c>
      <c r="B166943">
        <v>4.66197061</v>
      </c>
      <c r="C166943">
        <v>-74.066978000000006</v>
      </c>
      <c r="D166943" t="s">
        <v>37609</v>
      </c>
      <c r="E166943" t="s">
        <v>217956</v>
      </c>
    </row>
    <row r="166944" spans="1:5" x14ac:dyDescent="0.25">
      <c r="A166944" s="3" t="s">
        <v>217963</v>
      </c>
      <c r="B166944">
        <v>4.6734142600000004</v>
      </c>
      <c r="C166944">
        <v>-74.098402550000003</v>
      </c>
      <c r="D166944" t="s">
        <v>37609</v>
      </c>
      <c r="E166944" t="s">
        <v>217964</v>
      </c>
    </row>
    <row r="166945" spans="1:5" x14ac:dyDescent="0.25">
      <c r="A166945" s="3" t="s">
        <v>218057</v>
      </c>
      <c r="B166945">
        <v>4.6984655499999999</v>
      </c>
      <c r="C166945">
        <v>-74.126628220000001</v>
      </c>
      <c r="D166945" t="s">
        <v>37609</v>
      </c>
      <c r="E166945" t="s">
        <v>218058</v>
      </c>
    </row>
    <row r="166946" spans="1:5" x14ac:dyDescent="0.25">
      <c r="A166946" s="3" t="s">
        <v>270175</v>
      </c>
      <c r="B166946">
        <v>4.70588126</v>
      </c>
      <c r="C166946">
        <v>-74.113735509999998</v>
      </c>
      <c r="D166946" t="s">
        <v>37609</v>
      </c>
      <c r="E166946" t="s">
        <v>270176</v>
      </c>
    </row>
    <row r="166947" spans="1:5" x14ac:dyDescent="0.25">
      <c r="A166947" s="3" t="s">
        <v>218227</v>
      </c>
      <c r="B166947">
        <v>4.7115043600000002</v>
      </c>
      <c r="C166947">
        <v>-74.123966139999993</v>
      </c>
      <c r="D166947" t="s">
        <v>37609</v>
      </c>
      <c r="E166947" t="s">
        <v>218228</v>
      </c>
    </row>
    <row r="166948" spans="1:5" x14ac:dyDescent="0.25">
      <c r="A166948" s="3" t="s">
        <v>174411</v>
      </c>
      <c r="B166948">
        <v>4.6444769900000002</v>
      </c>
      <c r="C166948">
        <v>-74.079944370000007</v>
      </c>
      <c r="D166948" t="s">
        <v>37609</v>
      </c>
      <c r="E166948" t="s">
        <v>174412</v>
      </c>
    </row>
    <row r="166949" spans="1:5" x14ac:dyDescent="0.25">
      <c r="A166949" s="3" t="s">
        <v>218279</v>
      </c>
      <c r="B166949">
        <v>4.6687324800000001</v>
      </c>
      <c r="C166949">
        <v>-74.066430269999998</v>
      </c>
      <c r="D166949" t="s">
        <v>37609</v>
      </c>
      <c r="E166949" t="s">
        <v>218280</v>
      </c>
    </row>
    <row r="166950" spans="1:5" x14ac:dyDescent="0.25">
      <c r="A166950" s="3" t="s">
        <v>218283</v>
      </c>
      <c r="B166950">
        <v>4.6583048299999996</v>
      </c>
      <c r="C166950">
        <v>-74.071967220000005</v>
      </c>
      <c r="D166950" t="s">
        <v>37609</v>
      </c>
      <c r="E166950" t="s">
        <v>218284</v>
      </c>
    </row>
    <row r="166951" spans="1:5" x14ac:dyDescent="0.25">
      <c r="A166951" s="3" t="s">
        <v>218291</v>
      </c>
      <c r="B166951">
        <v>4.6536472599999996</v>
      </c>
      <c r="C166951">
        <v>-74.064902369999999</v>
      </c>
      <c r="D166951" t="s">
        <v>37609</v>
      </c>
      <c r="E166951" t="s">
        <v>218292</v>
      </c>
    </row>
    <row r="166952" spans="1:5" x14ac:dyDescent="0.25">
      <c r="A166952" s="3" t="s">
        <v>218355</v>
      </c>
      <c r="B166952">
        <v>4.6845104900000001</v>
      </c>
      <c r="C166952">
        <v>-74.103373419999997</v>
      </c>
      <c r="D166952" t="s">
        <v>37609</v>
      </c>
      <c r="E166952" t="s">
        <v>218356</v>
      </c>
    </row>
    <row r="166953" spans="1:5" x14ac:dyDescent="0.25">
      <c r="A166953" s="3" t="s">
        <v>197452</v>
      </c>
      <c r="B166953">
        <v>4.6884699699999999</v>
      </c>
      <c r="C166953">
        <v>-74.111901399999994</v>
      </c>
      <c r="D166953" t="s">
        <v>37609</v>
      </c>
      <c r="E166953" t="s">
        <v>197453</v>
      </c>
    </row>
    <row r="166954" spans="1:5" x14ac:dyDescent="0.25">
      <c r="A166954" s="3" t="s">
        <v>218606</v>
      </c>
      <c r="B166954">
        <v>4.6756788800000004</v>
      </c>
      <c r="C166954">
        <v>-74.100781400000002</v>
      </c>
      <c r="D166954" t="s">
        <v>37609</v>
      </c>
      <c r="E166954" t="s">
        <v>218607</v>
      </c>
    </row>
    <row r="166955" spans="1:5" x14ac:dyDescent="0.25">
      <c r="A166955" s="3" t="s">
        <v>218616</v>
      </c>
      <c r="B166955">
        <v>4.7142696800000001</v>
      </c>
      <c r="C166955">
        <v>-74.14124357</v>
      </c>
      <c r="D166955" t="s">
        <v>37609</v>
      </c>
      <c r="E166955" t="s">
        <v>218617</v>
      </c>
    </row>
    <row r="166956" spans="1:5" x14ac:dyDescent="0.25">
      <c r="A166956" s="3" t="s">
        <v>218632</v>
      </c>
      <c r="B166956">
        <v>4.6732313599999999</v>
      </c>
      <c r="C166956">
        <v>-74.113026349999998</v>
      </c>
      <c r="D166956" t="s">
        <v>37609</v>
      </c>
      <c r="E166956" t="s">
        <v>218633</v>
      </c>
    </row>
    <row r="166957" spans="1:5" x14ac:dyDescent="0.25">
      <c r="A166957" s="3" t="s">
        <v>218694</v>
      </c>
      <c r="B166957">
        <v>4.6933451699999997</v>
      </c>
      <c r="C166957">
        <v>-74.098803970000006</v>
      </c>
      <c r="D166957" t="s">
        <v>37609</v>
      </c>
      <c r="E166957" t="s">
        <v>218695</v>
      </c>
    </row>
    <row r="166958" spans="1:5" x14ac:dyDescent="0.25">
      <c r="A166958" s="3" t="s">
        <v>218716</v>
      </c>
      <c r="B166958">
        <v>4.6718731900000003</v>
      </c>
      <c r="C166958">
        <v>-74.091057399999997</v>
      </c>
      <c r="D166958" t="s">
        <v>37609</v>
      </c>
      <c r="E166958" t="s">
        <v>218717</v>
      </c>
    </row>
    <row r="166959" spans="1:5" x14ac:dyDescent="0.25">
      <c r="A166959" s="3" t="s">
        <v>218812</v>
      </c>
      <c r="B166959">
        <v>4.7174717399999997</v>
      </c>
      <c r="C166959">
        <v>-74.124535140000006</v>
      </c>
      <c r="D166959" t="s">
        <v>37609</v>
      </c>
      <c r="E166959" t="s">
        <v>218813</v>
      </c>
    </row>
    <row r="166960" spans="1:5" x14ac:dyDescent="0.25">
      <c r="A166960" s="3" t="s">
        <v>218878</v>
      </c>
      <c r="B166960">
        <v>4.7040693999999998</v>
      </c>
      <c r="C166960">
        <v>-74.127558629999996</v>
      </c>
      <c r="D166960" t="s">
        <v>37609</v>
      </c>
      <c r="E166960" t="s">
        <v>218879</v>
      </c>
    </row>
    <row r="166961" spans="1:5" x14ac:dyDescent="0.25">
      <c r="A166961" s="3" t="s">
        <v>218958</v>
      </c>
      <c r="B166961">
        <v>4.70355306</v>
      </c>
      <c r="C166961">
        <v>-74.110067400000005</v>
      </c>
      <c r="D166961" t="s">
        <v>37609</v>
      </c>
      <c r="E166961" t="s">
        <v>218959</v>
      </c>
    </row>
    <row r="166962" spans="1:5" x14ac:dyDescent="0.25">
      <c r="A166962" s="3" t="s">
        <v>218970</v>
      </c>
      <c r="B166962">
        <v>4.7099236199999996</v>
      </c>
      <c r="C166962">
        <v>-74.11348538</v>
      </c>
      <c r="D166962" t="s">
        <v>37609</v>
      </c>
      <c r="E166962" t="s">
        <v>218971</v>
      </c>
    </row>
    <row r="166963" spans="1:5" x14ac:dyDescent="0.25">
      <c r="A166963" s="3" t="s">
        <v>218976</v>
      </c>
      <c r="B166963">
        <v>4.6755873399999999</v>
      </c>
      <c r="C166963">
        <v>-74.09676193</v>
      </c>
      <c r="D166963" t="s">
        <v>37609</v>
      </c>
      <c r="E166963" t="s">
        <v>218977</v>
      </c>
    </row>
    <row r="166964" spans="1:5" x14ac:dyDescent="0.25">
      <c r="A166964" s="3" t="s">
        <v>218988</v>
      </c>
      <c r="B166964">
        <v>4.6976429099999999</v>
      </c>
      <c r="C166964">
        <v>-74.127649149999996</v>
      </c>
      <c r="D166964" t="s">
        <v>37609</v>
      </c>
      <c r="E166964" t="s">
        <v>218989</v>
      </c>
    </row>
    <row r="166965" spans="1:5" x14ac:dyDescent="0.25">
      <c r="A166965" s="3" t="s">
        <v>219110</v>
      </c>
      <c r="B166965">
        <v>4.7109834599999996</v>
      </c>
      <c r="C166965">
        <v>-74.11540162</v>
      </c>
      <c r="D166965" t="s">
        <v>37609</v>
      </c>
      <c r="E166965" t="s">
        <v>219111</v>
      </c>
    </row>
    <row r="166966" spans="1:5" x14ac:dyDescent="0.25">
      <c r="A166966" s="3" t="s">
        <v>219132</v>
      </c>
      <c r="D166966" t="s">
        <v>37609</v>
      </c>
      <c r="E166966" t="s">
        <v>219133</v>
      </c>
    </row>
    <row r="166967" spans="1:5" x14ac:dyDescent="0.25">
      <c r="A166967" s="3" t="s">
        <v>219232</v>
      </c>
      <c r="B166967">
        <v>4.6552817400000004</v>
      </c>
      <c r="C166967">
        <v>-74.067875490000006</v>
      </c>
      <c r="D166967" t="s">
        <v>37609</v>
      </c>
      <c r="E166967" t="s">
        <v>219233</v>
      </c>
    </row>
    <row r="166968" spans="1:5" x14ac:dyDescent="0.25">
      <c r="A166968" s="3" t="s">
        <v>40388</v>
      </c>
      <c r="B166968">
        <v>4.6734706600000004</v>
      </c>
      <c r="C166968">
        <v>-74.073897819999999</v>
      </c>
      <c r="D166968" t="s">
        <v>37609</v>
      </c>
      <c r="E166968" t="s">
        <v>40389</v>
      </c>
    </row>
    <row r="166969" spans="1:5" x14ac:dyDescent="0.25">
      <c r="A166969" s="3" t="s">
        <v>219899</v>
      </c>
      <c r="B166969">
        <v>4.6763863099999998</v>
      </c>
      <c r="C166969">
        <v>-74.094068219999997</v>
      </c>
      <c r="D166969" t="s">
        <v>37609</v>
      </c>
      <c r="E166969" t="s">
        <v>219900</v>
      </c>
    </row>
    <row r="166970" spans="1:5" x14ac:dyDescent="0.25">
      <c r="A166970" s="3" t="s">
        <v>219983</v>
      </c>
      <c r="B166970">
        <v>4.7073352499999999</v>
      </c>
      <c r="C166970">
        <v>-74.130399710000006</v>
      </c>
      <c r="D166970" t="s">
        <v>37609</v>
      </c>
      <c r="E166970" t="s">
        <v>219984</v>
      </c>
    </row>
    <row r="166971" spans="1:5" x14ac:dyDescent="0.25">
      <c r="A166971" s="3" t="s">
        <v>209277</v>
      </c>
      <c r="B166971">
        <v>4.6932959800000003</v>
      </c>
      <c r="C166971">
        <v>-74.088386400000005</v>
      </c>
      <c r="D166971" t="s">
        <v>37609</v>
      </c>
      <c r="E166971" t="s">
        <v>209278</v>
      </c>
    </row>
    <row r="166972" spans="1:5" x14ac:dyDescent="0.25">
      <c r="A166972" s="3" t="s">
        <v>220079</v>
      </c>
      <c r="B166972">
        <v>4.7066052300000001</v>
      </c>
      <c r="C166972">
        <v>-74.125138100000001</v>
      </c>
      <c r="D166972" t="s">
        <v>37609</v>
      </c>
      <c r="E166972" t="s">
        <v>220080</v>
      </c>
    </row>
    <row r="166973" spans="1:5" x14ac:dyDescent="0.25">
      <c r="A166973" s="3" t="s">
        <v>220161</v>
      </c>
      <c r="B166973">
        <v>4.7120749499999999</v>
      </c>
      <c r="C166973">
        <v>-74.128870070000005</v>
      </c>
      <c r="D166973" t="s">
        <v>37609</v>
      </c>
      <c r="E166973" t="s">
        <v>220162</v>
      </c>
    </row>
    <row r="166974" spans="1:5" x14ac:dyDescent="0.25">
      <c r="A166974" s="3" t="s">
        <v>220399</v>
      </c>
      <c r="B166974">
        <v>4.7045076100000003</v>
      </c>
      <c r="C166974">
        <v>-74.128150340000005</v>
      </c>
      <c r="D166974" t="s">
        <v>37609</v>
      </c>
      <c r="E166974" t="s">
        <v>220400</v>
      </c>
    </row>
    <row r="166975" spans="1:5" x14ac:dyDescent="0.25">
      <c r="A166975" s="3" t="s">
        <v>220529</v>
      </c>
      <c r="B166975">
        <v>4.71202787</v>
      </c>
      <c r="C166975">
        <v>-74.142466569999996</v>
      </c>
      <c r="D166975" t="s">
        <v>37609</v>
      </c>
      <c r="E166975" t="s">
        <v>220530</v>
      </c>
    </row>
    <row r="166976" spans="1:5" x14ac:dyDescent="0.25">
      <c r="A166976" s="3" t="s">
        <v>221071</v>
      </c>
      <c r="B166976">
        <v>4.70876641</v>
      </c>
      <c r="C166976">
        <v>-74.139696450000002</v>
      </c>
      <c r="D166976" t="s">
        <v>37609</v>
      </c>
      <c r="E166976" t="s">
        <v>221072</v>
      </c>
    </row>
    <row r="166977" spans="1:5" x14ac:dyDescent="0.25">
      <c r="A166977" s="3" t="s">
        <v>221225</v>
      </c>
      <c r="B166977">
        <v>4.6968479600000004</v>
      </c>
      <c r="C166977">
        <v>-74.125710049999995</v>
      </c>
      <c r="D166977" t="s">
        <v>37609</v>
      </c>
      <c r="E166977" t="s">
        <v>221226</v>
      </c>
    </row>
    <row r="166978" spans="1:5" x14ac:dyDescent="0.25">
      <c r="A166978" s="3" t="s">
        <v>221236</v>
      </c>
      <c r="B166978">
        <v>4.6804545800000001</v>
      </c>
      <c r="C166978">
        <v>-74.113728109999997</v>
      </c>
      <c r="D166978" t="s">
        <v>37609</v>
      </c>
      <c r="E166978" t="s">
        <v>221237</v>
      </c>
    </row>
    <row r="166979" spans="1:5" x14ac:dyDescent="0.25">
      <c r="A166979" s="3" t="s">
        <v>221602</v>
      </c>
      <c r="B166979">
        <v>4.6714712199999999</v>
      </c>
      <c r="C166979">
        <v>-74.110838650000005</v>
      </c>
      <c r="D166979" t="s">
        <v>37609</v>
      </c>
      <c r="E166979" t="s">
        <v>221603</v>
      </c>
    </row>
    <row r="166980" spans="1:5" x14ac:dyDescent="0.25">
      <c r="A166980" s="3" t="s">
        <v>221796</v>
      </c>
      <c r="B166980">
        <v>4.70967921</v>
      </c>
      <c r="C166980">
        <v>-74.130209690000001</v>
      </c>
      <c r="D166980" t="s">
        <v>37609</v>
      </c>
      <c r="E166980" t="s">
        <v>221797</v>
      </c>
    </row>
    <row r="166981" spans="1:5" x14ac:dyDescent="0.25">
      <c r="A166981" s="3" t="s">
        <v>221996</v>
      </c>
      <c r="B166981">
        <v>4.7100994700000003</v>
      </c>
      <c r="C166981">
        <v>-74.132058290000003</v>
      </c>
      <c r="D166981" t="s">
        <v>37609</v>
      </c>
      <c r="E166981" t="s">
        <v>221997</v>
      </c>
    </row>
    <row r="166982" spans="1:5" x14ac:dyDescent="0.25">
      <c r="A166982" s="3" t="s">
        <v>222018</v>
      </c>
      <c r="B166982">
        <v>4.6813555500000001</v>
      </c>
      <c r="C166982">
        <v>-74.110624790000003</v>
      </c>
      <c r="D166982" t="s">
        <v>37609</v>
      </c>
      <c r="E166982" t="s">
        <v>222019</v>
      </c>
    </row>
    <row r="166983" spans="1:5" x14ac:dyDescent="0.25">
      <c r="A166983" s="3" t="s">
        <v>222144</v>
      </c>
      <c r="B166983">
        <v>4.6839837199999996</v>
      </c>
      <c r="C166983">
        <v>-74.082572130000003</v>
      </c>
      <c r="D166983" t="s">
        <v>37609</v>
      </c>
      <c r="E166983" t="s">
        <v>222145</v>
      </c>
    </row>
    <row r="166984" spans="1:5" x14ac:dyDescent="0.25">
      <c r="A166984" s="3" t="s">
        <v>222424</v>
      </c>
      <c r="B166984">
        <v>4.6723661700000001</v>
      </c>
      <c r="C166984">
        <v>-74.100959230000001</v>
      </c>
      <c r="D166984" t="s">
        <v>37609</v>
      </c>
      <c r="E166984" t="s">
        <v>222425</v>
      </c>
    </row>
    <row r="166985" spans="1:5" x14ac:dyDescent="0.25">
      <c r="A166985" s="3" t="s">
        <v>222452</v>
      </c>
      <c r="B166985">
        <v>4.69820466</v>
      </c>
      <c r="C166985">
        <v>-74.119668349999998</v>
      </c>
      <c r="D166985" t="s">
        <v>37609</v>
      </c>
      <c r="E166985" t="s">
        <v>222453</v>
      </c>
    </row>
    <row r="166986" spans="1:5" x14ac:dyDescent="0.25">
      <c r="A166986" s="3" t="s">
        <v>222486</v>
      </c>
      <c r="B166986">
        <v>4.6468631299999998</v>
      </c>
      <c r="C166986">
        <v>-74.093097330000006</v>
      </c>
      <c r="D166986" t="s">
        <v>37609</v>
      </c>
      <c r="E166986" t="s">
        <v>222487</v>
      </c>
    </row>
    <row r="166987" spans="1:5" x14ac:dyDescent="0.25">
      <c r="A166987" s="3" t="s">
        <v>417547</v>
      </c>
      <c r="B166987">
        <v>4.7078270800000004</v>
      </c>
      <c r="C166987">
        <v>-74.126423040000006</v>
      </c>
      <c r="D166987" t="s">
        <v>37609</v>
      </c>
      <c r="E166987" t="s">
        <v>417548</v>
      </c>
    </row>
    <row r="166988" spans="1:5" x14ac:dyDescent="0.25">
      <c r="A166988" s="3" t="s">
        <v>223106</v>
      </c>
      <c r="B166988">
        <v>4.7056727399999998</v>
      </c>
      <c r="C166988">
        <v>-74.118477929999997</v>
      </c>
      <c r="D166988" t="s">
        <v>37609</v>
      </c>
      <c r="E166988" t="s">
        <v>223107</v>
      </c>
    </row>
    <row r="166989" spans="1:5" x14ac:dyDescent="0.25">
      <c r="A166989" s="3" t="s">
        <v>223110</v>
      </c>
      <c r="B166989">
        <v>4.6750272800000001</v>
      </c>
      <c r="C166989">
        <v>-74.091773000000003</v>
      </c>
      <c r="D166989" t="s">
        <v>37609</v>
      </c>
      <c r="E166989" t="s">
        <v>223111</v>
      </c>
    </row>
    <row r="166990" spans="1:5" x14ac:dyDescent="0.25">
      <c r="A166990" s="3" t="s">
        <v>223363</v>
      </c>
      <c r="B166990">
        <v>4.7088480800000001</v>
      </c>
      <c r="C166990">
        <v>-74.139900620000006</v>
      </c>
      <c r="D166990" t="s">
        <v>37609</v>
      </c>
      <c r="E166990" t="s">
        <v>223364</v>
      </c>
    </row>
    <row r="166991" spans="1:5" x14ac:dyDescent="0.25">
      <c r="A166991" s="3" t="s">
        <v>223371</v>
      </c>
      <c r="B166991">
        <v>4.7057337400000003</v>
      </c>
      <c r="C166991">
        <v>-74.126423950000003</v>
      </c>
      <c r="D166991" t="s">
        <v>37609</v>
      </c>
      <c r="E166991" t="s">
        <v>223372</v>
      </c>
    </row>
    <row r="166992" spans="1:5" x14ac:dyDescent="0.25">
      <c r="A166992" s="3" t="s">
        <v>223373</v>
      </c>
      <c r="B166992">
        <v>4.6682171800000001</v>
      </c>
      <c r="C166992">
        <v>-74.070040480000003</v>
      </c>
      <c r="D166992" t="s">
        <v>37609</v>
      </c>
      <c r="E166992" t="s">
        <v>223374</v>
      </c>
    </row>
    <row r="166993" spans="1:5" x14ac:dyDescent="0.25">
      <c r="A166993" s="3" t="s">
        <v>223553</v>
      </c>
      <c r="B166993">
        <v>4.7050011300000003</v>
      </c>
      <c r="C166993">
        <v>-74.130091960000001</v>
      </c>
      <c r="D166993" t="s">
        <v>37609</v>
      </c>
      <c r="E166993" t="s">
        <v>223554</v>
      </c>
    </row>
    <row r="166994" spans="1:5" x14ac:dyDescent="0.25">
      <c r="A166994" s="3" t="s">
        <v>223653</v>
      </c>
      <c r="B166994">
        <v>4.6976877100000003</v>
      </c>
      <c r="C166994">
        <v>-74.120413080000006</v>
      </c>
      <c r="D166994" t="s">
        <v>37609</v>
      </c>
      <c r="E166994" t="s">
        <v>223654</v>
      </c>
    </row>
    <row r="166995" spans="1:5" x14ac:dyDescent="0.25">
      <c r="A166995" s="3" t="s">
        <v>223737</v>
      </c>
      <c r="B166995">
        <v>4.6936948999999997</v>
      </c>
      <c r="C166995">
        <v>-74.088040050000004</v>
      </c>
      <c r="D166995" t="s">
        <v>37609</v>
      </c>
      <c r="E166995" t="s">
        <v>223738</v>
      </c>
    </row>
    <row r="166996" spans="1:5" x14ac:dyDescent="0.25">
      <c r="A166996" s="3" t="s">
        <v>223785</v>
      </c>
      <c r="B166996">
        <v>4.7004446599999996</v>
      </c>
      <c r="C166996">
        <v>-74.127293780000002</v>
      </c>
      <c r="D166996" t="s">
        <v>37609</v>
      </c>
      <c r="E166996" t="s">
        <v>223786</v>
      </c>
    </row>
    <row r="166997" spans="1:5" x14ac:dyDescent="0.25">
      <c r="A166997" s="3" t="s">
        <v>223845</v>
      </c>
      <c r="B166997">
        <v>4.6776289000000002</v>
      </c>
      <c r="C166997">
        <v>-74.091019130000006</v>
      </c>
      <c r="D166997" t="s">
        <v>37609</v>
      </c>
      <c r="E166997" t="s">
        <v>223846</v>
      </c>
    </row>
    <row r="166998" spans="1:5" x14ac:dyDescent="0.25">
      <c r="A166998" s="3" t="s">
        <v>224013</v>
      </c>
      <c r="B166998">
        <v>4.6703378899999999</v>
      </c>
      <c r="C166998">
        <v>-74.104467589999999</v>
      </c>
      <c r="D166998" t="s">
        <v>37609</v>
      </c>
      <c r="E166998" t="s">
        <v>224014</v>
      </c>
    </row>
    <row r="166999" spans="1:5" x14ac:dyDescent="0.25">
      <c r="A166999" s="3" t="s">
        <v>224139</v>
      </c>
      <c r="B166999">
        <v>4.7023492899999999</v>
      </c>
      <c r="C166999">
        <v>-74.12909741</v>
      </c>
      <c r="D166999" t="s">
        <v>37609</v>
      </c>
      <c r="E166999" t="s">
        <v>224140</v>
      </c>
    </row>
    <row r="167000" spans="1:5" x14ac:dyDescent="0.25">
      <c r="A167000" s="3" t="s">
        <v>224161</v>
      </c>
      <c r="B167000">
        <v>4.6710799300000003</v>
      </c>
      <c r="C167000">
        <v>-74.097698910000005</v>
      </c>
      <c r="D167000" t="s">
        <v>37609</v>
      </c>
      <c r="E167000" t="s">
        <v>224162</v>
      </c>
    </row>
    <row r="167001" spans="1:5" x14ac:dyDescent="0.25">
      <c r="A167001" s="3" t="s">
        <v>224239</v>
      </c>
      <c r="B167001">
        <v>4.6917180299999997</v>
      </c>
      <c r="C167001">
        <v>-74.107370169999996</v>
      </c>
      <c r="D167001" t="s">
        <v>37609</v>
      </c>
      <c r="E167001" t="s">
        <v>224240</v>
      </c>
    </row>
    <row r="167002" spans="1:5" x14ac:dyDescent="0.25">
      <c r="A167002" s="3" t="s">
        <v>224249</v>
      </c>
      <c r="B167002">
        <v>4.6994590900000004</v>
      </c>
      <c r="C167002">
        <v>-74.128120229999993</v>
      </c>
      <c r="D167002" t="s">
        <v>37609</v>
      </c>
      <c r="E167002" t="s">
        <v>224250</v>
      </c>
    </row>
    <row r="167003" spans="1:5" x14ac:dyDescent="0.25">
      <c r="A167003" s="3" t="s">
        <v>224369</v>
      </c>
      <c r="B167003">
        <v>4.7039733899999998</v>
      </c>
      <c r="C167003">
        <v>-74.122675540000003</v>
      </c>
      <c r="D167003" t="s">
        <v>37609</v>
      </c>
      <c r="E167003" t="s">
        <v>224370</v>
      </c>
    </row>
    <row r="167004" spans="1:5" x14ac:dyDescent="0.25">
      <c r="A167004" s="3" t="s">
        <v>210802</v>
      </c>
      <c r="B167004">
        <v>4.6666791700000001</v>
      </c>
      <c r="C167004">
        <v>-74.078354410000003</v>
      </c>
      <c r="D167004" t="s">
        <v>37609</v>
      </c>
      <c r="E167004" t="s">
        <v>210803</v>
      </c>
    </row>
    <row r="167005" spans="1:5" x14ac:dyDescent="0.25">
      <c r="A167005" s="3" t="s">
        <v>190993</v>
      </c>
      <c r="B167005">
        <v>4.67493786</v>
      </c>
      <c r="C167005">
        <v>-74.074178450000005</v>
      </c>
      <c r="D167005" t="s">
        <v>37609</v>
      </c>
      <c r="E167005" t="s">
        <v>190994</v>
      </c>
    </row>
    <row r="167006" spans="1:5" x14ac:dyDescent="0.25">
      <c r="A167006" s="3" t="s">
        <v>224685</v>
      </c>
      <c r="B167006">
        <v>4.6752799500000002</v>
      </c>
      <c r="C167006">
        <v>-74.102483070000005</v>
      </c>
      <c r="D167006" t="s">
        <v>37609</v>
      </c>
      <c r="E167006" t="s">
        <v>224686</v>
      </c>
    </row>
    <row r="167007" spans="1:5" x14ac:dyDescent="0.25">
      <c r="A167007" s="3" t="s">
        <v>224781</v>
      </c>
      <c r="B167007">
        <v>4.7026415200000002</v>
      </c>
      <c r="C167007">
        <v>-74.109078499999995</v>
      </c>
      <c r="D167007" t="s">
        <v>37609</v>
      </c>
      <c r="E167007" t="s">
        <v>224782</v>
      </c>
    </row>
    <row r="167008" spans="1:5" x14ac:dyDescent="0.25">
      <c r="A167008" s="3" t="s">
        <v>224817</v>
      </c>
      <c r="B167008">
        <v>4.6996646599999998</v>
      </c>
      <c r="C167008">
        <v>-74.126687869999998</v>
      </c>
      <c r="D167008" t="s">
        <v>37609</v>
      </c>
      <c r="E167008" t="s">
        <v>224818</v>
      </c>
    </row>
    <row r="167009" spans="1:5" x14ac:dyDescent="0.25">
      <c r="A167009" s="3" t="s">
        <v>225259</v>
      </c>
      <c r="B167009">
        <v>4.6597057299999998</v>
      </c>
      <c r="C167009">
        <v>-74.074250169999999</v>
      </c>
      <c r="D167009" t="s">
        <v>37609</v>
      </c>
      <c r="E167009" t="s">
        <v>225260</v>
      </c>
    </row>
    <row r="167010" spans="1:5" x14ac:dyDescent="0.25">
      <c r="A167010" s="3" t="s">
        <v>225315</v>
      </c>
      <c r="B167010">
        <v>4.6564431700000002</v>
      </c>
      <c r="C167010">
        <v>-74.071101519999999</v>
      </c>
      <c r="D167010" t="s">
        <v>37609</v>
      </c>
      <c r="E167010" t="s">
        <v>225316</v>
      </c>
    </row>
    <row r="167011" spans="1:5" x14ac:dyDescent="0.25">
      <c r="A167011" s="3" t="s">
        <v>225381</v>
      </c>
      <c r="B167011">
        <v>4.6877450600000001</v>
      </c>
      <c r="C167011">
        <v>-74.126911160000006</v>
      </c>
      <c r="D167011" t="s">
        <v>37609</v>
      </c>
      <c r="E167011" t="s">
        <v>225382</v>
      </c>
    </row>
    <row r="167012" spans="1:5" x14ac:dyDescent="0.25">
      <c r="A167012" s="3" t="s">
        <v>228199</v>
      </c>
      <c r="B167012">
        <v>4.6867885600000001</v>
      </c>
      <c r="C167012">
        <v>-74.097534339999996</v>
      </c>
      <c r="D167012" t="s">
        <v>37609</v>
      </c>
      <c r="E167012" t="s">
        <v>228200</v>
      </c>
    </row>
    <row r="167013" spans="1:5" x14ac:dyDescent="0.25">
      <c r="A167013" s="3" t="s">
        <v>228816</v>
      </c>
      <c r="B167013">
        <v>4.7019563</v>
      </c>
      <c r="C167013">
        <v>-74.132472079999999</v>
      </c>
      <c r="D167013" t="s">
        <v>37609</v>
      </c>
      <c r="E167013" t="s">
        <v>228817</v>
      </c>
    </row>
    <row r="167014" spans="1:5" x14ac:dyDescent="0.25">
      <c r="A167014" s="3" t="s">
        <v>228824</v>
      </c>
      <c r="B167014">
        <v>4.7135547200000003</v>
      </c>
      <c r="C167014">
        <v>-74.137660199999999</v>
      </c>
      <c r="D167014" t="s">
        <v>37609</v>
      </c>
      <c r="E167014" t="s">
        <v>228825</v>
      </c>
    </row>
    <row r="167015" spans="1:5" x14ac:dyDescent="0.25">
      <c r="A167015" s="3" t="s">
        <v>229052</v>
      </c>
      <c r="B167015">
        <v>4.6860586099999999</v>
      </c>
      <c r="C167015">
        <v>-74.105446169999993</v>
      </c>
      <c r="D167015" t="s">
        <v>37609</v>
      </c>
      <c r="E167015" t="s">
        <v>229053</v>
      </c>
    </row>
    <row r="167016" spans="1:5" x14ac:dyDescent="0.25">
      <c r="A167016" s="3" t="s">
        <v>224601</v>
      </c>
      <c r="B167016">
        <v>4.7014920299999998</v>
      </c>
      <c r="C167016">
        <v>-74.127968100000004</v>
      </c>
      <c r="D167016" t="s">
        <v>37609</v>
      </c>
      <c r="E167016" t="s">
        <v>224602</v>
      </c>
    </row>
    <row r="167017" spans="1:5" x14ac:dyDescent="0.25">
      <c r="A167017" s="3" t="s">
        <v>42088</v>
      </c>
      <c r="B167017">
        <v>4.6992594299999997</v>
      </c>
      <c r="C167017">
        <v>-74.127937059999994</v>
      </c>
      <c r="D167017" t="s">
        <v>37609</v>
      </c>
      <c r="E167017" t="s">
        <v>42089</v>
      </c>
    </row>
    <row r="167018" spans="1:5" x14ac:dyDescent="0.25">
      <c r="A167018" s="3" t="s">
        <v>229234</v>
      </c>
      <c r="B167018">
        <v>4.7144080700000002</v>
      </c>
      <c r="C167018">
        <v>-74.14100947</v>
      </c>
      <c r="D167018" t="s">
        <v>37609</v>
      </c>
      <c r="E167018" t="s">
        <v>229235</v>
      </c>
    </row>
    <row r="167019" spans="1:5" x14ac:dyDescent="0.25">
      <c r="A167019" s="3" t="s">
        <v>229464</v>
      </c>
      <c r="B167019">
        <v>4.66870852</v>
      </c>
      <c r="C167019">
        <v>-74.075321389999999</v>
      </c>
      <c r="D167019" t="s">
        <v>37609</v>
      </c>
      <c r="E167019" t="s">
        <v>229465</v>
      </c>
    </row>
    <row r="167020" spans="1:5" x14ac:dyDescent="0.25">
      <c r="A167020" s="3" t="s">
        <v>229512</v>
      </c>
      <c r="B167020">
        <v>4.6749862699999998</v>
      </c>
      <c r="C167020">
        <v>-74.108863529999994</v>
      </c>
      <c r="D167020" t="s">
        <v>37609</v>
      </c>
      <c r="E167020" t="s">
        <v>229513</v>
      </c>
    </row>
    <row r="167021" spans="1:5" x14ac:dyDescent="0.25">
      <c r="A167021" s="3" t="s">
        <v>229577</v>
      </c>
      <c r="B167021">
        <v>4.7016748499999999</v>
      </c>
      <c r="C167021">
        <v>-74.13006068</v>
      </c>
      <c r="D167021" t="s">
        <v>37609</v>
      </c>
      <c r="E167021" t="s">
        <v>229578</v>
      </c>
    </row>
    <row r="167022" spans="1:5" x14ac:dyDescent="0.25">
      <c r="A167022" s="3" t="s">
        <v>229591</v>
      </c>
      <c r="B167022">
        <v>4.6737991399999999</v>
      </c>
      <c r="C167022">
        <v>-74.079068050000004</v>
      </c>
      <c r="D167022" t="s">
        <v>37609</v>
      </c>
      <c r="E167022" t="s">
        <v>229592</v>
      </c>
    </row>
    <row r="167023" spans="1:5" x14ac:dyDescent="0.25">
      <c r="A167023" s="3" t="s">
        <v>229646</v>
      </c>
      <c r="B167023">
        <v>4.6812297000000003</v>
      </c>
      <c r="C167023">
        <v>-74.086270110000001</v>
      </c>
      <c r="D167023" t="s">
        <v>37609</v>
      </c>
      <c r="E167023" t="s">
        <v>229647</v>
      </c>
    </row>
    <row r="167024" spans="1:5" x14ac:dyDescent="0.25">
      <c r="A167024" s="3" t="s">
        <v>229896</v>
      </c>
      <c r="B167024">
        <v>4.6720564099999997</v>
      </c>
      <c r="C167024">
        <v>-74.099070819999994</v>
      </c>
      <c r="D167024" t="s">
        <v>37609</v>
      </c>
      <c r="E167024" t="s">
        <v>229897</v>
      </c>
    </row>
    <row r="167025" spans="1:5" x14ac:dyDescent="0.25">
      <c r="A167025" s="3" t="s">
        <v>229904</v>
      </c>
      <c r="B167025">
        <v>4.6784624600000004</v>
      </c>
      <c r="C167025">
        <v>-74.088333700000007</v>
      </c>
      <c r="D167025" t="s">
        <v>37609</v>
      </c>
      <c r="E167025" t="s">
        <v>229905</v>
      </c>
    </row>
    <row r="167026" spans="1:5" x14ac:dyDescent="0.25">
      <c r="A167026" s="3" t="s">
        <v>230096</v>
      </c>
      <c r="B167026">
        <v>4.6612611599999996</v>
      </c>
      <c r="C167026">
        <v>-74.080465540000006</v>
      </c>
      <c r="D167026" t="s">
        <v>37609</v>
      </c>
      <c r="E167026" t="s">
        <v>230097</v>
      </c>
    </row>
    <row r="167027" spans="1:5" x14ac:dyDescent="0.25">
      <c r="A167027" s="3" t="s">
        <v>230112</v>
      </c>
      <c r="B167027">
        <v>4.7097049799999997</v>
      </c>
      <c r="C167027">
        <v>-74.119582480000005</v>
      </c>
      <c r="D167027" t="s">
        <v>37609</v>
      </c>
      <c r="E167027" t="s">
        <v>230113</v>
      </c>
    </row>
    <row r="167028" spans="1:5" x14ac:dyDescent="0.25">
      <c r="A167028" s="3" t="s">
        <v>230260</v>
      </c>
      <c r="B167028">
        <v>4.7144498400000003</v>
      </c>
      <c r="C167028">
        <v>-74.140739580000002</v>
      </c>
      <c r="D167028" t="s">
        <v>37609</v>
      </c>
      <c r="E167028" t="s">
        <v>230261</v>
      </c>
    </row>
    <row r="167029" spans="1:5" x14ac:dyDescent="0.25">
      <c r="A167029" s="3" t="s">
        <v>231340</v>
      </c>
      <c r="B167029">
        <v>4.6947802699999999</v>
      </c>
      <c r="C167029">
        <v>-74.115958699999993</v>
      </c>
      <c r="D167029" t="s">
        <v>37609</v>
      </c>
      <c r="E167029" t="s">
        <v>231341</v>
      </c>
    </row>
    <row r="167030" spans="1:5" x14ac:dyDescent="0.25">
      <c r="A167030" s="3" t="s">
        <v>230531</v>
      </c>
      <c r="B167030">
        <v>4.6555964000000003</v>
      </c>
      <c r="C167030">
        <v>-74.075527500000007</v>
      </c>
      <c r="D167030" t="s">
        <v>37609</v>
      </c>
      <c r="E167030" t="s">
        <v>230532</v>
      </c>
    </row>
    <row r="167031" spans="1:5" x14ac:dyDescent="0.25">
      <c r="A167031" s="3" t="s">
        <v>230594</v>
      </c>
      <c r="B167031">
        <v>4.7125104899999997</v>
      </c>
      <c r="C167031">
        <v>-74.139411820000007</v>
      </c>
      <c r="D167031" t="s">
        <v>37609</v>
      </c>
      <c r="E167031" t="s">
        <v>230595</v>
      </c>
    </row>
    <row r="167032" spans="1:5" x14ac:dyDescent="0.25">
      <c r="A167032" s="3" t="s">
        <v>230610</v>
      </c>
      <c r="B167032">
        <v>4.6585439500000003</v>
      </c>
      <c r="C167032">
        <v>-74.074841620000001</v>
      </c>
      <c r="D167032" t="s">
        <v>37609</v>
      </c>
      <c r="E167032" t="s">
        <v>230611</v>
      </c>
    </row>
    <row r="167033" spans="1:5" x14ac:dyDescent="0.25">
      <c r="A167033" s="3" t="s">
        <v>230664</v>
      </c>
      <c r="B167033">
        <v>4.7197040699999997</v>
      </c>
      <c r="C167033">
        <v>-74.132421899999997</v>
      </c>
      <c r="D167033" t="s">
        <v>37609</v>
      </c>
      <c r="E167033" t="s">
        <v>230665</v>
      </c>
    </row>
    <row r="167034" spans="1:5" x14ac:dyDescent="0.25">
      <c r="A167034" s="3" t="s">
        <v>230668</v>
      </c>
      <c r="B167034">
        <v>4.6752149899999997</v>
      </c>
      <c r="C167034">
        <v>-74.109373259999998</v>
      </c>
      <c r="D167034" t="s">
        <v>37609</v>
      </c>
      <c r="E167034" t="s">
        <v>230669</v>
      </c>
    </row>
    <row r="167035" spans="1:5" x14ac:dyDescent="0.25">
      <c r="A167035" s="3" t="s">
        <v>230670</v>
      </c>
      <c r="B167035">
        <v>4.6818388999999998</v>
      </c>
      <c r="C167035">
        <v>-74.106017800000004</v>
      </c>
      <c r="D167035" t="s">
        <v>37609</v>
      </c>
      <c r="E167035" t="s">
        <v>230671</v>
      </c>
    </row>
    <row r="167036" spans="1:5" x14ac:dyDescent="0.25">
      <c r="A167036" s="3" t="s">
        <v>158231</v>
      </c>
      <c r="B167036">
        <v>4.6594886100000004</v>
      </c>
      <c r="C167036">
        <v>-74.073381620000006</v>
      </c>
      <c r="D167036" t="s">
        <v>37609</v>
      </c>
      <c r="E167036" t="s">
        <v>158232</v>
      </c>
    </row>
    <row r="167037" spans="1:5" x14ac:dyDescent="0.25">
      <c r="A167037" s="3" t="s">
        <v>230750</v>
      </c>
      <c r="B167037">
        <v>4.6515683000000001</v>
      </c>
      <c r="C167037">
        <v>-74.074723070000005</v>
      </c>
      <c r="D167037" t="s">
        <v>37609</v>
      </c>
      <c r="E167037" t="s">
        <v>230751</v>
      </c>
    </row>
    <row r="167038" spans="1:5" x14ac:dyDescent="0.25">
      <c r="A167038" s="3" t="s">
        <v>230790</v>
      </c>
      <c r="B167038">
        <v>4.66677155</v>
      </c>
      <c r="C167038">
        <v>-74.08418734</v>
      </c>
      <c r="D167038" t="s">
        <v>37609</v>
      </c>
      <c r="E167038" t="s">
        <v>230791</v>
      </c>
    </row>
    <row r="167039" spans="1:5" x14ac:dyDescent="0.25">
      <c r="A167039" s="3" t="s">
        <v>197168</v>
      </c>
      <c r="B167039">
        <v>4.71464661</v>
      </c>
      <c r="C167039">
        <v>-74.124616140000001</v>
      </c>
      <c r="D167039" t="s">
        <v>37609</v>
      </c>
      <c r="E167039" t="s">
        <v>197169</v>
      </c>
    </row>
    <row r="167040" spans="1:5" x14ac:dyDescent="0.25">
      <c r="A167040" s="3" t="s">
        <v>230378</v>
      </c>
      <c r="B167040">
        <v>4.7115532800000004</v>
      </c>
      <c r="C167040">
        <v>-74.115115209999999</v>
      </c>
      <c r="D167040" t="s">
        <v>37609</v>
      </c>
      <c r="E167040" t="s">
        <v>230379</v>
      </c>
    </row>
    <row r="167041" spans="1:5" x14ac:dyDescent="0.25">
      <c r="A167041" s="3" t="s">
        <v>231098</v>
      </c>
      <c r="B167041">
        <v>4.7059643400000004</v>
      </c>
      <c r="C167041">
        <v>-74.126920940000005</v>
      </c>
      <c r="D167041" t="s">
        <v>37609</v>
      </c>
      <c r="E167041" t="s">
        <v>231099</v>
      </c>
    </row>
    <row r="167042" spans="1:5" x14ac:dyDescent="0.25">
      <c r="A167042" s="3" t="s">
        <v>231106</v>
      </c>
      <c r="B167042">
        <v>4.7151922400000004</v>
      </c>
      <c r="C167042">
        <v>-74.121833319999993</v>
      </c>
      <c r="D167042" t="s">
        <v>37609</v>
      </c>
      <c r="E167042" t="s">
        <v>231107</v>
      </c>
    </row>
    <row r="167043" spans="1:5" x14ac:dyDescent="0.25">
      <c r="A167043" s="3" t="s">
        <v>231204</v>
      </c>
      <c r="B167043">
        <v>4.66952268</v>
      </c>
      <c r="C167043">
        <v>-74.064106989999999</v>
      </c>
      <c r="D167043" t="s">
        <v>37609</v>
      </c>
      <c r="E167043" t="s">
        <v>231205</v>
      </c>
    </row>
    <row r="167044" spans="1:5" x14ac:dyDescent="0.25">
      <c r="A167044" s="3" t="s">
        <v>225617</v>
      </c>
      <c r="B167044">
        <v>4.70015831</v>
      </c>
      <c r="C167044">
        <v>-74.125944579999995</v>
      </c>
      <c r="D167044" t="s">
        <v>37609</v>
      </c>
      <c r="E167044" t="s">
        <v>225618</v>
      </c>
    </row>
    <row r="167045" spans="1:5" x14ac:dyDescent="0.25">
      <c r="A167045" s="3" t="s">
        <v>230990</v>
      </c>
      <c r="B167045">
        <v>4.7108636199999996</v>
      </c>
      <c r="C167045">
        <v>-74.117991040000007</v>
      </c>
      <c r="D167045" t="s">
        <v>37609</v>
      </c>
      <c r="E167045" t="s">
        <v>230991</v>
      </c>
    </row>
    <row r="167046" spans="1:5" x14ac:dyDescent="0.25">
      <c r="A167046" s="3" t="s">
        <v>231718</v>
      </c>
      <c r="B167046">
        <v>4.6783662499999998</v>
      </c>
      <c r="C167046">
        <v>-74.097069770000004</v>
      </c>
      <c r="D167046" t="s">
        <v>37609</v>
      </c>
      <c r="E167046" t="s">
        <v>231719</v>
      </c>
    </row>
    <row r="167047" spans="1:5" x14ac:dyDescent="0.25">
      <c r="A167047" s="3" t="s">
        <v>231828</v>
      </c>
      <c r="B167047">
        <v>4.70056691</v>
      </c>
      <c r="C167047">
        <v>-74.128189570000004</v>
      </c>
      <c r="D167047" t="s">
        <v>37609</v>
      </c>
      <c r="E167047" t="s">
        <v>231829</v>
      </c>
    </row>
    <row r="167048" spans="1:5" x14ac:dyDescent="0.25">
      <c r="A167048" s="3" t="s">
        <v>231884</v>
      </c>
      <c r="B167048">
        <v>4.71267791</v>
      </c>
      <c r="C167048">
        <v>-74.13706603</v>
      </c>
      <c r="D167048" t="s">
        <v>37609</v>
      </c>
      <c r="E167048" t="s">
        <v>231885</v>
      </c>
    </row>
    <row r="167049" spans="1:5" x14ac:dyDescent="0.25">
      <c r="A167049" s="3" t="s">
        <v>232010</v>
      </c>
      <c r="B167049">
        <v>4.6836319</v>
      </c>
      <c r="C167049">
        <v>-74.092280340000002</v>
      </c>
      <c r="D167049" t="s">
        <v>37609</v>
      </c>
      <c r="E167049" t="s">
        <v>232011</v>
      </c>
    </row>
    <row r="167050" spans="1:5" x14ac:dyDescent="0.25">
      <c r="A167050" s="3" t="s">
        <v>232106</v>
      </c>
      <c r="B167050">
        <v>4.6499758800000004</v>
      </c>
      <c r="C167050">
        <v>-74.080771150000004</v>
      </c>
      <c r="D167050" t="s">
        <v>37609</v>
      </c>
      <c r="E167050" t="s">
        <v>232107</v>
      </c>
    </row>
    <row r="167051" spans="1:5" x14ac:dyDescent="0.25">
      <c r="A167051" s="3" t="s">
        <v>232202</v>
      </c>
      <c r="B167051">
        <v>4.7061122900000001</v>
      </c>
      <c r="C167051">
        <v>-74.131427869999996</v>
      </c>
      <c r="D167051" t="s">
        <v>37609</v>
      </c>
      <c r="E167051" t="s">
        <v>232203</v>
      </c>
    </row>
    <row r="167052" spans="1:5" x14ac:dyDescent="0.25">
      <c r="A167052" s="3" t="s">
        <v>233416</v>
      </c>
      <c r="B167052">
        <v>4.70014939</v>
      </c>
      <c r="C167052">
        <v>-74.105474549999997</v>
      </c>
      <c r="D167052" t="s">
        <v>37609</v>
      </c>
      <c r="E167052" t="s">
        <v>233417</v>
      </c>
    </row>
    <row r="167053" spans="1:5" x14ac:dyDescent="0.25">
      <c r="A167053" s="3" t="s">
        <v>233562</v>
      </c>
      <c r="B167053">
        <v>4.69523387</v>
      </c>
      <c r="C167053">
        <v>-74.106724049999997</v>
      </c>
      <c r="D167053" t="s">
        <v>37609</v>
      </c>
      <c r="E167053" t="s">
        <v>233563</v>
      </c>
    </row>
    <row r="167054" spans="1:5" x14ac:dyDescent="0.25">
      <c r="A167054" s="3" t="s">
        <v>233590</v>
      </c>
      <c r="B167054">
        <v>4.6532570399999997</v>
      </c>
      <c r="C167054">
        <v>-74.079029390000002</v>
      </c>
      <c r="D167054" t="s">
        <v>37609</v>
      </c>
      <c r="E167054" t="s">
        <v>233591</v>
      </c>
    </row>
    <row r="167055" spans="1:5" x14ac:dyDescent="0.25">
      <c r="A167055" s="3" t="s">
        <v>233704</v>
      </c>
      <c r="B167055">
        <v>4.7204596700000003</v>
      </c>
      <c r="C167055">
        <v>-74.134273019999995</v>
      </c>
      <c r="D167055" t="s">
        <v>37609</v>
      </c>
      <c r="E167055" t="s">
        <v>233705</v>
      </c>
    </row>
    <row r="167056" spans="1:5" x14ac:dyDescent="0.25">
      <c r="A167056" s="3" t="s">
        <v>233740</v>
      </c>
      <c r="B167056">
        <v>4.6845998900000003</v>
      </c>
      <c r="C167056">
        <v>-74.098243170000003</v>
      </c>
      <c r="D167056" t="s">
        <v>37609</v>
      </c>
      <c r="E167056" t="s">
        <v>233741</v>
      </c>
    </row>
    <row r="167057" spans="1:5" x14ac:dyDescent="0.25">
      <c r="A167057" s="3" t="s">
        <v>233772</v>
      </c>
      <c r="B167057">
        <v>4.6858393999999999</v>
      </c>
      <c r="C167057">
        <v>-74.110326499999999</v>
      </c>
      <c r="D167057" t="s">
        <v>37609</v>
      </c>
      <c r="E167057" t="s">
        <v>233773</v>
      </c>
    </row>
    <row r="167058" spans="1:5" x14ac:dyDescent="0.25">
      <c r="A167058" s="3" t="s">
        <v>188822</v>
      </c>
      <c r="B167058">
        <v>4.7104674400000004</v>
      </c>
      <c r="C167058">
        <v>-74.12349802</v>
      </c>
      <c r="D167058" t="s">
        <v>37609</v>
      </c>
      <c r="E167058" t="s">
        <v>188823</v>
      </c>
    </row>
    <row r="167059" spans="1:5" x14ac:dyDescent="0.25">
      <c r="A167059" s="3" t="s">
        <v>233844</v>
      </c>
      <c r="B167059">
        <v>4.6676442299999996</v>
      </c>
      <c r="C167059">
        <v>-74.079017350000001</v>
      </c>
      <c r="D167059" t="s">
        <v>37609</v>
      </c>
      <c r="E167059" t="s">
        <v>233845</v>
      </c>
    </row>
    <row r="167060" spans="1:5" x14ac:dyDescent="0.25">
      <c r="A167060" s="3" t="s">
        <v>233955</v>
      </c>
      <c r="B167060">
        <v>4.7092231499999997</v>
      </c>
      <c r="C167060">
        <v>-74.141337919999998</v>
      </c>
      <c r="D167060" t="s">
        <v>37609</v>
      </c>
      <c r="E167060" t="s">
        <v>233956</v>
      </c>
    </row>
    <row r="167061" spans="1:5" x14ac:dyDescent="0.25">
      <c r="A167061" s="3" t="s">
        <v>234169</v>
      </c>
      <c r="B167061">
        <v>4.6995081900000004</v>
      </c>
      <c r="C167061">
        <v>-74.124423120000003</v>
      </c>
      <c r="D167061" t="s">
        <v>37609</v>
      </c>
      <c r="E167061" t="s">
        <v>234170</v>
      </c>
    </row>
    <row r="167062" spans="1:5" x14ac:dyDescent="0.25">
      <c r="A167062" s="3" t="s">
        <v>246196</v>
      </c>
      <c r="B167062">
        <v>4.7036953500000003</v>
      </c>
      <c r="C167062">
        <v>-74.130868509999999</v>
      </c>
      <c r="D167062" t="s">
        <v>37609</v>
      </c>
      <c r="E167062" t="s">
        <v>246197</v>
      </c>
    </row>
    <row r="167063" spans="1:5" x14ac:dyDescent="0.25">
      <c r="A167063" s="3" t="s">
        <v>234427</v>
      </c>
      <c r="B167063">
        <v>4.6998181700000004</v>
      </c>
      <c r="C167063">
        <v>-74.124095350000005</v>
      </c>
      <c r="D167063" t="s">
        <v>37609</v>
      </c>
      <c r="E167063" t="s">
        <v>234428</v>
      </c>
    </row>
    <row r="167064" spans="1:5" x14ac:dyDescent="0.25">
      <c r="A167064" s="3" t="s">
        <v>197680</v>
      </c>
      <c r="B167064">
        <v>4.7006013600000003</v>
      </c>
      <c r="C167064">
        <v>-74.13031445</v>
      </c>
      <c r="D167064" t="s">
        <v>37609</v>
      </c>
      <c r="E167064" t="s">
        <v>197681</v>
      </c>
    </row>
    <row r="167065" spans="1:5" x14ac:dyDescent="0.25">
      <c r="A167065" s="3" t="s">
        <v>234769</v>
      </c>
      <c r="B167065">
        <v>4.7137880699999997</v>
      </c>
      <c r="C167065">
        <v>-74.126411959999999</v>
      </c>
      <c r="D167065" t="s">
        <v>37609</v>
      </c>
      <c r="E167065" t="s">
        <v>234770</v>
      </c>
    </row>
    <row r="167066" spans="1:5" x14ac:dyDescent="0.25">
      <c r="A167066" s="3" t="s">
        <v>235047</v>
      </c>
      <c r="B167066">
        <v>4.7055129999999998</v>
      </c>
      <c r="C167066">
        <v>-74.118690849999993</v>
      </c>
      <c r="D167066" t="s">
        <v>37609</v>
      </c>
      <c r="E167066" t="s">
        <v>235048</v>
      </c>
    </row>
    <row r="167067" spans="1:5" x14ac:dyDescent="0.25">
      <c r="A167067" s="3" t="s">
        <v>235053</v>
      </c>
      <c r="B167067">
        <v>4.6978851300000004</v>
      </c>
      <c r="C167067">
        <v>-74.126299930000002</v>
      </c>
      <c r="D167067" t="s">
        <v>37609</v>
      </c>
      <c r="E167067" t="s">
        <v>235054</v>
      </c>
    </row>
    <row r="167068" spans="1:5" x14ac:dyDescent="0.25">
      <c r="A167068" s="3" t="s">
        <v>235065</v>
      </c>
      <c r="B167068">
        <v>4.6990749599999999</v>
      </c>
      <c r="C167068">
        <v>-74.127362250000004</v>
      </c>
      <c r="D167068" t="s">
        <v>37609</v>
      </c>
      <c r="E167068" t="s">
        <v>235066</v>
      </c>
    </row>
    <row r="167069" spans="1:5" x14ac:dyDescent="0.25">
      <c r="A167069" s="3" t="s">
        <v>235183</v>
      </c>
      <c r="B167069">
        <v>4.6957617999999997</v>
      </c>
      <c r="C167069">
        <v>-74.125022740000006</v>
      </c>
      <c r="D167069" t="s">
        <v>37609</v>
      </c>
      <c r="E167069" t="s">
        <v>235184</v>
      </c>
    </row>
    <row r="167070" spans="1:5" x14ac:dyDescent="0.25">
      <c r="A167070" s="3" t="s">
        <v>235185</v>
      </c>
      <c r="B167070">
        <v>4.6919923800000003</v>
      </c>
      <c r="C167070">
        <v>-74.098017350000006</v>
      </c>
      <c r="D167070" t="s">
        <v>37609</v>
      </c>
      <c r="E167070" t="s">
        <v>235186</v>
      </c>
    </row>
    <row r="167071" spans="1:5" x14ac:dyDescent="0.25">
      <c r="A167071" s="3" t="s">
        <v>235251</v>
      </c>
      <c r="B167071">
        <v>4.6809119800000003</v>
      </c>
      <c r="C167071">
        <v>-74.101833799999994</v>
      </c>
      <c r="D167071" t="s">
        <v>37609</v>
      </c>
      <c r="E167071" t="s">
        <v>235252</v>
      </c>
    </row>
    <row r="167072" spans="1:5" x14ac:dyDescent="0.25">
      <c r="A167072" s="3" t="s">
        <v>235347</v>
      </c>
      <c r="B167072">
        <v>4.7122305400000002</v>
      </c>
      <c r="C167072">
        <v>-74.144980669999995</v>
      </c>
      <c r="D167072" t="s">
        <v>37609</v>
      </c>
      <c r="E167072" t="s">
        <v>235348</v>
      </c>
    </row>
    <row r="167073" spans="1:5" x14ac:dyDescent="0.25">
      <c r="A167073" s="3" t="s">
        <v>235435</v>
      </c>
      <c r="B167073">
        <v>4.6971933999999997</v>
      </c>
      <c r="C167073">
        <v>-74.1138859</v>
      </c>
      <c r="D167073" t="s">
        <v>37609</v>
      </c>
      <c r="E167073" t="s">
        <v>235436</v>
      </c>
    </row>
    <row r="167074" spans="1:5" x14ac:dyDescent="0.25">
      <c r="A167074" s="3" t="s">
        <v>235469</v>
      </c>
      <c r="B167074">
        <v>4.7058241699999996</v>
      </c>
      <c r="C167074">
        <v>-74.123457889999997</v>
      </c>
      <c r="D167074" t="s">
        <v>37609</v>
      </c>
      <c r="E167074" t="s">
        <v>235470</v>
      </c>
    </row>
    <row r="167075" spans="1:5" x14ac:dyDescent="0.25">
      <c r="A167075" s="3" t="s">
        <v>235505</v>
      </c>
      <c r="B167075">
        <v>4.6910665399999996</v>
      </c>
      <c r="C167075">
        <v>-74.100078319999994</v>
      </c>
      <c r="D167075" t="s">
        <v>37609</v>
      </c>
      <c r="E167075" t="s">
        <v>235506</v>
      </c>
    </row>
    <row r="167076" spans="1:5" x14ac:dyDescent="0.25">
      <c r="A167076" s="3" t="s">
        <v>235517</v>
      </c>
      <c r="B167076">
        <v>4.7057978399999998</v>
      </c>
      <c r="C167076">
        <v>-74.117815100000001</v>
      </c>
      <c r="D167076" t="s">
        <v>37609</v>
      </c>
      <c r="E167076" t="s">
        <v>235518</v>
      </c>
    </row>
    <row r="167077" spans="1:5" x14ac:dyDescent="0.25">
      <c r="A167077" s="3" t="s">
        <v>235519</v>
      </c>
      <c r="B167077">
        <v>4.6531601900000004</v>
      </c>
      <c r="C167077">
        <v>-74.079645499999998</v>
      </c>
      <c r="D167077" t="s">
        <v>37609</v>
      </c>
      <c r="E167077" t="s">
        <v>235520</v>
      </c>
    </row>
    <row r="167078" spans="1:5" x14ac:dyDescent="0.25">
      <c r="A167078" s="3" t="s">
        <v>235529</v>
      </c>
      <c r="B167078">
        <v>4.6984560999999996</v>
      </c>
      <c r="C167078">
        <v>-74.105503130000002</v>
      </c>
      <c r="D167078" t="s">
        <v>37609</v>
      </c>
      <c r="E167078" t="s">
        <v>235530</v>
      </c>
    </row>
    <row r="167079" spans="1:5" x14ac:dyDescent="0.25">
      <c r="A167079" s="3" t="s">
        <v>235539</v>
      </c>
      <c r="B167079">
        <v>4.7115657300000002</v>
      </c>
      <c r="C167079">
        <v>-74.144019580000005</v>
      </c>
      <c r="D167079" t="s">
        <v>37609</v>
      </c>
      <c r="E167079" t="s">
        <v>235540</v>
      </c>
    </row>
    <row r="167080" spans="1:5" x14ac:dyDescent="0.25">
      <c r="A167080" s="3" t="s">
        <v>235537</v>
      </c>
      <c r="B167080">
        <v>4.6852229200000002</v>
      </c>
      <c r="C167080">
        <v>-74.086522149999993</v>
      </c>
      <c r="D167080" t="s">
        <v>37609</v>
      </c>
      <c r="E167080" t="s">
        <v>235538</v>
      </c>
    </row>
    <row r="167081" spans="1:5" x14ac:dyDescent="0.25">
      <c r="A167081" s="3" t="s">
        <v>235614</v>
      </c>
      <c r="B167081">
        <v>4.6520810600000004</v>
      </c>
      <c r="C167081">
        <v>-74.088934780000002</v>
      </c>
      <c r="D167081" t="s">
        <v>37609</v>
      </c>
      <c r="E167081" t="s">
        <v>235615</v>
      </c>
    </row>
    <row r="167082" spans="1:5" x14ac:dyDescent="0.25">
      <c r="A167082" s="3" t="s">
        <v>235616</v>
      </c>
      <c r="B167082">
        <v>4.7065791099999998</v>
      </c>
      <c r="C167082">
        <v>-74.131278809999998</v>
      </c>
      <c r="D167082" t="s">
        <v>37609</v>
      </c>
      <c r="E167082" t="s">
        <v>235617</v>
      </c>
    </row>
    <row r="167083" spans="1:5" x14ac:dyDescent="0.25">
      <c r="A167083" s="3" t="s">
        <v>233230</v>
      </c>
      <c r="B167083">
        <v>4.7157828500000001</v>
      </c>
      <c r="C167083">
        <v>-74.127401520000006</v>
      </c>
      <c r="D167083" t="s">
        <v>37609</v>
      </c>
      <c r="E167083" t="s">
        <v>233231</v>
      </c>
    </row>
    <row r="167084" spans="1:5" x14ac:dyDescent="0.25">
      <c r="A167084" s="3" t="s">
        <v>235734</v>
      </c>
      <c r="B167084">
        <v>4.71139668</v>
      </c>
      <c r="C167084">
        <v>-74.129307080000004</v>
      </c>
      <c r="D167084" t="s">
        <v>37609</v>
      </c>
      <c r="E167084" t="s">
        <v>235735</v>
      </c>
    </row>
    <row r="167085" spans="1:5" x14ac:dyDescent="0.25">
      <c r="A167085" s="3" t="s">
        <v>235746</v>
      </c>
      <c r="B167085">
        <v>4.6601206700000004</v>
      </c>
      <c r="C167085">
        <v>-74.101430800000003</v>
      </c>
      <c r="D167085" t="s">
        <v>37609</v>
      </c>
      <c r="E167085" t="s">
        <v>235747</v>
      </c>
    </row>
    <row r="167086" spans="1:5" x14ac:dyDescent="0.25">
      <c r="A167086" s="3" t="s">
        <v>235762</v>
      </c>
      <c r="B167086">
        <v>4.6541631099999998</v>
      </c>
      <c r="C167086">
        <v>-74.079055999999994</v>
      </c>
      <c r="D167086" t="s">
        <v>37609</v>
      </c>
      <c r="E167086" t="s">
        <v>235763</v>
      </c>
    </row>
    <row r="167087" spans="1:5" x14ac:dyDescent="0.25">
      <c r="A167087" s="3" t="s">
        <v>235792</v>
      </c>
      <c r="B167087">
        <v>4.6557052199999998</v>
      </c>
      <c r="C167087">
        <v>-74.074545560000004</v>
      </c>
      <c r="D167087" t="s">
        <v>37609</v>
      </c>
      <c r="E167087" t="s">
        <v>235793</v>
      </c>
    </row>
    <row r="167088" spans="1:5" x14ac:dyDescent="0.25">
      <c r="A167088" s="3" t="s">
        <v>235914</v>
      </c>
      <c r="B167088">
        <v>4.7160879800000002</v>
      </c>
      <c r="C167088">
        <v>-74.139536179999993</v>
      </c>
      <c r="D167088" t="s">
        <v>37609</v>
      </c>
      <c r="E167088" t="s">
        <v>235915</v>
      </c>
    </row>
    <row r="167089" spans="1:5" x14ac:dyDescent="0.25">
      <c r="A167089" s="3" t="s">
        <v>179697</v>
      </c>
      <c r="B167089">
        <v>4.6959003199999998</v>
      </c>
      <c r="C167089">
        <v>-74.097050769999996</v>
      </c>
      <c r="D167089" t="s">
        <v>37609</v>
      </c>
      <c r="E167089" t="s">
        <v>179698</v>
      </c>
    </row>
    <row r="167090" spans="1:5" x14ac:dyDescent="0.25">
      <c r="A167090" s="3" t="s">
        <v>224185</v>
      </c>
      <c r="B167090">
        <v>4.67100954</v>
      </c>
      <c r="C167090">
        <v>-74.081311049999996</v>
      </c>
      <c r="D167090" t="s">
        <v>37609</v>
      </c>
      <c r="E167090" t="s">
        <v>224186</v>
      </c>
    </row>
    <row r="167091" spans="1:5" x14ac:dyDescent="0.25">
      <c r="A167091" s="3" t="s">
        <v>42138</v>
      </c>
      <c r="B167091">
        <v>4.6766981400000001</v>
      </c>
      <c r="C167091">
        <v>-74.084053650000001</v>
      </c>
      <c r="D167091" t="s">
        <v>37609</v>
      </c>
      <c r="E167091" t="s">
        <v>42139</v>
      </c>
    </row>
    <row r="167092" spans="1:5" x14ac:dyDescent="0.25">
      <c r="A167092" s="3" t="s">
        <v>238768</v>
      </c>
      <c r="B167092">
        <v>4.6728272300000002</v>
      </c>
      <c r="C167092">
        <v>-74.079764389999994</v>
      </c>
      <c r="D167092" t="s">
        <v>37609</v>
      </c>
      <c r="E167092" t="s">
        <v>238769</v>
      </c>
    </row>
    <row r="167093" spans="1:5" x14ac:dyDescent="0.25">
      <c r="A167093" s="3" t="s">
        <v>179561</v>
      </c>
      <c r="B167093">
        <v>4.6777639500000001</v>
      </c>
      <c r="C167093">
        <v>-74.07407868</v>
      </c>
      <c r="D167093" t="s">
        <v>37609</v>
      </c>
      <c r="E167093" t="s">
        <v>179562</v>
      </c>
    </row>
    <row r="167094" spans="1:5" x14ac:dyDescent="0.25">
      <c r="A167094" s="3" t="s">
        <v>40396</v>
      </c>
      <c r="B167094">
        <v>4.6782786700000001</v>
      </c>
      <c r="C167094">
        <v>-74.077738920000002</v>
      </c>
      <c r="D167094" t="s">
        <v>37609</v>
      </c>
      <c r="E167094" t="s">
        <v>40397</v>
      </c>
    </row>
    <row r="167095" spans="1:5" x14ac:dyDescent="0.25">
      <c r="A167095" s="3" t="s">
        <v>179575</v>
      </c>
      <c r="B167095">
        <v>4.6780552799999997</v>
      </c>
      <c r="C167095">
        <v>-74.08871852</v>
      </c>
      <c r="D167095" t="s">
        <v>37609</v>
      </c>
      <c r="E167095" t="s">
        <v>179576</v>
      </c>
    </row>
    <row r="167096" spans="1:5" x14ac:dyDescent="0.25">
      <c r="A167096" s="3" t="s">
        <v>41656</v>
      </c>
      <c r="B167096">
        <v>4.6747590700000003</v>
      </c>
      <c r="C167096">
        <v>-74.102746400000001</v>
      </c>
      <c r="D167096" t="s">
        <v>37609</v>
      </c>
      <c r="E167096" t="s">
        <v>41657</v>
      </c>
    </row>
    <row r="167097" spans="1:5" x14ac:dyDescent="0.25">
      <c r="A167097" s="3" t="s">
        <v>238770</v>
      </c>
      <c r="B167097">
        <v>4.6960695299999999</v>
      </c>
      <c r="C167097">
        <v>-74.111306940000006</v>
      </c>
      <c r="D167097" t="s">
        <v>37609</v>
      </c>
      <c r="E167097" t="s">
        <v>238771</v>
      </c>
    </row>
    <row r="167098" spans="1:5" x14ac:dyDescent="0.25">
      <c r="A167098" s="3" t="s">
        <v>179529</v>
      </c>
      <c r="B167098">
        <v>4.6850762100000001</v>
      </c>
      <c r="C167098">
        <v>-74.112199520000004</v>
      </c>
      <c r="D167098" t="s">
        <v>37609</v>
      </c>
      <c r="E167098" t="s">
        <v>179530</v>
      </c>
    </row>
    <row r="167099" spans="1:5" x14ac:dyDescent="0.25">
      <c r="A167099" s="3" t="s">
        <v>37608</v>
      </c>
      <c r="B167099">
        <v>4.6666813100000004</v>
      </c>
      <c r="C167099">
        <v>-74.07744572</v>
      </c>
      <c r="D167099" t="s">
        <v>37609</v>
      </c>
      <c r="E167099" t="s">
        <v>37610</v>
      </c>
    </row>
    <row r="167100" spans="1:5" x14ac:dyDescent="0.25">
      <c r="A167100" s="3" t="s">
        <v>40320</v>
      </c>
      <c r="B167100">
        <v>4.7082689100000001</v>
      </c>
      <c r="C167100">
        <v>-74.140411009999994</v>
      </c>
      <c r="D167100" t="s">
        <v>37609</v>
      </c>
      <c r="E167100" t="s">
        <v>40321</v>
      </c>
    </row>
    <row r="167101" spans="1:5" x14ac:dyDescent="0.25">
      <c r="A167101" s="3" t="s">
        <v>238814</v>
      </c>
      <c r="B167101">
        <v>4.6881698299999996</v>
      </c>
      <c r="C167101">
        <v>-74.111177710000007</v>
      </c>
      <c r="D167101" t="s">
        <v>37609</v>
      </c>
      <c r="E167101" t="s">
        <v>238815</v>
      </c>
    </row>
    <row r="167102" spans="1:5" x14ac:dyDescent="0.25">
      <c r="A167102" s="3" t="s">
        <v>41476</v>
      </c>
      <c r="B167102">
        <v>4.6446763000000004</v>
      </c>
      <c r="C167102">
        <v>-74.082078690000003</v>
      </c>
      <c r="D167102" t="s">
        <v>37609</v>
      </c>
      <c r="E167102" t="s">
        <v>41477</v>
      </c>
    </row>
    <row r="167103" spans="1:5" x14ac:dyDescent="0.25">
      <c r="A167103" s="3" t="s">
        <v>179593</v>
      </c>
      <c r="B167103">
        <v>4.6849964799999997</v>
      </c>
      <c r="C167103">
        <v>-74.100093950000002</v>
      </c>
      <c r="D167103" t="s">
        <v>37609</v>
      </c>
      <c r="E167103" t="s">
        <v>179594</v>
      </c>
    </row>
    <row r="167104" spans="1:5" x14ac:dyDescent="0.25">
      <c r="A167104" s="3" t="s">
        <v>41452</v>
      </c>
      <c r="B167104">
        <v>4.6952032099999998</v>
      </c>
      <c r="C167104">
        <v>-74.099465050000006</v>
      </c>
      <c r="D167104" t="s">
        <v>37609</v>
      </c>
      <c r="E167104" t="s">
        <v>41453</v>
      </c>
    </row>
    <row r="167105" spans="1:5" x14ac:dyDescent="0.25">
      <c r="A167105" s="3" t="s">
        <v>238816</v>
      </c>
      <c r="B167105">
        <v>4.6792448100000001</v>
      </c>
      <c r="C167105">
        <v>-74.09799099</v>
      </c>
      <c r="D167105" t="s">
        <v>37609</v>
      </c>
      <c r="E167105" t="s">
        <v>238817</v>
      </c>
    </row>
    <row r="167106" spans="1:5" x14ac:dyDescent="0.25">
      <c r="A167106" s="3" t="s">
        <v>158217</v>
      </c>
      <c r="B167106">
        <v>4.6782848499999998</v>
      </c>
      <c r="C167106">
        <v>-74.093074369999997</v>
      </c>
      <c r="D167106" t="s">
        <v>37609</v>
      </c>
      <c r="E167106" t="s">
        <v>158218</v>
      </c>
    </row>
    <row r="167107" spans="1:5" x14ac:dyDescent="0.25">
      <c r="A167107" s="3" t="s">
        <v>238818</v>
      </c>
      <c r="B167107">
        <v>4.7089923499999999</v>
      </c>
      <c r="C167107">
        <v>-74.120846529999994</v>
      </c>
      <c r="D167107" t="s">
        <v>37609</v>
      </c>
      <c r="E167107" t="s">
        <v>238819</v>
      </c>
    </row>
    <row r="167108" spans="1:5" x14ac:dyDescent="0.25">
      <c r="A167108" s="3" t="s">
        <v>224455</v>
      </c>
      <c r="B167108">
        <v>4.7023858000000001</v>
      </c>
      <c r="C167108">
        <v>-74.108718469999999</v>
      </c>
      <c r="D167108" t="s">
        <v>37609</v>
      </c>
      <c r="E167108" t="s">
        <v>224456</v>
      </c>
    </row>
    <row r="167109" spans="1:5" x14ac:dyDescent="0.25">
      <c r="A167109" s="3" t="s">
        <v>238786</v>
      </c>
      <c r="B167109">
        <v>4.7089177800000002</v>
      </c>
      <c r="C167109">
        <v>-74.122621420000002</v>
      </c>
      <c r="D167109" t="s">
        <v>37609</v>
      </c>
      <c r="E167109" t="s">
        <v>238787</v>
      </c>
    </row>
    <row r="167110" spans="1:5" x14ac:dyDescent="0.25">
      <c r="A167110" s="3" t="s">
        <v>238788</v>
      </c>
      <c r="B167110">
        <v>4.7048089800000001</v>
      </c>
      <c r="C167110">
        <v>-74.12106206</v>
      </c>
      <c r="D167110" t="s">
        <v>37609</v>
      </c>
      <c r="E167110" t="s">
        <v>238789</v>
      </c>
    </row>
    <row r="167111" spans="1:5" x14ac:dyDescent="0.25">
      <c r="A167111" s="3" t="s">
        <v>179649</v>
      </c>
      <c r="B167111">
        <v>4.6697407799999997</v>
      </c>
      <c r="C167111">
        <v>-74.112565290000006</v>
      </c>
      <c r="D167111" t="s">
        <v>37609</v>
      </c>
      <c r="E167111" t="s">
        <v>179650</v>
      </c>
    </row>
    <row r="167112" spans="1:5" x14ac:dyDescent="0.25">
      <c r="A167112" s="3" t="s">
        <v>238790</v>
      </c>
      <c r="B167112">
        <v>4.6858171899999999</v>
      </c>
      <c r="C167112">
        <v>-74.101357340000007</v>
      </c>
      <c r="D167112" t="s">
        <v>37609</v>
      </c>
      <c r="E167112" t="s">
        <v>238791</v>
      </c>
    </row>
    <row r="167113" spans="1:5" x14ac:dyDescent="0.25">
      <c r="A167113" s="3" t="s">
        <v>158139</v>
      </c>
      <c r="B167113">
        <v>4.6752989600000001</v>
      </c>
      <c r="C167113">
        <v>-74.073045699999994</v>
      </c>
      <c r="D167113" t="s">
        <v>37609</v>
      </c>
      <c r="E167113" t="s">
        <v>158140</v>
      </c>
    </row>
    <row r="167114" spans="1:5" x14ac:dyDescent="0.25">
      <c r="A167114" s="3" t="s">
        <v>42560</v>
      </c>
      <c r="B167114">
        <v>4.6568303499999999</v>
      </c>
      <c r="C167114">
        <v>-74.064275859999995</v>
      </c>
      <c r="D167114" t="s">
        <v>37609</v>
      </c>
      <c r="E167114" t="s">
        <v>42561</v>
      </c>
    </row>
    <row r="167115" spans="1:5" x14ac:dyDescent="0.25">
      <c r="A167115" s="3" t="s">
        <v>40848</v>
      </c>
      <c r="B167115">
        <v>4.6809646300000001</v>
      </c>
      <c r="C167115">
        <v>-74.092346550000002</v>
      </c>
      <c r="D167115" t="s">
        <v>37609</v>
      </c>
      <c r="E167115" t="s">
        <v>40849</v>
      </c>
    </row>
    <row r="167116" spans="1:5" x14ac:dyDescent="0.25">
      <c r="A167116" s="3" t="s">
        <v>239247</v>
      </c>
      <c r="B167116">
        <v>4.6560951199999998</v>
      </c>
      <c r="C167116">
        <v>-74.074435820000005</v>
      </c>
      <c r="D167116" t="s">
        <v>37609</v>
      </c>
      <c r="E167116" t="s">
        <v>239248</v>
      </c>
    </row>
    <row r="167117" spans="1:5" x14ac:dyDescent="0.25">
      <c r="A167117" s="3" t="s">
        <v>158147</v>
      </c>
      <c r="B167117">
        <v>4.6798274900000001</v>
      </c>
      <c r="C167117">
        <v>-74.092789289999999</v>
      </c>
      <c r="D167117" t="s">
        <v>37609</v>
      </c>
      <c r="E167117" t="s">
        <v>158148</v>
      </c>
    </row>
    <row r="167118" spans="1:5" x14ac:dyDescent="0.25">
      <c r="A167118" s="3" t="s">
        <v>238792</v>
      </c>
      <c r="B167118">
        <v>4.6658412499999997</v>
      </c>
      <c r="C167118">
        <v>-74.073465490000004</v>
      </c>
      <c r="D167118" t="s">
        <v>37609</v>
      </c>
      <c r="E167118" t="s">
        <v>238793</v>
      </c>
    </row>
    <row r="167119" spans="1:5" x14ac:dyDescent="0.25">
      <c r="A167119" s="3" t="s">
        <v>42044</v>
      </c>
      <c r="B167119">
        <v>4.69055892</v>
      </c>
      <c r="C167119">
        <v>-74.092310080000004</v>
      </c>
      <c r="D167119" t="s">
        <v>37609</v>
      </c>
      <c r="E167119" t="s">
        <v>42045</v>
      </c>
    </row>
    <row r="167120" spans="1:5" x14ac:dyDescent="0.25">
      <c r="A167120" s="3" t="s">
        <v>158161</v>
      </c>
      <c r="B167120">
        <v>4.7105644900000003</v>
      </c>
      <c r="C167120">
        <v>-74.131685779999998</v>
      </c>
      <c r="D167120" t="s">
        <v>37609</v>
      </c>
      <c r="E167120" t="s">
        <v>158162</v>
      </c>
    </row>
    <row r="167121" spans="1:5" x14ac:dyDescent="0.25">
      <c r="A167121" s="3" t="s">
        <v>41792</v>
      </c>
      <c r="B167121">
        <v>4.7145207300000003</v>
      </c>
      <c r="C167121">
        <v>-74.142003009999996</v>
      </c>
      <c r="D167121" t="s">
        <v>37609</v>
      </c>
      <c r="E167121" t="s">
        <v>41793</v>
      </c>
    </row>
    <row r="167122" spans="1:5" x14ac:dyDescent="0.25">
      <c r="A167122" s="3" t="s">
        <v>40328</v>
      </c>
      <c r="B167122">
        <v>4.6522242199999999</v>
      </c>
      <c r="C167122">
        <v>-74.073817329999997</v>
      </c>
      <c r="D167122" t="s">
        <v>37609</v>
      </c>
      <c r="E167122" t="s">
        <v>40329</v>
      </c>
    </row>
    <row r="167123" spans="1:5" x14ac:dyDescent="0.25">
      <c r="A167123" s="3" t="s">
        <v>224457</v>
      </c>
      <c r="B167123">
        <v>4.6700183400000004</v>
      </c>
      <c r="C167123">
        <v>-74.074876239999995</v>
      </c>
      <c r="D167123" t="s">
        <v>37609</v>
      </c>
      <c r="E167123" t="s">
        <v>224458</v>
      </c>
    </row>
    <row r="167124" spans="1:5" x14ac:dyDescent="0.25">
      <c r="A167124" s="3" t="s">
        <v>239281</v>
      </c>
      <c r="B167124">
        <v>4.6603593200000004</v>
      </c>
      <c r="C167124">
        <v>-74.067910560000001</v>
      </c>
      <c r="D167124" t="s">
        <v>37609</v>
      </c>
      <c r="E167124" t="s">
        <v>239282</v>
      </c>
    </row>
    <row r="167125" spans="1:5" x14ac:dyDescent="0.25">
      <c r="A167125" s="3" t="s">
        <v>179599</v>
      </c>
      <c r="B167125">
        <v>4.7145371300000001</v>
      </c>
      <c r="C167125">
        <v>-74.134513330000004</v>
      </c>
      <c r="D167125" t="s">
        <v>37609</v>
      </c>
      <c r="E167125" t="s">
        <v>179600</v>
      </c>
    </row>
    <row r="167126" spans="1:5" x14ac:dyDescent="0.25">
      <c r="A167126" s="3" t="s">
        <v>41860</v>
      </c>
      <c r="B167126">
        <v>4.69240294</v>
      </c>
      <c r="C167126">
        <v>-74.088590679999996</v>
      </c>
      <c r="D167126" t="s">
        <v>37609</v>
      </c>
      <c r="E167126" t="s">
        <v>41861</v>
      </c>
    </row>
    <row r="167127" spans="1:5" x14ac:dyDescent="0.25">
      <c r="A167127" s="3" t="s">
        <v>179631</v>
      </c>
      <c r="B167127">
        <v>4.70248971</v>
      </c>
      <c r="C167127">
        <v>-74.133465979999997</v>
      </c>
      <c r="D167127" t="s">
        <v>37609</v>
      </c>
      <c r="E167127" t="s">
        <v>179632</v>
      </c>
    </row>
    <row r="167128" spans="1:5" x14ac:dyDescent="0.25">
      <c r="A167128" s="3" t="s">
        <v>40000</v>
      </c>
      <c r="B167128">
        <v>4.6934900099999997</v>
      </c>
      <c r="C167128">
        <v>-74.110343819999997</v>
      </c>
      <c r="D167128" t="s">
        <v>37609</v>
      </c>
      <c r="E167128" t="s">
        <v>40001</v>
      </c>
    </row>
    <row r="167129" spans="1:5" x14ac:dyDescent="0.25">
      <c r="A167129" s="3" t="s">
        <v>158191</v>
      </c>
      <c r="B167129">
        <v>4.6842515899999997</v>
      </c>
      <c r="C167129">
        <v>-74.102638409999997</v>
      </c>
      <c r="D167129" t="s">
        <v>37609</v>
      </c>
      <c r="E167129" t="s">
        <v>158192</v>
      </c>
    </row>
    <row r="167130" spans="1:5" x14ac:dyDescent="0.25">
      <c r="A167130" s="3" t="s">
        <v>238772</v>
      </c>
      <c r="B167130">
        <v>4.6907575499999998</v>
      </c>
      <c r="C167130">
        <v>-74.099304779999997</v>
      </c>
      <c r="D167130" t="s">
        <v>37609</v>
      </c>
      <c r="E167130" t="s">
        <v>238773</v>
      </c>
    </row>
    <row r="167131" spans="1:5" x14ac:dyDescent="0.25">
      <c r="A167131" s="3" t="s">
        <v>41562</v>
      </c>
      <c r="B167131">
        <v>4.6524197200000001</v>
      </c>
      <c r="C167131">
        <v>-74.07502341</v>
      </c>
      <c r="D167131" t="s">
        <v>37609</v>
      </c>
      <c r="E167131" t="s">
        <v>41563</v>
      </c>
    </row>
    <row r="167132" spans="1:5" x14ac:dyDescent="0.25">
      <c r="A167132" s="3" t="s">
        <v>224565</v>
      </c>
      <c r="B167132">
        <v>4.6861618700000003</v>
      </c>
      <c r="C167132">
        <v>-74.092306390000005</v>
      </c>
      <c r="D167132" t="s">
        <v>37609</v>
      </c>
      <c r="E167132" t="s">
        <v>224566</v>
      </c>
    </row>
    <row r="167133" spans="1:5" x14ac:dyDescent="0.25">
      <c r="A167133" s="3" t="s">
        <v>41492</v>
      </c>
      <c r="B167133">
        <v>4.69532887</v>
      </c>
      <c r="C167133">
        <v>-74.110079760000005</v>
      </c>
      <c r="D167133" t="s">
        <v>37609</v>
      </c>
      <c r="E167133" t="s">
        <v>41493</v>
      </c>
    </row>
    <row r="167134" spans="1:5" x14ac:dyDescent="0.25">
      <c r="A167134" s="3" t="s">
        <v>41512</v>
      </c>
      <c r="B167134">
        <v>4.6988921000000001</v>
      </c>
      <c r="C167134">
        <v>-74.107342070000001</v>
      </c>
      <c r="D167134" t="s">
        <v>37609</v>
      </c>
      <c r="E167134" t="s">
        <v>41513</v>
      </c>
    </row>
    <row r="167135" spans="1:5" x14ac:dyDescent="0.25">
      <c r="A167135" s="3" t="s">
        <v>40532</v>
      </c>
      <c r="B167135">
        <v>4.6852159499999999</v>
      </c>
      <c r="C167135">
        <v>-74.084947940000006</v>
      </c>
      <c r="D167135" t="s">
        <v>37609</v>
      </c>
      <c r="E167135" t="s">
        <v>40533</v>
      </c>
    </row>
    <row r="167136" spans="1:5" x14ac:dyDescent="0.25">
      <c r="A167136" s="3" t="s">
        <v>238820</v>
      </c>
      <c r="B167136">
        <v>4.6705620400000001</v>
      </c>
      <c r="C167136">
        <v>-74.108456899999993</v>
      </c>
      <c r="D167136" t="s">
        <v>37609</v>
      </c>
      <c r="E167136" t="s">
        <v>238821</v>
      </c>
    </row>
    <row r="167137" spans="1:5" x14ac:dyDescent="0.25">
      <c r="A167137" s="3" t="s">
        <v>40150</v>
      </c>
      <c r="B167137">
        <v>4.6944231800000003</v>
      </c>
      <c r="C167137">
        <v>-74.105240030000004</v>
      </c>
      <c r="D167137" t="s">
        <v>37609</v>
      </c>
      <c r="E167137" t="s">
        <v>40151</v>
      </c>
    </row>
    <row r="167138" spans="1:5" x14ac:dyDescent="0.25">
      <c r="A167138" s="3" t="s">
        <v>238822</v>
      </c>
      <c r="B167138">
        <v>4.6709772300000001</v>
      </c>
      <c r="C167138">
        <v>-74.097660869999999</v>
      </c>
      <c r="D167138" t="s">
        <v>37609</v>
      </c>
      <c r="E167138" t="s">
        <v>238823</v>
      </c>
    </row>
    <row r="167139" spans="1:5" x14ac:dyDescent="0.25">
      <c r="A167139" s="3" t="s">
        <v>238824</v>
      </c>
      <c r="B167139">
        <v>4.63155319</v>
      </c>
      <c r="C167139">
        <v>-74.081425969999998</v>
      </c>
      <c r="D167139" t="s">
        <v>37609</v>
      </c>
      <c r="E167139" t="s">
        <v>238825</v>
      </c>
    </row>
    <row r="167140" spans="1:5" x14ac:dyDescent="0.25">
      <c r="A167140" s="3" t="s">
        <v>158135</v>
      </c>
      <c r="B167140">
        <v>4.7034105400000001</v>
      </c>
      <c r="C167140">
        <v>-74.109817109999994</v>
      </c>
      <c r="D167140" t="s">
        <v>37609</v>
      </c>
      <c r="E167140" t="s">
        <v>158136</v>
      </c>
    </row>
    <row r="167141" spans="1:5" x14ac:dyDescent="0.25">
      <c r="A167141" s="3" t="s">
        <v>238794</v>
      </c>
      <c r="B167141">
        <v>4.6719841300000002</v>
      </c>
      <c r="C167141">
        <v>-74.074318939999998</v>
      </c>
      <c r="D167141" t="s">
        <v>37609</v>
      </c>
      <c r="E167141" t="s">
        <v>238795</v>
      </c>
    </row>
    <row r="167142" spans="1:5" x14ac:dyDescent="0.25">
      <c r="A167142" s="3" t="s">
        <v>179637</v>
      </c>
      <c r="B167142">
        <v>4.67527092</v>
      </c>
      <c r="C167142">
        <v>-74.101453219999996</v>
      </c>
      <c r="D167142" t="s">
        <v>37609</v>
      </c>
      <c r="E167142" t="s">
        <v>179638</v>
      </c>
    </row>
    <row r="167143" spans="1:5" x14ac:dyDescent="0.25">
      <c r="A167143" s="3" t="s">
        <v>238796</v>
      </c>
      <c r="B167143">
        <v>4.6715002800000001</v>
      </c>
      <c r="C167143">
        <v>-74.095379170000001</v>
      </c>
      <c r="D167143" t="s">
        <v>37609</v>
      </c>
      <c r="E167143" t="s">
        <v>238797</v>
      </c>
    </row>
    <row r="167144" spans="1:5" x14ac:dyDescent="0.25">
      <c r="A167144" s="3" t="s">
        <v>238798</v>
      </c>
      <c r="B167144">
        <v>4.7186709999999996</v>
      </c>
      <c r="C167144">
        <v>-74.126401090000002</v>
      </c>
      <c r="D167144" t="s">
        <v>37609</v>
      </c>
      <c r="E167144" t="s">
        <v>238799</v>
      </c>
    </row>
    <row r="167145" spans="1:5" x14ac:dyDescent="0.25">
      <c r="A167145" s="3" t="s">
        <v>179515</v>
      </c>
      <c r="B167145">
        <v>4.6912631999999999</v>
      </c>
      <c r="C167145">
        <v>-74.086577449999993</v>
      </c>
      <c r="D167145" t="s">
        <v>37609</v>
      </c>
      <c r="E167145" t="s">
        <v>179516</v>
      </c>
    </row>
    <row r="167146" spans="1:5" x14ac:dyDescent="0.25">
      <c r="A167146" s="3" t="s">
        <v>238800</v>
      </c>
      <c r="B167146">
        <v>4.6748534499999996</v>
      </c>
      <c r="C167146">
        <v>-74.092051130000002</v>
      </c>
      <c r="D167146" t="s">
        <v>37609</v>
      </c>
      <c r="E167146" t="s">
        <v>238801</v>
      </c>
    </row>
    <row r="167147" spans="1:5" x14ac:dyDescent="0.25">
      <c r="A167147" s="3" t="s">
        <v>40082</v>
      </c>
      <c r="B167147">
        <v>4.7178168200000004</v>
      </c>
      <c r="C167147">
        <v>-74.121990210000007</v>
      </c>
      <c r="D167147" t="s">
        <v>37609</v>
      </c>
      <c r="E167147" t="s">
        <v>40083</v>
      </c>
    </row>
    <row r="167148" spans="1:5" x14ac:dyDescent="0.25">
      <c r="A167148" s="3" t="s">
        <v>41114</v>
      </c>
      <c r="B167148">
        <v>4.6894908600000003</v>
      </c>
      <c r="C167148">
        <v>-74.090545120000002</v>
      </c>
      <c r="D167148" t="s">
        <v>37609</v>
      </c>
      <c r="E167148" t="s">
        <v>41115</v>
      </c>
    </row>
    <row r="167149" spans="1:5" x14ac:dyDescent="0.25">
      <c r="A167149" s="3" t="s">
        <v>39882</v>
      </c>
      <c r="B167149">
        <v>4.6939571400000002</v>
      </c>
      <c r="C167149">
        <v>-74.100478929999994</v>
      </c>
      <c r="D167149" t="s">
        <v>37609</v>
      </c>
      <c r="E167149" t="s">
        <v>39883</v>
      </c>
    </row>
    <row r="167150" spans="1:5" x14ac:dyDescent="0.25">
      <c r="A167150" s="3" t="s">
        <v>41742</v>
      </c>
      <c r="B167150">
        <v>4.7000792899999997</v>
      </c>
      <c r="C167150">
        <v>-74.110806010000005</v>
      </c>
      <c r="D167150" t="s">
        <v>37609</v>
      </c>
      <c r="E167150" t="s">
        <v>41743</v>
      </c>
    </row>
    <row r="167151" spans="1:5" x14ac:dyDescent="0.25">
      <c r="A167151" s="3" t="s">
        <v>40586</v>
      </c>
      <c r="B167151">
        <v>4.6831298300000004</v>
      </c>
      <c r="C167151">
        <v>-74.106497180000005</v>
      </c>
      <c r="D167151" t="s">
        <v>37609</v>
      </c>
      <c r="E167151" t="s">
        <v>40587</v>
      </c>
    </row>
    <row r="167152" spans="1:5" x14ac:dyDescent="0.25">
      <c r="A167152" s="3" t="s">
        <v>239299</v>
      </c>
      <c r="B167152">
        <v>4.6993817399999998</v>
      </c>
      <c r="C167152">
        <v>-74.117497450000002</v>
      </c>
      <c r="D167152" t="s">
        <v>37609</v>
      </c>
      <c r="E167152" t="s">
        <v>239300</v>
      </c>
    </row>
    <row r="167153" spans="1:5" x14ac:dyDescent="0.25">
      <c r="A167153" s="3" t="s">
        <v>238774</v>
      </c>
      <c r="B167153">
        <v>4.7125576300000001</v>
      </c>
      <c r="C167153">
        <v>-74.120775690000002</v>
      </c>
      <c r="D167153" t="s">
        <v>37609</v>
      </c>
      <c r="E167153" t="s">
        <v>238775</v>
      </c>
    </row>
    <row r="167154" spans="1:5" x14ac:dyDescent="0.25">
      <c r="A167154" s="3" t="s">
        <v>40286</v>
      </c>
      <c r="B167154">
        <v>4.6721906999999998</v>
      </c>
      <c r="C167154">
        <v>-74.085716329999997</v>
      </c>
      <c r="D167154" t="s">
        <v>37609</v>
      </c>
      <c r="E167154" t="s">
        <v>40287</v>
      </c>
    </row>
    <row r="167155" spans="1:5" x14ac:dyDescent="0.25">
      <c r="A167155" s="3" t="s">
        <v>238776</v>
      </c>
      <c r="B167155">
        <v>4.6774986399999996</v>
      </c>
      <c r="C167155">
        <v>-74.089437779999997</v>
      </c>
      <c r="D167155" t="s">
        <v>37609</v>
      </c>
      <c r="E167155" t="s">
        <v>238777</v>
      </c>
    </row>
    <row r="167156" spans="1:5" x14ac:dyDescent="0.25">
      <c r="A167156" s="3" t="s">
        <v>179667</v>
      </c>
      <c r="B167156">
        <v>4.66443428</v>
      </c>
      <c r="C167156">
        <v>-74.065669380000003</v>
      </c>
      <c r="D167156" t="s">
        <v>37609</v>
      </c>
      <c r="E167156" t="s">
        <v>179668</v>
      </c>
    </row>
    <row r="167157" spans="1:5" x14ac:dyDescent="0.25">
      <c r="A167157" s="3" t="s">
        <v>158165</v>
      </c>
      <c r="B167157">
        <v>4.7112348099999997</v>
      </c>
      <c r="C167157">
        <v>-74.124398099999993</v>
      </c>
      <c r="D167157" t="s">
        <v>37609</v>
      </c>
      <c r="E167157" t="s">
        <v>158166</v>
      </c>
    </row>
    <row r="167158" spans="1:5" x14ac:dyDescent="0.25">
      <c r="A167158" s="3" t="s">
        <v>40444</v>
      </c>
      <c r="B167158">
        <v>4.6601574799999996</v>
      </c>
      <c r="C167158">
        <v>-74.068040659999994</v>
      </c>
      <c r="D167158" t="s">
        <v>37609</v>
      </c>
      <c r="E167158" t="s">
        <v>40445</v>
      </c>
    </row>
    <row r="167159" spans="1:5" x14ac:dyDescent="0.25">
      <c r="A167159" s="3" t="s">
        <v>238778</v>
      </c>
      <c r="B167159">
        <v>4.6517872899999997</v>
      </c>
      <c r="C167159">
        <v>-74.080612459999998</v>
      </c>
      <c r="D167159" t="s">
        <v>37609</v>
      </c>
      <c r="E167159" t="s">
        <v>238779</v>
      </c>
    </row>
    <row r="167160" spans="1:5" x14ac:dyDescent="0.25">
      <c r="A167160" s="3" t="s">
        <v>179689</v>
      </c>
      <c r="B167160">
        <v>4.6731184099999998</v>
      </c>
      <c r="C167160">
        <v>-74.078295490000002</v>
      </c>
      <c r="D167160" t="s">
        <v>37609</v>
      </c>
      <c r="E167160" t="s">
        <v>179690</v>
      </c>
    </row>
    <row r="167161" spans="1:5" x14ac:dyDescent="0.25">
      <c r="A167161" s="3" t="s">
        <v>41914</v>
      </c>
      <c r="B167161">
        <v>4.6814189400000004</v>
      </c>
      <c r="C167161">
        <v>-74.105671790000002</v>
      </c>
      <c r="D167161" t="s">
        <v>37609</v>
      </c>
      <c r="E167161" t="s">
        <v>41915</v>
      </c>
    </row>
    <row r="167162" spans="1:5" x14ac:dyDescent="0.25">
      <c r="A167162" s="3" t="s">
        <v>40910</v>
      </c>
      <c r="B167162">
        <v>4.6911441600000003</v>
      </c>
      <c r="C167162">
        <v>-74.103409510000006</v>
      </c>
      <c r="D167162" t="s">
        <v>37609</v>
      </c>
      <c r="E167162" t="s">
        <v>40911</v>
      </c>
    </row>
    <row r="167163" spans="1:5" x14ac:dyDescent="0.25">
      <c r="A167163" s="3" t="s">
        <v>239311</v>
      </c>
      <c r="B167163">
        <v>4.6497210999999998</v>
      </c>
      <c r="C167163">
        <v>-74.079186239999999</v>
      </c>
      <c r="D167163" t="s">
        <v>37609</v>
      </c>
      <c r="E167163" t="s">
        <v>239312</v>
      </c>
    </row>
    <row r="167164" spans="1:5" x14ac:dyDescent="0.25">
      <c r="A167164" s="3" t="s">
        <v>238826</v>
      </c>
      <c r="B167164">
        <v>4.6572949799999996</v>
      </c>
      <c r="C167164">
        <v>-74.062913960000003</v>
      </c>
      <c r="D167164" t="s">
        <v>37609</v>
      </c>
      <c r="E167164" t="s">
        <v>238827</v>
      </c>
    </row>
    <row r="167165" spans="1:5" x14ac:dyDescent="0.25">
      <c r="A167165" s="3" t="s">
        <v>40724</v>
      </c>
      <c r="B167165">
        <v>4.6520763499999997</v>
      </c>
      <c r="C167165">
        <v>-74.071649679999993</v>
      </c>
      <c r="D167165" t="s">
        <v>37609</v>
      </c>
      <c r="E167165" t="s">
        <v>40725</v>
      </c>
    </row>
    <row r="167166" spans="1:5" x14ac:dyDescent="0.25">
      <c r="A167166" s="3" t="s">
        <v>239313</v>
      </c>
      <c r="B167166">
        <v>4.6591218799999998</v>
      </c>
      <c r="C167166">
        <v>-74.063879330000006</v>
      </c>
      <c r="D167166" t="s">
        <v>37609</v>
      </c>
      <c r="E167166" t="s">
        <v>239314</v>
      </c>
    </row>
    <row r="167167" spans="1:5" x14ac:dyDescent="0.25">
      <c r="A167167" s="3" t="s">
        <v>41100</v>
      </c>
      <c r="B167167">
        <v>4.6802975900000003</v>
      </c>
      <c r="C167167">
        <v>-74.095802919999997</v>
      </c>
      <c r="D167167" t="s">
        <v>37609</v>
      </c>
      <c r="E167167" t="s">
        <v>41101</v>
      </c>
    </row>
    <row r="167168" spans="1:5" x14ac:dyDescent="0.25">
      <c r="A167168" s="3" t="s">
        <v>238840</v>
      </c>
      <c r="B167168">
        <v>4.68033302</v>
      </c>
      <c r="C167168">
        <v>-74.104367890000006</v>
      </c>
      <c r="D167168" t="s">
        <v>37609</v>
      </c>
      <c r="E167168" t="s">
        <v>238841</v>
      </c>
    </row>
    <row r="167169" spans="1:5" x14ac:dyDescent="0.25">
      <c r="A167169" s="3" t="s">
        <v>238842</v>
      </c>
      <c r="B167169">
        <v>4.7170731100000003</v>
      </c>
      <c r="C167169">
        <v>-74.138529030000001</v>
      </c>
      <c r="D167169" t="s">
        <v>37609</v>
      </c>
      <c r="E167169" t="s">
        <v>238843</v>
      </c>
    </row>
    <row r="167170" spans="1:5" x14ac:dyDescent="0.25">
      <c r="A167170" s="3" t="s">
        <v>239317</v>
      </c>
      <c r="B167170">
        <v>4.66888097</v>
      </c>
      <c r="C167170">
        <v>-74.067819610000001</v>
      </c>
      <c r="D167170" t="s">
        <v>37609</v>
      </c>
      <c r="E167170" t="s">
        <v>239318</v>
      </c>
    </row>
    <row r="167171" spans="1:5" x14ac:dyDescent="0.25">
      <c r="A167171" s="3" t="s">
        <v>42200</v>
      </c>
      <c r="B167171">
        <v>4.6740075599999997</v>
      </c>
      <c r="C167171">
        <v>-74.111982400000002</v>
      </c>
      <c r="D167171" t="s">
        <v>37609</v>
      </c>
      <c r="E167171" t="s">
        <v>42201</v>
      </c>
    </row>
    <row r="167172" spans="1:5" x14ac:dyDescent="0.25">
      <c r="A167172" s="3" t="s">
        <v>41302</v>
      </c>
      <c r="B167172">
        <v>4.6837631899999996</v>
      </c>
      <c r="C167172">
        <v>-74.087013139999996</v>
      </c>
      <c r="D167172" t="s">
        <v>37609</v>
      </c>
      <c r="E167172" t="s">
        <v>41303</v>
      </c>
    </row>
    <row r="167173" spans="1:5" x14ac:dyDescent="0.25">
      <c r="A167173" s="3" t="s">
        <v>238844</v>
      </c>
      <c r="B167173">
        <v>4.6888940300000002</v>
      </c>
      <c r="C167173">
        <v>-74.090525400000004</v>
      </c>
      <c r="D167173" t="s">
        <v>37609</v>
      </c>
      <c r="E167173" t="s">
        <v>238845</v>
      </c>
    </row>
    <row r="167174" spans="1:5" x14ac:dyDescent="0.25">
      <c r="A167174" s="3" t="s">
        <v>41822</v>
      </c>
      <c r="B167174">
        <v>4.6784003199999997</v>
      </c>
      <c r="C167174">
        <v>-74.088589310000003</v>
      </c>
      <c r="D167174" t="s">
        <v>37609</v>
      </c>
      <c r="E167174" t="s">
        <v>41823</v>
      </c>
    </row>
    <row r="167175" spans="1:5" x14ac:dyDescent="0.25">
      <c r="A167175" s="3" t="s">
        <v>238802</v>
      </c>
      <c r="B167175">
        <v>4.6973023899999999</v>
      </c>
      <c r="C167175">
        <v>-74.124461640000007</v>
      </c>
      <c r="D167175" t="s">
        <v>37609</v>
      </c>
      <c r="E167175" t="s">
        <v>238803</v>
      </c>
    </row>
    <row r="167176" spans="1:5" x14ac:dyDescent="0.25">
      <c r="A167176" s="3" t="s">
        <v>179525</v>
      </c>
      <c r="B167176">
        <v>4.6981854199999997</v>
      </c>
      <c r="C167176">
        <v>-74.106428469999997</v>
      </c>
      <c r="D167176" t="s">
        <v>37609</v>
      </c>
      <c r="E167176" t="s">
        <v>179526</v>
      </c>
    </row>
    <row r="167177" spans="1:5" x14ac:dyDescent="0.25">
      <c r="A167177" s="3" t="s">
        <v>158173</v>
      </c>
      <c r="B167177">
        <v>4.6792880099999996</v>
      </c>
      <c r="C167177">
        <v>-74.092366720000001</v>
      </c>
      <c r="D167177" t="s">
        <v>37609</v>
      </c>
      <c r="E167177" t="s">
        <v>158174</v>
      </c>
    </row>
    <row r="167178" spans="1:5" x14ac:dyDescent="0.25">
      <c r="A167178" s="3" t="s">
        <v>238804</v>
      </c>
      <c r="B167178">
        <v>4.6920941300000001</v>
      </c>
      <c r="C167178">
        <v>-74.101980979999993</v>
      </c>
      <c r="D167178" t="s">
        <v>37609</v>
      </c>
      <c r="E167178" t="s">
        <v>238805</v>
      </c>
    </row>
    <row r="167179" spans="1:5" x14ac:dyDescent="0.25">
      <c r="A167179" s="3" t="s">
        <v>238806</v>
      </c>
      <c r="B167179">
        <v>4.7021821600000004</v>
      </c>
      <c r="C167179">
        <v>-74.131126969999997</v>
      </c>
      <c r="D167179" t="s">
        <v>37609</v>
      </c>
      <c r="E167179" t="s">
        <v>238807</v>
      </c>
    </row>
    <row r="167180" spans="1:5" x14ac:dyDescent="0.25">
      <c r="A167180" s="3" t="s">
        <v>239329</v>
      </c>
      <c r="B167180">
        <v>4.7087590600000002</v>
      </c>
      <c r="C167180">
        <v>-74.113927779999997</v>
      </c>
      <c r="D167180" t="s">
        <v>37609</v>
      </c>
      <c r="E167180" t="s">
        <v>239330</v>
      </c>
    </row>
    <row r="167181" spans="1:5" x14ac:dyDescent="0.25">
      <c r="A167181" s="3" t="s">
        <v>41198</v>
      </c>
      <c r="B167181">
        <v>4.68457685</v>
      </c>
      <c r="C167181">
        <v>-74.084493940000002</v>
      </c>
      <c r="D167181" t="s">
        <v>37609</v>
      </c>
      <c r="E167181" t="s">
        <v>41199</v>
      </c>
    </row>
    <row r="167182" spans="1:5" x14ac:dyDescent="0.25">
      <c r="A167182" s="3" t="s">
        <v>238780</v>
      </c>
      <c r="B167182">
        <v>4.6970296400000002</v>
      </c>
      <c r="C167182">
        <v>-74.113789569999994</v>
      </c>
      <c r="D167182" t="s">
        <v>37609</v>
      </c>
      <c r="E167182" t="s">
        <v>238781</v>
      </c>
    </row>
    <row r="167183" spans="1:5" x14ac:dyDescent="0.25">
      <c r="A167183" s="3" t="s">
        <v>239331</v>
      </c>
      <c r="B167183">
        <v>4.64719981</v>
      </c>
      <c r="C167183">
        <v>-74.092272829999999</v>
      </c>
      <c r="D167183" t="s">
        <v>37609</v>
      </c>
      <c r="E167183" t="s">
        <v>239332</v>
      </c>
    </row>
    <row r="167184" spans="1:5" x14ac:dyDescent="0.25">
      <c r="A167184" s="3" t="s">
        <v>238828</v>
      </c>
      <c r="B167184">
        <v>4.6756589000000002</v>
      </c>
      <c r="C167184">
        <v>-74.094801369999999</v>
      </c>
      <c r="D167184" t="s">
        <v>37609</v>
      </c>
      <c r="E167184" t="s">
        <v>238829</v>
      </c>
    </row>
    <row r="167185" spans="1:5" x14ac:dyDescent="0.25">
      <c r="A167185" s="3" t="s">
        <v>238830</v>
      </c>
      <c r="B167185">
        <v>4.71615026</v>
      </c>
      <c r="C167185">
        <v>-74.138006469999993</v>
      </c>
      <c r="D167185" t="s">
        <v>37609</v>
      </c>
      <c r="E167185" t="s">
        <v>238831</v>
      </c>
    </row>
    <row r="167186" spans="1:5" x14ac:dyDescent="0.25">
      <c r="A167186" s="3" t="s">
        <v>238832</v>
      </c>
      <c r="B167186">
        <v>4.6803400799999997</v>
      </c>
      <c r="C167186">
        <v>-74.09115989</v>
      </c>
      <c r="D167186" t="s">
        <v>37609</v>
      </c>
      <c r="E167186" t="s">
        <v>238833</v>
      </c>
    </row>
    <row r="167187" spans="1:5" x14ac:dyDescent="0.25">
      <c r="A167187" s="3" t="s">
        <v>239333</v>
      </c>
      <c r="B167187">
        <v>4.6450389999999997</v>
      </c>
      <c r="C167187">
        <v>-74.086449380000005</v>
      </c>
      <c r="D167187" t="s">
        <v>37609</v>
      </c>
      <c r="E167187" t="s">
        <v>239334</v>
      </c>
    </row>
    <row r="167188" spans="1:5" x14ac:dyDescent="0.25">
      <c r="A167188" s="3" t="s">
        <v>39868</v>
      </c>
      <c r="B167188">
        <v>4.6691009299999999</v>
      </c>
      <c r="C167188">
        <v>-74.084649749999997</v>
      </c>
      <c r="D167188" t="s">
        <v>37609</v>
      </c>
      <c r="E167188" t="s">
        <v>39869</v>
      </c>
    </row>
    <row r="167189" spans="1:5" x14ac:dyDescent="0.25">
      <c r="A167189" s="3" t="s">
        <v>42574</v>
      </c>
      <c r="B167189">
        <v>4.6960612800000003</v>
      </c>
      <c r="C167189">
        <v>-74.11461826</v>
      </c>
      <c r="D167189" t="s">
        <v>37609</v>
      </c>
      <c r="E167189" t="s">
        <v>42575</v>
      </c>
    </row>
    <row r="167190" spans="1:5" x14ac:dyDescent="0.25">
      <c r="A167190" s="3" t="s">
        <v>41078</v>
      </c>
      <c r="B167190">
        <v>4.66200861</v>
      </c>
      <c r="C167190">
        <v>-74.071852789999994</v>
      </c>
      <c r="D167190" t="s">
        <v>37609</v>
      </c>
      <c r="E167190" t="s">
        <v>41079</v>
      </c>
    </row>
    <row r="167191" spans="1:5" x14ac:dyDescent="0.25">
      <c r="A167191" s="3" t="s">
        <v>42046</v>
      </c>
      <c r="B167191">
        <v>4.6713183999999996</v>
      </c>
      <c r="C167191">
        <v>-74.105431330000002</v>
      </c>
      <c r="D167191" t="s">
        <v>37609</v>
      </c>
      <c r="E167191" t="s">
        <v>42047</v>
      </c>
    </row>
    <row r="167192" spans="1:5" x14ac:dyDescent="0.25">
      <c r="A167192" s="3" t="s">
        <v>238808</v>
      </c>
      <c r="B167192">
        <v>4.6863294299999998</v>
      </c>
      <c r="C167192">
        <v>-74.089456119999994</v>
      </c>
      <c r="D167192" t="s">
        <v>37609</v>
      </c>
      <c r="E167192" t="s">
        <v>238809</v>
      </c>
    </row>
    <row r="167193" spans="1:5" x14ac:dyDescent="0.25">
      <c r="A167193" s="3" t="s">
        <v>239335</v>
      </c>
      <c r="B167193">
        <v>4.6706592699999998</v>
      </c>
      <c r="C167193">
        <v>-74.083720319999998</v>
      </c>
      <c r="D167193" t="s">
        <v>37609</v>
      </c>
      <c r="E167193" t="s">
        <v>239336</v>
      </c>
    </row>
    <row r="167194" spans="1:5" x14ac:dyDescent="0.25">
      <c r="A167194" s="3" t="s">
        <v>178067</v>
      </c>
      <c r="B167194">
        <v>4.6806042999999997</v>
      </c>
      <c r="C167194">
        <v>-74.096824990000002</v>
      </c>
      <c r="D167194" t="s">
        <v>37609</v>
      </c>
      <c r="E167194" t="s">
        <v>178068</v>
      </c>
    </row>
    <row r="167195" spans="1:5" x14ac:dyDescent="0.25">
      <c r="A167195" s="3" t="s">
        <v>238810</v>
      </c>
      <c r="B167195">
        <v>4.69389273</v>
      </c>
      <c r="C167195">
        <v>-74.111186230000001</v>
      </c>
      <c r="D167195" t="s">
        <v>37609</v>
      </c>
      <c r="E167195" t="s">
        <v>238811</v>
      </c>
    </row>
    <row r="167196" spans="1:5" x14ac:dyDescent="0.25">
      <c r="A167196" s="3" t="s">
        <v>238782</v>
      </c>
      <c r="B167196">
        <v>4.7143844599999998</v>
      </c>
      <c r="C167196">
        <v>-74.13825688</v>
      </c>
      <c r="D167196" t="s">
        <v>37609</v>
      </c>
      <c r="E167196" t="s">
        <v>238783</v>
      </c>
    </row>
    <row r="167197" spans="1:5" x14ac:dyDescent="0.25">
      <c r="A167197" s="3" t="s">
        <v>239339</v>
      </c>
      <c r="B167197">
        <v>4.7180587999999997</v>
      </c>
      <c r="C167197">
        <v>-74.121652089999998</v>
      </c>
      <c r="D167197" t="s">
        <v>37609</v>
      </c>
      <c r="E167197" t="s">
        <v>239340</v>
      </c>
    </row>
    <row r="167198" spans="1:5" x14ac:dyDescent="0.25">
      <c r="A167198" s="3" t="s">
        <v>238784</v>
      </c>
      <c r="B167198">
        <v>4.6941314800000002</v>
      </c>
      <c r="C167198">
        <v>-74.113073819999997</v>
      </c>
      <c r="D167198" t="s">
        <v>37609</v>
      </c>
      <c r="E167198" t="s">
        <v>238785</v>
      </c>
    </row>
    <row r="167199" spans="1:5" x14ac:dyDescent="0.25">
      <c r="A167199" s="3" t="s">
        <v>190991</v>
      </c>
      <c r="B167199">
        <v>4.6716679599999997</v>
      </c>
      <c r="C167199">
        <v>-74.075622069999994</v>
      </c>
      <c r="D167199" t="s">
        <v>37609</v>
      </c>
      <c r="E167199" t="s">
        <v>190992</v>
      </c>
    </row>
    <row r="167200" spans="1:5" x14ac:dyDescent="0.25">
      <c r="A167200" s="3" t="s">
        <v>238834</v>
      </c>
      <c r="B167200">
        <v>4.6950971299999997</v>
      </c>
      <c r="C167200">
        <v>-74.109691249999997</v>
      </c>
      <c r="D167200" t="s">
        <v>37609</v>
      </c>
      <c r="E167200" t="s">
        <v>238835</v>
      </c>
    </row>
    <row r="167201" spans="1:5" x14ac:dyDescent="0.25">
      <c r="A167201" s="3" t="s">
        <v>203972</v>
      </c>
      <c r="B167201">
        <v>4.7120234700000001</v>
      </c>
      <c r="C167201">
        <v>-74.142340349999998</v>
      </c>
      <c r="D167201" t="s">
        <v>37609</v>
      </c>
      <c r="E167201" t="s">
        <v>203973</v>
      </c>
    </row>
    <row r="167202" spans="1:5" x14ac:dyDescent="0.25">
      <c r="A167202" s="3" t="s">
        <v>238836</v>
      </c>
      <c r="B167202">
        <v>4.69026429</v>
      </c>
      <c r="C167202">
        <v>-74.087641169999998</v>
      </c>
      <c r="D167202" t="s">
        <v>37609</v>
      </c>
      <c r="E167202" t="s">
        <v>238837</v>
      </c>
    </row>
    <row r="167203" spans="1:5" x14ac:dyDescent="0.25">
      <c r="A167203" s="3" t="s">
        <v>209083</v>
      </c>
      <c r="B167203">
        <v>4.6772633800000003</v>
      </c>
      <c r="C167203">
        <v>-74.09825816</v>
      </c>
      <c r="D167203" t="s">
        <v>37609</v>
      </c>
      <c r="E167203" t="s">
        <v>209084</v>
      </c>
    </row>
    <row r="167204" spans="1:5" x14ac:dyDescent="0.25">
      <c r="A167204" s="3" t="s">
        <v>233780</v>
      </c>
      <c r="B167204">
        <v>4.7131019900000002</v>
      </c>
      <c r="C167204">
        <v>-74.143180909999998</v>
      </c>
      <c r="D167204" t="s">
        <v>37609</v>
      </c>
      <c r="E167204" t="s">
        <v>233781</v>
      </c>
    </row>
    <row r="167205" spans="1:5" x14ac:dyDescent="0.25">
      <c r="A167205" s="3" t="s">
        <v>238838</v>
      </c>
      <c r="B167205">
        <v>4.6722163700000001</v>
      </c>
      <c r="C167205">
        <v>-74.095078209999997</v>
      </c>
      <c r="D167205" t="s">
        <v>37609</v>
      </c>
      <c r="E167205" t="s">
        <v>238839</v>
      </c>
    </row>
    <row r="167206" spans="1:5" x14ac:dyDescent="0.25">
      <c r="A167206" s="3" t="s">
        <v>239345</v>
      </c>
      <c r="B167206">
        <v>4.7204963700000002</v>
      </c>
      <c r="C167206">
        <v>-74.118863649999994</v>
      </c>
      <c r="D167206" t="s">
        <v>37609</v>
      </c>
      <c r="E167206" t="s">
        <v>239346</v>
      </c>
    </row>
    <row r="167207" spans="1:5" x14ac:dyDescent="0.25">
      <c r="A167207" s="3" t="s">
        <v>238812</v>
      </c>
      <c r="B167207">
        <v>4.6994936599999999</v>
      </c>
      <c r="C167207">
        <v>-74.118591319999993</v>
      </c>
      <c r="D167207" t="s">
        <v>37609</v>
      </c>
      <c r="E167207" t="s">
        <v>238813</v>
      </c>
    </row>
    <row r="167208" spans="1:5" x14ac:dyDescent="0.25">
      <c r="A167208" s="3" t="s">
        <v>239864</v>
      </c>
      <c r="B167208">
        <v>4.6504316499999998</v>
      </c>
      <c r="C167208">
        <v>-74.080717039999996</v>
      </c>
      <c r="D167208" t="s">
        <v>37609</v>
      </c>
      <c r="E167208" t="s">
        <v>239865</v>
      </c>
    </row>
    <row r="167209" spans="1:5" x14ac:dyDescent="0.25">
      <c r="A167209" s="3" t="s">
        <v>239898</v>
      </c>
      <c r="B167209">
        <v>4.67740387</v>
      </c>
      <c r="C167209">
        <v>-74.110796829999998</v>
      </c>
      <c r="D167209" t="s">
        <v>37609</v>
      </c>
      <c r="E167209" t="s">
        <v>239899</v>
      </c>
    </row>
    <row r="167210" spans="1:5" x14ac:dyDescent="0.25">
      <c r="A167210" s="3" t="s">
        <v>239982</v>
      </c>
      <c r="B167210">
        <v>4.6742210799999997</v>
      </c>
      <c r="C167210">
        <v>-74.101223570000002</v>
      </c>
      <c r="D167210" t="s">
        <v>37609</v>
      </c>
      <c r="E167210" t="s">
        <v>239983</v>
      </c>
    </row>
    <row r="167211" spans="1:5" x14ac:dyDescent="0.25">
      <c r="A167211" s="3" t="s">
        <v>196001</v>
      </c>
      <c r="B167211">
        <v>4.7068184500000001</v>
      </c>
      <c r="C167211">
        <v>-74.116994500000004</v>
      </c>
      <c r="D167211" t="s">
        <v>37609</v>
      </c>
      <c r="E167211" t="s">
        <v>196002</v>
      </c>
    </row>
    <row r="167212" spans="1:5" x14ac:dyDescent="0.25">
      <c r="A167212" s="3" t="s">
        <v>240689</v>
      </c>
      <c r="B167212">
        <v>4.6782122299999997</v>
      </c>
      <c r="C167212">
        <v>-74.078760759999994</v>
      </c>
      <c r="D167212" t="s">
        <v>37609</v>
      </c>
      <c r="E167212" t="s">
        <v>240690</v>
      </c>
    </row>
    <row r="167213" spans="1:5" x14ac:dyDescent="0.25">
      <c r="A167213" s="3" t="s">
        <v>240829</v>
      </c>
      <c r="B167213">
        <v>4.7108046000000003</v>
      </c>
      <c r="C167213">
        <v>-74.143688319999995</v>
      </c>
      <c r="D167213" t="s">
        <v>37609</v>
      </c>
      <c r="E167213" t="s">
        <v>240830</v>
      </c>
    </row>
    <row r="167214" spans="1:5" x14ac:dyDescent="0.25">
      <c r="A167214" s="3" t="s">
        <v>240857</v>
      </c>
      <c r="B167214">
        <v>4.6567011200000001</v>
      </c>
      <c r="C167214">
        <v>-74.070126000000002</v>
      </c>
      <c r="D167214" t="s">
        <v>37609</v>
      </c>
      <c r="E167214" t="s">
        <v>240858</v>
      </c>
    </row>
    <row r="167215" spans="1:5" x14ac:dyDescent="0.25">
      <c r="A167215" s="3" t="s">
        <v>240911</v>
      </c>
      <c r="B167215">
        <v>4.7217091800000004</v>
      </c>
      <c r="C167215">
        <v>-74.124675909999993</v>
      </c>
      <c r="D167215" t="s">
        <v>37609</v>
      </c>
      <c r="E167215" t="s">
        <v>240912</v>
      </c>
    </row>
    <row r="167216" spans="1:5" x14ac:dyDescent="0.25">
      <c r="A167216" s="3" t="s">
        <v>241009</v>
      </c>
      <c r="B167216">
        <v>4.7045711299999997</v>
      </c>
      <c r="C167216">
        <v>-74.127977810000004</v>
      </c>
      <c r="D167216" t="s">
        <v>37609</v>
      </c>
      <c r="E167216" t="s">
        <v>241010</v>
      </c>
    </row>
    <row r="167217" spans="1:5" x14ac:dyDescent="0.25">
      <c r="A167217" s="3" t="s">
        <v>241327</v>
      </c>
      <c r="B167217">
        <v>4.7062869000000003</v>
      </c>
      <c r="C167217">
        <v>-74.135053929999998</v>
      </c>
      <c r="D167217" t="s">
        <v>37609</v>
      </c>
      <c r="E167217" t="s">
        <v>241328</v>
      </c>
    </row>
    <row r="167218" spans="1:5" x14ac:dyDescent="0.25">
      <c r="A167218" s="3" t="s">
        <v>241449</v>
      </c>
      <c r="B167218">
        <v>4.6727860999999997</v>
      </c>
      <c r="C167218">
        <v>-74.109337620000005</v>
      </c>
      <c r="D167218" t="s">
        <v>37609</v>
      </c>
      <c r="E167218" t="s">
        <v>241450</v>
      </c>
    </row>
    <row r="167219" spans="1:5" x14ac:dyDescent="0.25">
      <c r="A167219" s="3" t="s">
        <v>241453</v>
      </c>
      <c r="B167219">
        <v>4.6643134699999997</v>
      </c>
      <c r="C167219">
        <v>-74.061305009999998</v>
      </c>
      <c r="D167219" t="s">
        <v>37609</v>
      </c>
      <c r="E167219" t="s">
        <v>241454</v>
      </c>
    </row>
    <row r="167220" spans="1:5" x14ac:dyDescent="0.25">
      <c r="A167220" s="3" t="s">
        <v>241613</v>
      </c>
      <c r="B167220">
        <v>4.7164580599999999</v>
      </c>
      <c r="C167220">
        <v>-74.123796729999995</v>
      </c>
      <c r="D167220" t="s">
        <v>37609</v>
      </c>
      <c r="E167220" t="s">
        <v>241614</v>
      </c>
    </row>
    <row r="167221" spans="1:5" x14ac:dyDescent="0.25">
      <c r="A167221" s="3" t="s">
        <v>241787</v>
      </c>
      <c r="B167221">
        <v>4.7110663300000004</v>
      </c>
      <c r="C167221">
        <v>-74.125984549999998</v>
      </c>
      <c r="D167221" t="s">
        <v>37609</v>
      </c>
      <c r="E167221" t="s">
        <v>241788</v>
      </c>
    </row>
    <row r="167222" spans="1:5" x14ac:dyDescent="0.25">
      <c r="A167222" s="3" t="s">
        <v>241777</v>
      </c>
      <c r="B167222">
        <v>4.6797253200000002</v>
      </c>
      <c r="C167222">
        <v>-74.101459599999998</v>
      </c>
      <c r="D167222" t="s">
        <v>37609</v>
      </c>
      <c r="E167222" t="s">
        <v>241778</v>
      </c>
    </row>
    <row r="167223" spans="1:5" x14ac:dyDescent="0.25">
      <c r="A167223" s="3" t="s">
        <v>241801</v>
      </c>
      <c r="B167223">
        <v>4.6815456600000003</v>
      </c>
      <c r="C167223">
        <v>-74.107171589999993</v>
      </c>
      <c r="D167223" t="s">
        <v>37609</v>
      </c>
      <c r="E167223" t="s">
        <v>241802</v>
      </c>
    </row>
    <row r="167224" spans="1:5" x14ac:dyDescent="0.25">
      <c r="A167224" s="3" t="s">
        <v>241847</v>
      </c>
      <c r="B167224">
        <v>4.6800869199999999</v>
      </c>
      <c r="C167224">
        <v>-74.089997049999994</v>
      </c>
      <c r="D167224" t="s">
        <v>37609</v>
      </c>
      <c r="E167224" t="s">
        <v>241848</v>
      </c>
    </row>
    <row r="167225" spans="1:5" x14ac:dyDescent="0.25">
      <c r="A167225" s="3" t="s">
        <v>242239</v>
      </c>
      <c r="B167225">
        <v>4.6929904100000002</v>
      </c>
      <c r="C167225">
        <v>-74.119953280000004</v>
      </c>
      <c r="D167225" t="s">
        <v>37609</v>
      </c>
      <c r="E167225" t="s">
        <v>242240</v>
      </c>
    </row>
    <row r="167226" spans="1:5" x14ac:dyDescent="0.25">
      <c r="A167226" s="3" t="s">
        <v>242387</v>
      </c>
      <c r="B167226">
        <v>4.6961844299999997</v>
      </c>
      <c r="C167226">
        <v>-74.112162549999994</v>
      </c>
      <c r="D167226" t="s">
        <v>37609</v>
      </c>
      <c r="E167226" t="s">
        <v>242388</v>
      </c>
    </row>
    <row r="167227" spans="1:5" x14ac:dyDescent="0.25">
      <c r="A167227" s="3" t="s">
        <v>242675</v>
      </c>
      <c r="B167227">
        <v>4.6878220700000002</v>
      </c>
      <c r="C167227">
        <v>-74.091290849999993</v>
      </c>
      <c r="D167227" t="s">
        <v>37609</v>
      </c>
      <c r="E167227" t="s">
        <v>242676</v>
      </c>
    </row>
    <row r="167228" spans="1:5" x14ac:dyDescent="0.25">
      <c r="A167228" s="3" t="s">
        <v>242779</v>
      </c>
      <c r="B167228">
        <v>4.6974178499999999</v>
      </c>
      <c r="C167228">
        <v>-74.127279209999998</v>
      </c>
      <c r="D167228" t="s">
        <v>37609</v>
      </c>
      <c r="E167228" t="s">
        <v>242780</v>
      </c>
    </row>
    <row r="167229" spans="1:5" x14ac:dyDescent="0.25">
      <c r="A167229" s="3" t="s">
        <v>242927</v>
      </c>
      <c r="B167229">
        <v>4.6728073300000004</v>
      </c>
      <c r="C167229">
        <v>-74.067585100000002</v>
      </c>
      <c r="D167229" t="s">
        <v>37609</v>
      </c>
      <c r="E167229" t="s">
        <v>242928</v>
      </c>
    </row>
    <row r="167230" spans="1:5" x14ac:dyDescent="0.25">
      <c r="A167230" s="3" t="s">
        <v>243045</v>
      </c>
      <c r="B167230">
        <v>4.6605756500000002</v>
      </c>
      <c r="C167230">
        <v>-74.075153510000007</v>
      </c>
      <c r="D167230" t="s">
        <v>37609</v>
      </c>
      <c r="E167230" t="s">
        <v>243046</v>
      </c>
    </row>
    <row r="167231" spans="1:5" x14ac:dyDescent="0.25">
      <c r="A167231" s="3" t="s">
        <v>242563</v>
      </c>
      <c r="B167231">
        <v>4.6821595</v>
      </c>
      <c r="C167231">
        <v>-74.095996909999997</v>
      </c>
      <c r="D167231" t="s">
        <v>37609</v>
      </c>
      <c r="E167231" t="s">
        <v>242564</v>
      </c>
    </row>
    <row r="167232" spans="1:5" x14ac:dyDescent="0.25">
      <c r="A167232" s="3" t="s">
        <v>243177</v>
      </c>
      <c r="B167232">
        <v>4.6630842499999998</v>
      </c>
      <c r="C167232">
        <v>-74.063317850000004</v>
      </c>
      <c r="D167232" t="s">
        <v>37609</v>
      </c>
      <c r="E167232" t="s">
        <v>243178</v>
      </c>
    </row>
    <row r="167233" spans="1:5" x14ac:dyDescent="0.25">
      <c r="A167233" s="3" t="s">
        <v>243185</v>
      </c>
      <c r="B167233">
        <v>4.6987159399999996</v>
      </c>
      <c r="C167233">
        <v>-74.114534910000003</v>
      </c>
      <c r="D167233" t="s">
        <v>37609</v>
      </c>
      <c r="E167233" t="s">
        <v>243186</v>
      </c>
    </row>
    <row r="167234" spans="1:5" x14ac:dyDescent="0.25">
      <c r="A167234" s="3" t="s">
        <v>243345</v>
      </c>
      <c r="B167234">
        <v>4.7108201699999999</v>
      </c>
      <c r="C167234">
        <v>-74.126370010000002</v>
      </c>
      <c r="D167234" t="s">
        <v>37609</v>
      </c>
      <c r="E167234" t="s">
        <v>243346</v>
      </c>
    </row>
    <row r="167235" spans="1:5" x14ac:dyDescent="0.25">
      <c r="A167235" s="3" t="s">
        <v>243499</v>
      </c>
      <c r="B167235">
        <v>4.6715787600000001</v>
      </c>
      <c r="C167235">
        <v>-74.094183950000001</v>
      </c>
      <c r="D167235" t="s">
        <v>37609</v>
      </c>
      <c r="E167235" t="s">
        <v>243500</v>
      </c>
    </row>
    <row r="167236" spans="1:5" x14ac:dyDescent="0.25">
      <c r="A167236" s="3" t="s">
        <v>244131</v>
      </c>
      <c r="B167236">
        <v>4.7012742999999997</v>
      </c>
      <c r="C167236">
        <v>-74.130189650000005</v>
      </c>
      <c r="D167236" t="s">
        <v>37609</v>
      </c>
      <c r="E167236" t="s">
        <v>244132</v>
      </c>
    </row>
    <row r="167237" spans="1:5" x14ac:dyDescent="0.25">
      <c r="A167237" s="3" t="s">
        <v>243641</v>
      </c>
      <c r="B167237">
        <v>4.6764250799999996</v>
      </c>
      <c r="C167237">
        <v>-74.078999710000005</v>
      </c>
      <c r="D167237" t="s">
        <v>37609</v>
      </c>
      <c r="E167237" t="s">
        <v>243642</v>
      </c>
    </row>
    <row r="167238" spans="1:5" x14ac:dyDescent="0.25">
      <c r="A167238" s="3" t="s">
        <v>244217</v>
      </c>
      <c r="B167238">
        <v>4.6587147699999996</v>
      </c>
      <c r="C167238">
        <v>-74.063768519999996</v>
      </c>
      <c r="D167238" t="s">
        <v>37609</v>
      </c>
      <c r="E167238" t="s">
        <v>244218</v>
      </c>
    </row>
    <row r="167239" spans="1:5" x14ac:dyDescent="0.25">
      <c r="A167239" s="3" t="s">
        <v>243899</v>
      </c>
      <c r="B167239">
        <v>4.70973606</v>
      </c>
      <c r="C167239">
        <v>-74.125615089999997</v>
      </c>
      <c r="D167239" t="s">
        <v>37609</v>
      </c>
      <c r="E167239" t="s">
        <v>243900</v>
      </c>
    </row>
    <row r="167240" spans="1:5" x14ac:dyDescent="0.25">
      <c r="A167240" s="3" t="s">
        <v>242023</v>
      </c>
      <c r="B167240">
        <v>4.6774459899999998</v>
      </c>
      <c r="C167240">
        <v>-74.074021049999999</v>
      </c>
      <c r="D167240" t="s">
        <v>37609</v>
      </c>
      <c r="E167240" t="s">
        <v>242024</v>
      </c>
    </row>
    <row r="167241" spans="1:5" x14ac:dyDescent="0.25">
      <c r="A167241" s="3" t="s">
        <v>243239</v>
      </c>
      <c r="B167241">
        <v>4.6769857500000001</v>
      </c>
      <c r="C167241">
        <v>-74.078730519999993</v>
      </c>
      <c r="D167241" t="s">
        <v>37609</v>
      </c>
      <c r="E167241" t="s">
        <v>243240</v>
      </c>
    </row>
    <row r="167242" spans="1:5" x14ac:dyDescent="0.25">
      <c r="A167242" s="3" t="s">
        <v>244507</v>
      </c>
      <c r="B167242">
        <v>4.7165067499999997</v>
      </c>
      <c r="C167242">
        <v>-74.123616990000002</v>
      </c>
      <c r="D167242" t="s">
        <v>37609</v>
      </c>
      <c r="E167242" t="s">
        <v>244508</v>
      </c>
    </row>
    <row r="167243" spans="1:5" x14ac:dyDescent="0.25">
      <c r="A167243" s="3" t="s">
        <v>244321</v>
      </c>
      <c r="B167243">
        <v>4.6969940499999998</v>
      </c>
      <c r="C167243">
        <v>-74.110401379999999</v>
      </c>
      <c r="D167243" t="s">
        <v>37609</v>
      </c>
      <c r="E167243" t="s">
        <v>244322</v>
      </c>
    </row>
    <row r="167244" spans="1:5" x14ac:dyDescent="0.25">
      <c r="A167244" s="3" t="s">
        <v>244327</v>
      </c>
      <c r="B167244">
        <v>4.7097153499999997</v>
      </c>
      <c r="C167244">
        <v>-74.130401800000001</v>
      </c>
      <c r="D167244" t="s">
        <v>37609</v>
      </c>
      <c r="E167244" t="s">
        <v>244328</v>
      </c>
    </row>
    <row r="167245" spans="1:5" x14ac:dyDescent="0.25">
      <c r="A167245" s="3" t="s">
        <v>199586</v>
      </c>
      <c r="B167245">
        <v>4.6520810600000004</v>
      </c>
      <c r="C167245">
        <v>-74.088934780000002</v>
      </c>
      <c r="D167245" t="s">
        <v>37609</v>
      </c>
      <c r="E167245" t="s">
        <v>199587</v>
      </c>
    </row>
    <row r="167246" spans="1:5" x14ac:dyDescent="0.25">
      <c r="A167246" s="3" t="s">
        <v>244279</v>
      </c>
      <c r="B167246">
        <v>4.6903330299999997</v>
      </c>
      <c r="C167246">
        <v>-74.094873579999998</v>
      </c>
      <c r="D167246" t="s">
        <v>37609</v>
      </c>
      <c r="E167246" t="s">
        <v>244280</v>
      </c>
    </row>
    <row r="167247" spans="1:5" x14ac:dyDescent="0.25">
      <c r="A167247" s="3" t="s">
        <v>244335</v>
      </c>
      <c r="B167247">
        <v>4.6723246700000001</v>
      </c>
      <c r="C167247">
        <v>-74.102726809999993</v>
      </c>
      <c r="D167247" t="s">
        <v>37609</v>
      </c>
      <c r="E167247" t="s">
        <v>244336</v>
      </c>
    </row>
    <row r="167248" spans="1:5" x14ac:dyDescent="0.25">
      <c r="A167248" s="3" t="s">
        <v>229314</v>
      </c>
      <c r="B167248">
        <v>4.6702022799999998</v>
      </c>
      <c r="C167248">
        <v>-74.070413689999995</v>
      </c>
      <c r="D167248" t="s">
        <v>37609</v>
      </c>
      <c r="E167248" t="s">
        <v>229315</v>
      </c>
    </row>
    <row r="167249" spans="1:5" x14ac:dyDescent="0.25">
      <c r="A167249" s="3" t="s">
        <v>244557</v>
      </c>
      <c r="B167249">
        <v>4.6752405699999997</v>
      </c>
      <c r="C167249">
        <v>-74.084180680000003</v>
      </c>
      <c r="D167249" t="s">
        <v>37609</v>
      </c>
      <c r="E167249" t="s">
        <v>244558</v>
      </c>
    </row>
    <row r="167250" spans="1:5" x14ac:dyDescent="0.25">
      <c r="A167250" s="3" t="s">
        <v>244559</v>
      </c>
      <c r="B167250">
        <v>4.7159687999999997</v>
      </c>
      <c r="C167250">
        <v>-74.137572520000006</v>
      </c>
      <c r="D167250" t="s">
        <v>37609</v>
      </c>
      <c r="E167250" t="s">
        <v>244560</v>
      </c>
    </row>
    <row r="167251" spans="1:5" x14ac:dyDescent="0.25">
      <c r="A167251" s="3" t="s">
        <v>244847</v>
      </c>
      <c r="B167251">
        <v>4.69149438</v>
      </c>
      <c r="C167251">
        <v>-74.107240210000001</v>
      </c>
      <c r="D167251" t="s">
        <v>37609</v>
      </c>
      <c r="E167251" t="s">
        <v>244848</v>
      </c>
    </row>
    <row r="167252" spans="1:5" x14ac:dyDescent="0.25">
      <c r="A167252" s="3" t="s">
        <v>244849</v>
      </c>
      <c r="B167252">
        <v>4.7146381699999997</v>
      </c>
      <c r="C167252">
        <v>-74.119026239999997</v>
      </c>
      <c r="D167252" t="s">
        <v>37609</v>
      </c>
      <c r="E167252" t="s">
        <v>244850</v>
      </c>
    </row>
    <row r="167253" spans="1:5" x14ac:dyDescent="0.25">
      <c r="A167253" s="3" t="s">
        <v>244863</v>
      </c>
      <c r="B167253">
        <v>4.66576243</v>
      </c>
      <c r="C167253">
        <v>-74.079283770000004</v>
      </c>
      <c r="D167253" t="s">
        <v>37609</v>
      </c>
      <c r="E167253" t="s">
        <v>244864</v>
      </c>
    </row>
    <row r="167254" spans="1:5" x14ac:dyDescent="0.25">
      <c r="A167254" s="3" t="s">
        <v>244873</v>
      </c>
      <c r="B167254">
        <v>4.6984730800000003</v>
      </c>
      <c r="C167254">
        <v>-74.097920869999996</v>
      </c>
      <c r="D167254" t="s">
        <v>37609</v>
      </c>
      <c r="E167254" t="s">
        <v>244874</v>
      </c>
    </row>
    <row r="167255" spans="1:5" x14ac:dyDescent="0.25">
      <c r="A167255" s="3" t="s">
        <v>245019</v>
      </c>
      <c r="B167255">
        <v>4.6614499900000004</v>
      </c>
      <c r="C167255">
        <v>-74.066122460000003</v>
      </c>
      <c r="D167255" t="s">
        <v>37609</v>
      </c>
      <c r="E167255" t="s">
        <v>245020</v>
      </c>
    </row>
    <row r="167256" spans="1:5" x14ac:dyDescent="0.25">
      <c r="A167256" s="3" t="s">
        <v>245061</v>
      </c>
      <c r="B167256">
        <v>4.6970639900000002</v>
      </c>
      <c r="C167256">
        <v>-74.099773999999996</v>
      </c>
      <c r="D167256" t="s">
        <v>37609</v>
      </c>
      <c r="E167256" t="s">
        <v>245062</v>
      </c>
    </row>
    <row r="167257" spans="1:5" x14ac:dyDescent="0.25">
      <c r="A167257" s="3" t="s">
        <v>245069</v>
      </c>
      <c r="B167257">
        <v>4.6902925800000004</v>
      </c>
      <c r="C167257">
        <v>-74.100671809999994</v>
      </c>
      <c r="D167257" t="s">
        <v>37609</v>
      </c>
      <c r="E167257" t="s">
        <v>245070</v>
      </c>
    </row>
    <row r="167258" spans="1:5" x14ac:dyDescent="0.25">
      <c r="A167258" s="3" t="s">
        <v>245171</v>
      </c>
      <c r="B167258">
        <v>4.6793637600000002</v>
      </c>
      <c r="C167258">
        <v>-74.094603320000004</v>
      </c>
      <c r="D167258" t="s">
        <v>37609</v>
      </c>
      <c r="E167258" t="s">
        <v>245172</v>
      </c>
    </row>
    <row r="167259" spans="1:5" x14ac:dyDescent="0.25">
      <c r="A167259" s="3" t="s">
        <v>245399</v>
      </c>
      <c r="B167259">
        <v>4.7106543199999997</v>
      </c>
      <c r="C167259">
        <v>-74.13552593</v>
      </c>
      <c r="D167259" t="s">
        <v>37609</v>
      </c>
      <c r="E167259" t="s">
        <v>245400</v>
      </c>
    </row>
    <row r="167260" spans="1:5" x14ac:dyDescent="0.25">
      <c r="A167260" s="3" t="s">
        <v>245413</v>
      </c>
      <c r="B167260">
        <v>4.68398673</v>
      </c>
      <c r="C167260">
        <v>-74.092650370000001</v>
      </c>
      <c r="D167260" t="s">
        <v>37609</v>
      </c>
      <c r="E167260" t="s">
        <v>245414</v>
      </c>
    </row>
    <row r="167261" spans="1:5" x14ac:dyDescent="0.25">
      <c r="A167261" s="3" t="s">
        <v>245431</v>
      </c>
      <c r="B167261">
        <v>4.7141033500000002</v>
      </c>
      <c r="C167261">
        <v>-74.137997499999997</v>
      </c>
      <c r="D167261" t="s">
        <v>37609</v>
      </c>
      <c r="E167261" t="s">
        <v>245432</v>
      </c>
    </row>
    <row r="167262" spans="1:5" x14ac:dyDescent="0.25">
      <c r="A167262" s="3" t="s">
        <v>245804</v>
      </c>
      <c r="B167262">
        <v>4.6644853599999996</v>
      </c>
      <c r="C167262">
        <v>-74.073224370000005</v>
      </c>
      <c r="D167262" t="s">
        <v>37609</v>
      </c>
      <c r="E167262" t="s">
        <v>245805</v>
      </c>
    </row>
    <row r="167263" spans="1:5" x14ac:dyDescent="0.25">
      <c r="A167263" s="3" t="s">
        <v>245649</v>
      </c>
      <c r="B167263">
        <v>4.7176443900000002</v>
      </c>
      <c r="C167263">
        <v>-74.140710589999998</v>
      </c>
      <c r="D167263" t="s">
        <v>37609</v>
      </c>
      <c r="E167263" t="s">
        <v>245650</v>
      </c>
    </row>
    <row r="167264" spans="1:5" x14ac:dyDescent="0.25">
      <c r="A167264" s="3" t="s">
        <v>245651</v>
      </c>
      <c r="B167264">
        <v>4.6431450200000004</v>
      </c>
      <c r="C167264">
        <v>-74.086841840000005</v>
      </c>
      <c r="D167264" t="s">
        <v>37609</v>
      </c>
      <c r="E167264" t="s">
        <v>245652</v>
      </c>
    </row>
    <row r="167265" spans="1:5" x14ac:dyDescent="0.25">
      <c r="A167265" s="3" t="s">
        <v>245691</v>
      </c>
      <c r="B167265">
        <v>4.6860429799999999</v>
      </c>
      <c r="C167265">
        <v>-74.088147559999996</v>
      </c>
      <c r="D167265" t="s">
        <v>37609</v>
      </c>
      <c r="E167265" t="s">
        <v>245692</v>
      </c>
    </row>
    <row r="167266" spans="1:5" x14ac:dyDescent="0.25">
      <c r="A167266" s="3" t="s">
        <v>245693</v>
      </c>
      <c r="B167266">
        <v>4.6853555599999996</v>
      </c>
      <c r="C167266">
        <v>-74.104331400000007</v>
      </c>
      <c r="D167266" t="s">
        <v>37609</v>
      </c>
      <c r="E167266" t="s">
        <v>245694</v>
      </c>
    </row>
    <row r="167267" spans="1:5" x14ac:dyDescent="0.25">
      <c r="A167267" s="3" t="s">
        <v>245695</v>
      </c>
      <c r="B167267">
        <v>4.6708131899999996</v>
      </c>
      <c r="C167267">
        <v>-74.073643759999996</v>
      </c>
      <c r="D167267" t="s">
        <v>37609</v>
      </c>
      <c r="E167267" t="s">
        <v>245696</v>
      </c>
    </row>
    <row r="167268" spans="1:5" x14ac:dyDescent="0.25">
      <c r="A167268" s="3" t="s">
        <v>245926</v>
      </c>
      <c r="B167268">
        <v>4.7124316500000001</v>
      </c>
      <c r="C167268">
        <v>-74.120849379999996</v>
      </c>
      <c r="D167268" t="s">
        <v>37609</v>
      </c>
      <c r="E167268" t="s">
        <v>245927</v>
      </c>
    </row>
    <row r="167269" spans="1:5" x14ac:dyDescent="0.25">
      <c r="A167269" s="3" t="s">
        <v>245928</v>
      </c>
      <c r="B167269">
        <v>4.7193676099999999</v>
      </c>
      <c r="C167269">
        <v>-74.130602280000005</v>
      </c>
      <c r="D167269" t="s">
        <v>37609</v>
      </c>
      <c r="E167269" t="s">
        <v>245929</v>
      </c>
    </row>
    <row r="167270" spans="1:5" x14ac:dyDescent="0.25">
      <c r="A167270" s="3" t="s">
        <v>245930</v>
      </c>
      <c r="B167270">
        <v>4.68274261</v>
      </c>
      <c r="C167270">
        <v>-74.099566030000005</v>
      </c>
      <c r="D167270" t="s">
        <v>37609</v>
      </c>
      <c r="E167270" t="s">
        <v>245931</v>
      </c>
    </row>
    <row r="167271" spans="1:5" x14ac:dyDescent="0.25">
      <c r="A167271" s="3" t="s">
        <v>245932</v>
      </c>
      <c r="B167271">
        <v>4.6838305800000004</v>
      </c>
      <c r="C167271">
        <v>-74.103679400000004</v>
      </c>
      <c r="D167271" t="s">
        <v>37609</v>
      </c>
      <c r="E167271" t="s">
        <v>245933</v>
      </c>
    </row>
    <row r="167272" spans="1:5" x14ac:dyDescent="0.25">
      <c r="A167272" s="3" t="s">
        <v>245934</v>
      </c>
      <c r="B167272">
        <v>4.6667770099999997</v>
      </c>
      <c r="C167272">
        <v>-74.068042309999996</v>
      </c>
      <c r="D167272" t="s">
        <v>37609</v>
      </c>
      <c r="E167272" t="s">
        <v>245935</v>
      </c>
    </row>
    <row r="167273" spans="1:5" x14ac:dyDescent="0.25">
      <c r="A167273" s="3" t="s">
        <v>245936</v>
      </c>
      <c r="B167273">
        <v>4.7096135400000003</v>
      </c>
      <c r="C167273">
        <v>-74.128896819999994</v>
      </c>
      <c r="D167273" t="s">
        <v>37609</v>
      </c>
      <c r="E167273" t="s">
        <v>245937</v>
      </c>
    </row>
    <row r="167274" spans="1:5" x14ac:dyDescent="0.25">
      <c r="A167274" s="3" t="s">
        <v>234239</v>
      </c>
      <c r="B167274">
        <v>4.6783791600000004</v>
      </c>
      <c r="C167274">
        <v>-74.077038029999997</v>
      </c>
      <c r="D167274" t="s">
        <v>37609</v>
      </c>
      <c r="E167274" t="s">
        <v>234240</v>
      </c>
    </row>
    <row r="167275" spans="1:5" x14ac:dyDescent="0.25">
      <c r="A167275" s="3" t="s">
        <v>246098</v>
      </c>
      <c r="B167275">
        <v>4.6740095999999998</v>
      </c>
      <c r="C167275">
        <v>-74.094949979999996</v>
      </c>
      <c r="D167275" t="s">
        <v>37609</v>
      </c>
      <c r="E167275" t="s">
        <v>246099</v>
      </c>
    </row>
    <row r="167276" spans="1:5" x14ac:dyDescent="0.25">
      <c r="A167276" s="3" t="s">
        <v>158247</v>
      </c>
      <c r="B167276">
        <v>4.6665418399999998</v>
      </c>
      <c r="C167276">
        <v>-74.071145880000003</v>
      </c>
      <c r="D167276" t="s">
        <v>37609</v>
      </c>
      <c r="E167276" t="s">
        <v>158248</v>
      </c>
    </row>
    <row r="167277" spans="1:5" x14ac:dyDescent="0.25">
      <c r="A167277" s="3" t="s">
        <v>246332</v>
      </c>
      <c r="B167277">
        <v>4.7123741800000003</v>
      </c>
      <c r="C167277">
        <v>-74.136363430000003</v>
      </c>
      <c r="D167277" t="s">
        <v>37609</v>
      </c>
      <c r="E167277" t="s">
        <v>246333</v>
      </c>
    </row>
    <row r="167278" spans="1:5" x14ac:dyDescent="0.25">
      <c r="A167278" s="3" t="s">
        <v>235692</v>
      </c>
      <c r="B167278">
        <v>4.6541555399999996</v>
      </c>
      <c r="C167278">
        <v>-74.07920867</v>
      </c>
      <c r="D167278" t="s">
        <v>37609</v>
      </c>
      <c r="E167278" t="s">
        <v>235693</v>
      </c>
    </row>
    <row r="167279" spans="1:5" x14ac:dyDescent="0.25">
      <c r="A167279" s="3" t="s">
        <v>211964</v>
      </c>
      <c r="B167279">
        <v>4.7233812300000002</v>
      </c>
      <c r="C167279">
        <v>-74.135223310000001</v>
      </c>
      <c r="D167279" t="s">
        <v>37609</v>
      </c>
      <c r="E167279" t="s">
        <v>211965</v>
      </c>
    </row>
    <row r="167280" spans="1:5" x14ac:dyDescent="0.25">
      <c r="A167280" s="3" t="s">
        <v>246352</v>
      </c>
      <c r="B167280">
        <v>4.72285983</v>
      </c>
      <c r="C167280">
        <v>-74.132921319999994</v>
      </c>
      <c r="D167280" t="s">
        <v>37609</v>
      </c>
      <c r="E167280" t="s">
        <v>246353</v>
      </c>
    </row>
    <row r="167281" spans="1:5" x14ac:dyDescent="0.25">
      <c r="A167281" s="3" t="s">
        <v>246404</v>
      </c>
      <c r="B167281">
        <v>4.7176719699999996</v>
      </c>
      <c r="C167281">
        <v>-74.139923620000005</v>
      </c>
      <c r="D167281" t="s">
        <v>37609</v>
      </c>
      <c r="E167281" t="s">
        <v>246405</v>
      </c>
    </row>
    <row r="167282" spans="1:5" x14ac:dyDescent="0.25">
      <c r="A167282" s="3" t="s">
        <v>246582</v>
      </c>
      <c r="B167282">
        <v>4.6456608399999997</v>
      </c>
      <c r="C167282">
        <v>-74.092324129999994</v>
      </c>
      <c r="D167282" t="s">
        <v>37609</v>
      </c>
      <c r="E167282" t="s">
        <v>246583</v>
      </c>
    </row>
    <row r="167283" spans="1:5" x14ac:dyDescent="0.25">
      <c r="A167283" s="3" t="s">
        <v>246746</v>
      </c>
      <c r="B167283">
        <v>4.7085384000000001</v>
      </c>
      <c r="C167283">
        <v>-74.117588799999993</v>
      </c>
      <c r="D167283" t="s">
        <v>37609</v>
      </c>
      <c r="E167283" t="s">
        <v>246747</v>
      </c>
    </row>
    <row r="167284" spans="1:5" x14ac:dyDescent="0.25">
      <c r="A167284" s="3" t="s">
        <v>246760</v>
      </c>
      <c r="B167284">
        <v>4.6664417800000004</v>
      </c>
      <c r="C167284">
        <v>-74.109654919999997</v>
      </c>
      <c r="D167284" t="s">
        <v>37609</v>
      </c>
      <c r="E167284" t="s">
        <v>246761</v>
      </c>
    </row>
    <row r="167285" spans="1:5" x14ac:dyDescent="0.25">
      <c r="A167285" s="3" t="s">
        <v>239145</v>
      </c>
      <c r="B167285">
        <v>4.6673159799999997</v>
      </c>
      <c r="C167285">
        <v>-74.068236639999995</v>
      </c>
      <c r="D167285" t="s">
        <v>37609</v>
      </c>
      <c r="E167285" t="s">
        <v>239146</v>
      </c>
    </row>
    <row r="167286" spans="1:5" x14ac:dyDescent="0.25">
      <c r="A167286" s="3" t="s">
        <v>247000</v>
      </c>
      <c r="B167286">
        <v>4.6889463999999998</v>
      </c>
      <c r="C167286">
        <v>-74.090036799999993</v>
      </c>
      <c r="D167286" t="s">
        <v>37609</v>
      </c>
      <c r="E167286" t="s">
        <v>247001</v>
      </c>
    </row>
    <row r="167287" spans="1:5" x14ac:dyDescent="0.25">
      <c r="A167287" s="3" t="s">
        <v>245411</v>
      </c>
      <c r="B167287">
        <v>4.7143140299999997</v>
      </c>
      <c r="C167287">
        <v>-74.141169730000001</v>
      </c>
      <c r="D167287" t="s">
        <v>37609</v>
      </c>
      <c r="E167287" t="s">
        <v>245412</v>
      </c>
    </row>
    <row r="167288" spans="1:5" x14ac:dyDescent="0.25">
      <c r="A167288" s="3" t="s">
        <v>247246</v>
      </c>
      <c r="B167288">
        <v>4.67581004</v>
      </c>
      <c r="C167288">
        <v>-74.110973749999999</v>
      </c>
      <c r="D167288" t="s">
        <v>37609</v>
      </c>
      <c r="E167288" t="s">
        <v>247247</v>
      </c>
    </row>
    <row r="167289" spans="1:5" x14ac:dyDescent="0.25">
      <c r="A167289" s="3" t="s">
        <v>158177</v>
      </c>
      <c r="B167289">
        <v>4.7021267499999997</v>
      </c>
      <c r="C167289">
        <v>-74.126582420000005</v>
      </c>
      <c r="D167289" t="s">
        <v>37609</v>
      </c>
      <c r="E167289" t="s">
        <v>158178</v>
      </c>
    </row>
    <row r="167290" spans="1:5" x14ac:dyDescent="0.25">
      <c r="A167290" s="3" t="s">
        <v>247344</v>
      </c>
      <c r="B167290">
        <v>4.7120234700000001</v>
      </c>
      <c r="C167290">
        <v>-74.142340349999998</v>
      </c>
      <c r="D167290" t="s">
        <v>37609</v>
      </c>
      <c r="E167290" t="s">
        <v>247345</v>
      </c>
    </row>
    <row r="167291" spans="1:5" x14ac:dyDescent="0.25">
      <c r="A167291" s="3" t="s">
        <v>247492</v>
      </c>
      <c r="B167291">
        <v>4.6710077099999996</v>
      </c>
      <c r="C167291">
        <v>-74.105745069999998</v>
      </c>
      <c r="D167291" t="s">
        <v>37609</v>
      </c>
      <c r="E167291" t="s">
        <v>247493</v>
      </c>
    </row>
    <row r="167292" spans="1:5" x14ac:dyDescent="0.25">
      <c r="A167292" s="3" t="s">
        <v>158197</v>
      </c>
      <c r="B167292">
        <v>4.7159233399999998</v>
      </c>
      <c r="C167292">
        <v>-74.125478009999995</v>
      </c>
      <c r="D167292" t="s">
        <v>37609</v>
      </c>
      <c r="E167292" t="s">
        <v>158198</v>
      </c>
    </row>
    <row r="167293" spans="1:5" x14ac:dyDescent="0.25">
      <c r="A167293" s="3" t="s">
        <v>247552</v>
      </c>
      <c r="B167293">
        <v>4.6570562000000004</v>
      </c>
      <c r="C167293">
        <v>-74.075949309999999</v>
      </c>
      <c r="D167293" t="s">
        <v>37609</v>
      </c>
      <c r="E167293" t="s">
        <v>247553</v>
      </c>
    </row>
    <row r="167294" spans="1:5" x14ac:dyDescent="0.25">
      <c r="A167294" s="3" t="s">
        <v>247558</v>
      </c>
      <c r="B167294">
        <v>4.68592253</v>
      </c>
      <c r="C167294">
        <v>-74.09818654</v>
      </c>
      <c r="D167294" t="s">
        <v>37609</v>
      </c>
      <c r="E167294" t="s">
        <v>247559</v>
      </c>
    </row>
    <row r="167295" spans="1:5" x14ac:dyDescent="0.25">
      <c r="A167295" s="3" t="s">
        <v>247662</v>
      </c>
      <c r="B167295">
        <v>4.7071508</v>
      </c>
      <c r="C167295">
        <v>-74.133394589999995</v>
      </c>
      <c r="D167295" t="s">
        <v>37609</v>
      </c>
      <c r="E167295" t="s">
        <v>247663</v>
      </c>
    </row>
    <row r="167296" spans="1:5" x14ac:dyDescent="0.25">
      <c r="A167296" s="3" t="s">
        <v>179643</v>
      </c>
      <c r="B167296">
        <v>4.6780604700000001</v>
      </c>
      <c r="C167296">
        <v>-74.10300866</v>
      </c>
      <c r="D167296" t="s">
        <v>37609</v>
      </c>
      <c r="E167296" t="s">
        <v>179644</v>
      </c>
    </row>
    <row r="167297" spans="1:5" x14ac:dyDescent="0.25">
      <c r="A167297" s="3" t="s">
        <v>247798</v>
      </c>
      <c r="B167297">
        <v>4.7025951499999996</v>
      </c>
      <c r="C167297">
        <v>-74.114851779999995</v>
      </c>
      <c r="D167297" t="s">
        <v>37609</v>
      </c>
      <c r="E167297" t="s">
        <v>247799</v>
      </c>
    </row>
    <row r="167298" spans="1:5" x14ac:dyDescent="0.25">
      <c r="A167298" s="3" t="s">
        <v>229533</v>
      </c>
      <c r="B167298">
        <v>4.6962688799999999</v>
      </c>
      <c r="C167298">
        <v>-74.109570880000007</v>
      </c>
      <c r="D167298" t="s">
        <v>37609</v>
      </c>
      <c r="E167298" t="s">
        <v>229534</v>
      </c>
    </row>
    <row r="167299" spans="1:5" x14ac:dyDescent="0.25">
      <c r="A167299" s="3" t="s">
        <v>247806</v>
      </c>
      <c r="B167299">
        <v>4.6942215799999998</v>
      </c>
      <c r="C167299">
        <v>-74.108314640000003</v>
      </c>
      <c r="D167299" t="s">
        <v>37609</v>
      </c>
      <c r="E167299" t="s">
        <v>247807</v>
      </c>
    </row>
    <row r="167300" spans="1:5" x14ac:dyDescent="0.25">
      <c r="A167300" s="3" t="s">
        <v>247808</v>
      </c>
      <c r="B167300">
        <v>4.7061918699999996</v>
      </c>
      <c r="C167300">
        <v>-74.131541830000003</v>
      </c>
      <c r="D167300" t="s">
        <v>37609</v>
      </c>
      <c r="E167300" t="s">
        <v>247809</v>
      </c>
    </row>
    <row r="167301" spans="1:5" x14ac:dyDescent="0.25">
      <c r="A167301" s="3" t="s">
        <v>247834</v>
      </c>
      <c r="B167301">
        <v>4.694731</v>
      </c>
      <c r="C167301">
        <v>-74.121965220000007</v>
      </c>
      <c r="D167301" t="s">
        <v>37609</v>
      </c>
      <c r="E167301" t="s">
        <v>247835</v>
      </c>
    </row>
    <row r="167302" spans="1:5" x14ac:dyDescent="0.25">
      <c r="A167302" s="3" t="s">
        <v>247836</v>
      </c>
      <c r="B167302">
        <v>4.68457262</v>
      </c>
      <c r="C167302">
        <v>-74.099462840000001</v>
      </c>
      <c r="D167302" t="s">
        <v>37609</v>
      </c>
      <c r="E167302" t="s">
        <v>247837</v>
      </c>
    </row>
    <row r="167303" spans="1:5" x14ac:dyDescent="0.25">
      <c r="A167303" s="3" t="s">
        <v>247904</v>
      </c>
      <c r="B167303">
        <v>4.6703676400000003</v>
      </c>
      <c r="C167303">
        <v>-74.096448370000005</v>
      </c>
      <c r="D167303" t="s">
        <v>37609</v>
      </c>
      <c r="E167303" t="s">
        <v>247905</v>
      </c>
    </row>
    <row r="167304" spans="1:5" x14ac:dyDescent="0.25">
      <c r="A167304" s="3" t="s">
        <v>247910</v>
      </c>
      <c r="B167304">
        <v>4.6883693199999996</v>
      </c>
      <c r="C167304">
        <v>-74.102012509999994</v>
      </c>
      <c r="D167304" t="s">
        <v>37609</v>
      </c>
      <c r="E167304" t="s">
        <v>247911</v>
      </c>
    </row>
    <row r="167305" spans="1:5" x14ac:dyDescent="0.25">
      <c r="A167305" s="3" t="s">
        <v>240552</v>
      </c>
      <c r="B167305">
        <v>4.6985515900000001</v>
      </c>
      <c r="C167305">
        <v>-74.124112010000005</v>
      </c>
      <c r="D167305" t="s">
        <v>37609</v>
      </c>
      <c r="E167305" t="s">
        <v>240553</v>
      </c>
    </row>
    <row r="167306" spans="1:5" x14ac:dyDescent="0.25">
      <c r="A167306" s="3" t="s">
        <v>248240</v>
      </c>
      <c r="B167306">
        <v>4.6593233300000003</v>
      </c>
      <c r="C167306">
        <v>-74.105345299999996</v>
      </c>
      <c r="D167306" t="s">
        <v>37609</v>
      </c>
      <c r="E167306" t="s">
        <v>248241</v>
      </c>
    </row>
    <row r="167307" spans="1:5" x14ac:dyDescent="0.25">
      <c r="A167307" s="3" t="s">
        <v>248242</v>
      </c>
      <c r="B167307">
        <v>4.6593233300000003</v>
      </c>
      <c r="C167307">
        <v>-74.105345299999996</v>
      </c>
      <c r="D167307" t="s">
        <v>37609</v>
      </c>
      <c r="E167307" t="s">
        <v>248243</v>
      </c>
    </row>
    <row r="167308" spans="1:5" x14ac:dyDescent="0.25">
      <c r="A167308" s="3" t="s">
        <v>248937</v>
      </c>
      <c r="B167308">
        <v>4.7104351800000002</v>
      </c>
      <c r="C167308">
        <v>-74.141549729999994</v>
      </c>
      <c r="D167308" t="s">
        <v>37609</v>
      </c>
      <c r="E167308" t="s">
        <v>248938</v>
      </c>
    </row>
    <row r="167309" spans="1:5" x14ac:dyDescent="0.25">
      <c r="A167309" s="3" t="s">
        <v>249023</v>
      </c>
      <c r="B167309">
        <v>4.6760834400000002</v>
      </c>
      <c r="C167309">
        <v>-74.086554250000006</v>
      </c>
      <c r="D167309" t="s">
        <v>37609</v>
      </c>
      <c r="E167309" t="s">
        <v>249024</v>
      </c>
    </row>
    <row r="167310" spans="1:5" x14ac:dyDescent="0.25">
      <c r="A167310" s="3" t="s">
        <v>249193</v>
      </c>
      <c r="B167310">
        <v>4.7021332500000002</v>
      </c>
      <c r="C167310">
        <v>-74.126782849999998</v>
      </c>
      <c r="D167310" t="s">
        <v>37609</v>
      </c>
      <c r="E167310" t="s">
        <v>249194</v>
      </c>
    </row>
    <row r="167311" spans="1:5" x14ac:dyDescent="0.25">
      <c r="A167311" s="3" t="s">
        <v>249197</v>
      </c>
      <c r="B167311">
        <v>4.6887445300000001</v>
      </c>
      <c r="C167311">
        <v>-74.117864089999998</v>
      </c>
      <c r="D167311" t="s">
        <v>37609</v>
      </c>
      <c r="E167311" t="s">
        <v>249198</v>
      </c>
    </row>
    <row r="167312" spans="1:5" x14ac:dyDescent="0.25">
      <c r="A167312" s="3" t="s">
        <v>249211</v>
      </c>
      <c r="B167312">
        <v>4.6844236400000003</v>
      </c>
      <c r="C167312">
        <v>-74.110589809999993</v>
      </c>
      <c r="D167312" t="s">
        <v>37609</v>
      </c>
      <c r="E167312" t="s">
        <v>249212</v>
      </c>
    </row>
    <row r="167313" spans="1:5" x14ac:dyDescent="0.25">
      <c r="A167313" s="3" t="s">
        <v>249309</v>
      </c>
      <c r="B167313">
        <v>4.6808234500000001</v>
      </c>
      <c r="C167313">
        <v>-74.095300480000006</v>
      </c>
      <c r="D167313" t="s">
        <v>37609</v>
      </c>
      <c r="E167313" t="s">
        <v>249310</v>
      </c>
    </row>
    <row r="167314" spans="1:5" x14ac:dyDescent="0.25">
      <c r="A167314" s="3" t="s">
        <v>249381</v>
      </c>
      <c r="B167314">
        <v>4.67226886</v>
      </c>
      <c r="C167314">
        <v>-74.101027540000004</v>
      </c>
      <c r="D167314" t="s">
        <v>37609</v>
      </c>
      <c r="E167314" t="s">
        <v>249382</v>
      </c>
    </row>
    <row r="167315" spans="1:5" x14ac:dyDescent="0.25">
      <c r="A167315" s="3" t="s">
        <v>249570</v>
      </c>
      <c r="B167315">
        <v>4.6702760200000002</v>
      </c>
      <c r="C167315">
        <v>-74.070165680000002</v>
      </c>
      <c r="D167315" t="s">
        <v>37609</v>
      </c>
      <c r="E167315" t="s">
        <v>249571</v>
      </c>
    </row>
    <row r="167316" spans="1:5" x14ac:dyDescent="0.25">
      <c r="A167316" s="3" t="s">
        <v>224629</v>
      </c>
      <c r="B167316">
        <v>4.7041353900000002</v>
      </c>
      <c r="C167316">
        <v>-74.134121579999999</v>
      </c>
      <c r="D167316" t="s">
        <v>37609</v>
      </c>
      <c r="E167316" t="s">
        <v>224630</v>
      </c>
    </row>
    <row r="167317" spans="1:5" x14ac:dyDescent="0.25">
      <c r="A167317" s="3" t="s">
        <v>232224</v>
      </c>
      <c r="B167317">
        <v>4.7204596700000003</v>
      </c>
      <c r="C167317">
        <v>-74.134273019999995</v>
      </c>
      <c r="D167317" t="s">
        <v>37609</v>
      </c>
      <c r="E167317" t="s">
        <v>232225</v>
      </c>
    </row>
    <row r="167318" spans="1:5" x14ac:dyDescent="0.25">
      <c r="A167318" s="3" t="s">
        <v>217502</v>
      </c>
      <c r="B167318">
        <v>4.7084044799999996</v>
      </c>
      <c r="C167318">
        <v>-74.117653489999995</v>
      </c>
      <c r="D167318" t="s">
        <v>37609</v>
      </c>
      <c r="E167318" t="s">
        <v>217503</v>
      </c>
    </row>
    <row r="167319" spans="1:5" x14ac:dyDescent="0.25">
      <c r="A167319" s="3" t="s">
        <v>249938</v>
      </c>
      <c r="B167319">
        <v>4.7060364100000003</v>
      </c>
      <c r="C167319">
        <v>-74.122958929999996</v>
      </c>
      <c r="D167319" t="s">
        <v>37609</v>
      </c>
      <c r="E167319" t="s">
        <v>249939</v>
      </c>
    </row>
    <row r="167320" spans="1:5" x14ac:dyDescent="0.25">
      <c r="A167320" s="3" t="s">
        <v>249948</v>
      </c>
      <c r="B167320">
        <v>4.6785289700000003</v>
      </c>
      <c r="C167320">
        <v>-74.093195769999994</v>
      </c>
      <c r="D167320" t="s">
        <v>37609</v>
      </c>
      <c r="E167320" t="s">
        <v>249949</v>
      </c>
    </row>
    <row r="167321" spans="1:5" x14ac:dyDescent="0.25">
      <c r="A167321" s="3" t="s">
        <v>249978</v>
      </c>
      <c r="B167321">
        <v>4.7148644900000001</v>
      </c>
      <c r="C167321">
        <v>-74.127470459999998</v>
      </c>
      <c r="D167321" t="s">
        <v>37609</v>
      </c>
      <c r="E167321" t="s">
        <v>249979</v>
      </c>
    </row>
    <row r="167322" spans="1:5" x14ac:dyDescent="0.25">
      <c r="A167322" s="3" t="s">
        <v>250394</v>
      </c>
      <c r="B167322">
        <v>4.6712311099999999</v>
      </c>
      <c r="C167322">
        <v>-74.105519569999998</v>
      </c>
      <c r="D167322" t="s">
        <v>37609</v>
      </c>
      <c r="E167322" t="s">
        <v>250395</v>
      </c>
    </row>
    <row r="167323" spans="1:5" x14ac:dyDescent="0.25">
      <c r="A167323" s="3" t="s">
        <v>251128</v>
      </c>
      <c r="B167323">
        <v>4.7055445000000002</v>
      </c>
      <c r="C167323">
        <v>-74.128054849999998</v>
      </c>
      <c r="D167323" t="s">
        <v>37609</v>
      </c>
      <c r="E167323" t="s">
        <v>251129</v>
      </c>
    </row>
    <row r="167324" spans="1:5" x14ac:dyDescent="0.25">
      <c r="A167324" s="3" t="s">
        <v>251130</v>
      </c>
      <c r="B167324">
        <v>4.7146355099999999</v>
      </c>
      <c r="C167324">
        <v>-74.137942120000005</v>
      </c>
      <c r="D167324" t="s">
        <v>37609</v>
      </c>
      <c r="E167324" t="s">
        <v>251131</v>
      </c>
    </row>
    <row r="167325" spans="1:5" x14ac:dyDescent="0.25">
      <c r="A167325" s="3" t="s">
        <v>251134</v>
      </c>
      <c r="B167325">
        <v>4.6863450000000002</v>
      </c>
      <c r="C167325">
        <v>-74.121800690000001</v>
      </c>
      <c r="D167325" t="s">
        <v>37609</v>
      </c>
      <c r="E167325" t="s">
        <v>251135</v>
      </c>
    </row>
    <row r="167326" spans="1:5" x14ac:dyDescent="0.25">
      <c r="A167326" s="3" t="s">
        <v>251262</v>
      </c>
      <c r="B167326">
        <v>4.6839263200000003</v>
      </c>
      <c r="C167326">
        <v>-74.082641480000007</v>
      </c>
      <c r="D167326" t="s">
        <v>37609</v>
      </c>
      <c r="E167326" t="s">
        <v>251263</v>
      </c>
    </row>
    <row r="167327" spans="1:5" x14ac:dyDescent="0.25">
      <c r="A167327" s="3" t="s">
        <v>251520</v>
      </c>
      <c r="B167327">
        <v>4.7122232300000002</v>
      </c>
      <c r="C167327">
        <v>-74.141445829999995</v>
      </c>
      <c r="D167327" t="s">
        <v>37609</v>
      </c>
      <c r="E167327" t="s">
        <v>251521</v>
      </c>
    </row>
    <row r="167328" spans="1:5" x14ac:dyDescent="0.25">
      <c r="A167328" s="3" t="s">
        <v>251600</v>
      </c>
      <c r="B167328">
        <v>4.7107764400000001</v>
      </c>
      <c r="C167328">
        <v>-74.134727310000002</v>
      </c>
      <c r="D167328" t="s">
        <v>37609</v>
      </c>
      <c r="E167328" t="s">
        <v>251601</v>
      </c>
    </row>
    <row r="167329" spans="1:5" x14ac:dyDescent="0.25">
      <c r="A167329" s="3" t="s">
        <v>251718</v>
      </c>
      <c r="B167329">
        <v>4.6754644900000004</v>
      </c>
      <c r="C167329">
        <v>-74.09310954</v>
      </c>
      <c r="D167329" t="s">
        <v>37609</v>
      </c>
      <c r="E167329" t="s">
        <v>251719</v>
      </c>
    </row>
    <row r="167330" spans="1:5" x14ac:dyDescent="0.25">
      <c r="A167330" s="3" t="s">
        <v>251722</v>
      </c>
      <c r="B167330">
        <v>4.6585193199999999</v>
      </c>
      <c r="C167330">
        <v>-74.062613440000007</v>
      </c>
      <c r="D167330" t="s">
        <v>37609</v>
      </c>
      <c r="E167330" t="s">
        <v>251723</v>
      </c>
    </row>
    <row r="167331" spans="1:5" x14ac:dyDescent="0.25">
      <c r="A167331" s="3" t="s">
        <v>252010</v>
      </c>
      <c r="B167331">
        <v>4.71340878</v>
      </c>
      <c r="C167331">
        <v>-74.142538700000003</v>
      </c>
      <c r="D167331" t="s">
        <v>37609</v>
      </c>
      <c r="E167331" t="s">
        <v>252011</v>
      </c>
    </row>
    <row r="167332" spans="1:5" x14ac:dyDescent="0.25">
      <c r="A167332" s="3" t="s">
        <v>252018</v>
      </c>
      <c r="B167332">
        <v>4.6306443499999999</v>
      </c>
      <c r="C167332">
        <v>-74.082342120000007</v>
      </c>
      <c r="D167332" t="s">
        <v>37609</v>
      </c>
      <c r="E167332" t="s">
        <v>252019</v>
      </c>
    </row>
    <row r="167333" spans="1:5" x14ac:dyDescent="0.25">
      <c r="A167333" s="3" t="s">
        <v>252097</v>
      </c>
      <c r="B167333">
        <v>4.6866541799999997</v>
      </c>
      <c r="C167333">
        <v>-74.085886959999996</v>
      </c>
      <c r="D167333" t="s">
        <v>37609</v>
      </c>
      <c r="E167333" t="s">
        <v>252098</v>
      </c>
    </row>
    <row r="167334" spans="1:5" x14ac:dyDescent="0.25">
      <c r="A167334" s="3" t="s">
        <v>252133</v>
      </c>
      <c r="B167334">
        <v>4.6939654600000003</v>
      </c>
      <c r="C167334">
        <v>-74.111310720000006</v>
      </c>
      <c r="D167334" t="s">
        <v>37609</v>
      </c>
      <c r="E167334" t="s">
        <v>252134</v>
      </c>
    </row>
    <row r="167335" spans="1:5" x14ac:dyDescent="0.25">
      <c r="A167335" s="3" t="s">
        <v>252185</v>
      </c>
      <c r="B167335">
        <v>4.6776627299999998</v>
      </c>
      <c r="C167335">
        <v>-74.106233230000001</v>
      </c>
      <c r="D167335" t="s">
        <v>37609</v>
      </c>
      <c r="E167335" t="s">
        <v>252186</v>
      </c>
    </row>
    <row r="167336" spans="1:5" x14ac:dyDescent="0.25">
      <c r="A167336" s="3" t="s">
        <v>251760</v>
      </c>
      <c r="B167336">
        <v>4.6746909900000002</v>
      </c>
      <c r="C167336">
        <v>-74.085913329999997</v>
      </c>
      <c r="D167336" t="s">
        <v>37609</v>
      </c>
      <c r="E167336" t="s">
        <v>251761</v>
      </c>
    </row>
    <row r="167337" spans="1:5" x14ac:dyDescent="0.25">
      <c r="A167337" s="3" t="s">
        <v>252203</v>
      </c>
      <c r="B167337">
        <v>4.6943440000000001</v>
      </c>
      <c r="C167337">
        <v>-74.107991900000002</v>
      </c>
      <c r="D167337" t="s">
        <v>37609</v>
      </c>
      <c r="E167337" t="s">
        <v>252204</v>
      </c>
    </row>
    <row r="167338" spans="1:5" x14ac:dyDescent="0.25">
      <c r="A167338" s="3" t="s">
        <v>252201</v>
      </c>
      <c r="B167338">
        <v>4.6913401500000003</v>
      </c>
      <c r="C167338">
        <v>-74.108744150000007</v>
      </c>
      <c r="D167338" t="s">
        <v>37609</v>
      </c>
      <c r="E167338" t="s">
        <v>252202</v>
      </c>
    </row>
    <row r="167339" spans="1:5" x14ac:dyDescent="0.25">
      <c r="A167339" s="3" t="s">
        <v>252881</v>
      </c>
      <c r="B167339">
        <v>4.69561049</v>
      </c>
      <c r="C167339">
        <v>-74.112127670000007</v>
      </c>
      <c r="D167339" t="s">
        <v>37609</v>
      </c>
      <c r="E167339" t="s">
        <v>252882</v>
      </c>
    </row>
    <row r="167340" spans="1:5" x14ac:dyDescent="0.25">
      <c r="A167340" s="3" t="s">
        <v>252883</v>
      </c>
      <c r="B167340">
        <v>4.69587865</v>
      </c>
      <c r="C167340">
        <v>-74.114138170000004</v>
      </c>
      <c r="D167340" t="s">
        <v>37609</v>
      </c>
      <c r="E167340" t="s">
        <v>252884</v>
      </c>
    </row>
    <row r="167341" spans="1:5" x14ac:dyDescent="0.25">
      <c r="A167341" s="3" t="s">
        <v>253220</v>
      </c>
      <c r="B167341">
        <v>4.6754604300000002</v>
      </c>
      <c r="C167341">
        <v>-74.08463055</v>
      </c>
      <c r="D167341" t="s">
        <v>37609</v>
      </c>
      <c r="E167341" t="s">
        <v>253221</v>
      </c>
    </row>
    <row r="167342" spans="1:5" x14ac:dyDescent="0.25">
      <c r="A167342" s="3" t="s">
        <v>236860</v>
      </c>
      <c r="B167342">
        <v>4.6747001900000003</v>
      </c>
      <c r="C167342">
        <v>-74.088915119999996</v>
      </c>
      <c r="D167342" t="s">
        <v>37609</v>
      </c>
      <c r="E167342" t="s">
        <v>236861</v>
      </c>
    </row>
    <row r="167343" spans="1:5" x14ac:dyDescent="0.25">
      <c r="A167343" s="3" t="s">
        <v>253406</v>
      </c>
      <c r="B167343">
        <v>4.7122144600000002</v>
      </c>
      <c r="C167343">
        <v>-74.121014759999994</v>
      </c>
      <c r="D167343" t="s">
        <v>37609</v>
      </c>
      <c r="E167343" t="s">
        <v>253407</v>
      </c>
    </row>
    <row r="167344" spans="1:5" x14ac:dyDescent="0.25">
      <c r="A167344" s="3" t="s">
        <v>253508</v>
      </c>
      <c r="B167344">
        <v>4.71199178</v>
      </c>
      <c r="C167344">
        <v>-74.124114000000006</v>
      </c>
      <c r="D167344" t="s">
        <v>37609</v>
      </c>
      <c r="E167344" t="s">
        <v>253509</v>
      </c>
    </row>
    <row r="167345" spans="1:5" x14ac:dyDescent="0.25">
      <c r="A167345" s="3" t="s">
        <v>253640</v>
      </c>
      <c r="B167345">
        <v>4.6959711400000002</v>
      </c>
      <c r="C167345">
        <v>-74.109746759999993</v>
      </c>
      <c r="D167345" t="s">
        <v>37609</v>
      </c>
      <c r="E167345" t="s">
        <v>253641</v>
      </c>
    </row>
    <row r="167346" spans="1:5" x14ac:dyDescent="0.25">
      <c r="A167346" s="3" t="s">
        <v>253642</v>
      </c>
      <c r="B167346">
        <v>4.6532595600000004</v>
      </c>
      <c r="C167346">
        <v>-74.066976080000003</v>
      </c>
      <c r="D167346" t="s">
        <v>37609</v>
      </c>
      <c r="E167346" t="s">
        <v>253643</v>
      </c>
    </row>
    <row r="167347" spans="1:5" x14ac:dyDescent="0.25">
      <c r="A167347" s="3" t="s">
        <v>253648</v>
      </c>
      <c r="B167347">
        <v>4.66897874</v>
      </c>
      <c r="C167347">
        <v>-74.079935180000007</v>
      </c>
      <c r="D167347" t="s">
        <v>37609</v>
      </c>
      <c r="E167347" t="s">
        <v>253649</v>
      </c>
    </row>
    <row r="167348" spans="1:5" x14ac:dyDescent="0.25">
      <c r="A167348" s="3" t="s">
        <v>253650</v>
      </c>
      <c r="B167348">
        <v>4.7203305599999998</v>
      </c>
      <c r="C167348">
        <v>-74.12404583</v>
      </c>
      <c r="D167348" t="s">
        <v>37609</v>
      </c>
      <c r="E167348" t="s">
        <v>253651</v>
      </c>
    </row>
    <row r="167349" spans="1:5" x14ac:dyDescent="0.25">
      <c r="A167349" s="3" t="s">
        <v>253754</v>
      </c>
      <c r="B167349">
        <v>4.7063000800000001</v>
      </c>
      <c r="C167349">
        <v>-74.127181419999999</v>
      </c>
      <c r="D167349" t="s">
        <v>37609</v>
      </c>
      <c r="E167349" t="s">
        <v>253755</v>
      </c>
    </row>
    <row r="167350" spans="1:5" x14ac:dyDescent="0.25">
      <c r="A167350" s="3" t="s">
        <v>253766</v>
      </c>
      <c r="B167350">
        <v>4.6959468600000003</v>
      </c>
      <c r="C167350">
        <v>-74.111104519999998</v>
      </c>
      <c r="D167350" t="s">
        <v>37609</v>
      </c>
      <c r="E167350" t="s">
        <v>253767</v>
      </c>
    </row>
    <row r="167351" spans="1:5" x14ac:dyDescent="0.25">
      <c r="A167351" s="3" t="s">
        <v>253762</v>
      </c>
      <c r="B167351">
        <v>4.6696046300000003</v>
      </c>
      <c r="C167351">
        <v>-74.078888289999995</v>
      </c>
      <c r="D167351" t="s">
        <v>37609</v>
      </c>
      <c r="E167351" t="s">
        <v>253763</v>
      </c>
    </row>
    <row r="167352" spans="1:5" x14ac:dyDescent="0.25">
      <c r="A167352" s="3" t="s">
        <v>253862</v>
      </c>
      <c r="B167352">
        <v>4.7047751099999999</v>
      </c>
      <c r="C167352">
        <v>-74.124695270000004</v>
      </c>
      <c r="D167352" t="s">
        <v>37609</v>
      </c>
      <c r="E167352" t="s">
        <v>253863</v>
      </c>
    </row>
    <row r="167353" spans="1:5" x14ac:dyDescent="0.25">
      <c r="A167353" s="3" t="s">
        <v>253858</v>
      </c>
      <c r="B167353">
        <v>4.6684970300000002</v>
      </c>
      <c r="C167353">
        <v>-74.067256929999999</v>
      </c>
      <c r="D167353" t="s">
        <v>37609</v>
      </c>
      <c r="E167353" t="s">
        <v>253859</v>
      </c>
    </row>
    <row r="167354" spans="1:5" x14ac:dyDescent="0.25">
      <c r="A167354" s="3" t="s">
        <v>253866</v>
      </c>
      <c r="B167354">
        <v>4.7000792899999997</v>
      </c>
      <c r="C167354">
        <v>-74.110806010000005</v>
      </c>
      <c r="D167354" t="s">
        <v>37609</v>
      </c>
      <c r="E167354" t="s">
        <v>253867</v>
      </c>
    </row>
    <row r="167355" spans="1:5" x14ac:dyDescent="0.25">
      <c r="A167355" s="3" t="s">
        <v>253864</v>
      </c>
      <c r="B167355">
        <v>4.6853507600000004</v>
      </c>
      <c r="C167355">
        <v>-74.081929990000006</v>
      </c>
      <c r="D167355" t="s">
        <v>37609</v>
      </c>
      <c r="E167355" t="s">
        <v>253865</v>
      </c>
    </row>
    <row r="167356" spans="1:5" x14ac:dyDescent="0.25">
      <c r="A167356" s="3" t="s">
        <v>253870</v>
      </c>
      <c r="B167356">
        <v>4.70782832</v>
      </c>
      <c r="C167356">
        <v>-74.123122640000005</v>
      </c>
      <c r="D167356" t="s">
        <v>37609</v>
      </c>
      <c r="E167356" t="s">
        <v>253871</v>
      </c>
    </row>
    <row r="167357" spans="1:5" x14ac:dyDescent="0.25">
      <c r="A167357" s="3" t="s">
        <v>253874</v>
      </c>
      <c r="B167357">
        <v>4.7177964799999996</v>
      </c>
      <c r="C167357">
        <v>-74.125365070000001</v>
      </c>
      <c r="D167357" t="s">
        <v>37609</v>
      </c>
      <c r="E167357" t="s">
        <v>253875</v>
      </c>
    </row>
    <row r="167358" spans="1:5" x14ac:dyDescent="0.25">
      <c r="A167358" s="3" t="s">
        <v>253918</v>
      </c>
      <c r="B167358">
        <v>4.6743310400000002</v>
      </c>
      <c r="C167358">
        <v>-74.09115319</v>
      </c>
      <c r="D167358" t="s">
        <v>37609</v>
      </c>
      <c r="E167358" t="s">
        <v>253919</v>
      </c>
    </row>
    <row r="167359" spans="1:5" x14ac:dyDescent="0.25">
      <c r="A167359" s="3" t="s">
        <v>253920</v>
      </c>
      <c r="B167359">
        <v>4.6741492300000003</v>
      </c>
      <c r="C167359">
        <v>-74.076673349999993</v>
      </c>
      <c r="D167359" t="s">
        <v>37609</v>
      </c>
      <c r="E167359" t="s">
        <v>253921</v>
      </c>
    </row>
    <row r="167360" spans="1:5" x14ac:dyDescent="0.25">
      <c r="A167360" s="3" t="s">
        <v>253930</v>
      </c>
      <c r="B167360">
        <v>4.6848805699999998</v>
      </c>
      <c r="C167360">
        <v>-74.084682869999995</v>
      </c>
      <c r="D167360" t="s">
        <v>37609</v>
      </c>
      <c r="E167360" t="s">
        <v>253931</v>
      </c>
    </row>
    <row r="167361" spans="1:5" x14ac:dyDescent="0.25">
      <c r="A167361" s="3" t="s">
        <v>253944</v>
      </c>
      <c r="B167361">
        <v>4.67951418</v>
      </c>
      <c r="C167361">
        <v>-74.087074180000002</v>
      </c>
      <c r="D167361" t="s">
        <v>37609</v>
      </c>
      <c r="E167361" t="s">
        <v>253945</v>
      </c>
    </row>
    <row r="167362" spans="1:5" x14ac:dyDescent="0.25">
      <c r="A167362" s="3" t="s">
        <v>253994</v>
      </c>
      <c r="B167362">
        <v>4.7131843900000003</v>
      </c>
      <c r="C167362">
        <v>-74.142769340000001</v>
      </c>
      <c r="D167362" t="s">
        <v>37609</v>
      </c>
      <c r="E167362" t="s">
        <v>253995</v>
      </c>
    </row>
    <row r="167363" spans="1:5" x14ac:dyDescent="0.25">
      <c r="A167363" s="3" t="s">
        <v>253998</v>
      </c>
      <c r="B167363">
        <v>4.6990511100000001</v>
      </c>
      <c r="C167363">
        <v>-74.102696499999993</v>
      </c>
      <c r="D167363" t="s">
        <v>37609</v>
      </c>
      <c r="E167363" t="s">
        <v>253999</v>
      </c>
    </row>
    <row r="167364" spans="1:5" x14ac:dyDescent="0.25">
      <c r="A167364" s="3" t="s">
        <v>254000</v>
      </c>
      <c r="B167364">
        <v>4.6698012100000001</v>
      </c>
      <c r="C167364">
        <v>-74.0967342</v>
      </c>
      <c r="D167364" t="s">
        <v>37609</v>
      </c>
      <c r="E167364" t="s">
        <v>254001</v>
      </c>
    </row>
    <row r="167365" spans="1:5" x14ac:dyDescent="0.25">
      <c r="A167365" s="3" t="s">
        <v>212220</v>
      </c>
      <c r="B167365">
        <v>4.6968989499999996</v>
      </c>
      <c r="C167365">
        <v>-74.125794229999997</v>
      </c>
      <c r="D167365" t="s">
        <v>37609</v>
      </c>
      <c r="E167365" t="s">
        <v>212221</v>
      </c>
    </row>
    <row r="167366" spans="1:5" x14ac:dyDescent="0.25">
      <c r="A167366" s="3" t="s">
        <v>254194</v>
      </c>
      <c r="B167366">
        <v>4.6744107899999996</v>
      </c>
      <c r="C167366">
        <v>-74.101496639999993</v>
      </c>
      <c r="D167366" t="s">
        <v>37609</v>
      </c>
      <c r="E167366" t="s">
        <v>254195</v>
      </c>
    </row>
    <row r="167367" spans="1:5" x14ac:dyDescent="0.25">
      <c r="A167367" s="3" t="s">
        <v>254202</v>
      </c>
      <c r="B167367">
        <v>4.7087515499999997</v>
      </c>
      <c r="C167367">
        <v>-74.139791700000004</v>
      </c>
      <c r="D167367" t="s">
        <v>37609</v>
      </c>
      <c r="E167367" t="s">
        <v>254203</v>
      </c>
    </row>
    <row r="167368" spans="1:5" x14ac:dyDescent="0.25">
      <c r="A167368" s="3" t="s">
        <v>242565</v>
      </c>
      <c r="B167368">
        <v>4.6761827299999998</v>
      </c>
      <c r="C167368">
        <v>-74.09381492</v>
      </c>
      <c r="D167368" t="s">
        <v>37609</v>
      </c>
      <c r="E167368" t="s">
        <v>242566</v>
      </c>
    </row>
    <row r="167369" spans="1:5" x14ac:dyDescent="0.25">
      <c r="A167369" s="3" t="s">
        <v>254206</v>
      </c>
      <c r="B167369">
        <v>4.7007500799999997</v>
      </c>
      <c r="C167369">
        <v>-74.130220170000001</v>
      </c>
      <c r="D167369" t="s">
        <v>37609</v>
      </c>
      <c r="E167369" t="s">
        <v>254207</v>
      </c>
    </row>
    <row r="167370" spans="1:5" x14ac:dyDescent="0.25">
      <c r="A167370" s="3" t="s">
        <v>254208</v>
      </c>
      <c r="B167370">
        <v>4.6991637800000001</v>
      </c>
      <c r="C167370">
        <v>-74.129536729999998</v>
      </c>
      <c r="D167370" t="s">
        <v>37609</v>
      </c>
      <c r="E167370" t="s">
        <v>254209</v>
      </c>
    </row>
    <row r="167371" spans="1:5" x14ac:dyDescent="0.25">
      <c r="A167371" s="3" t="s">
        <v>254272</v>
      </c>
      <c r="B167371">
        <v>4.6733965399999997</v>
      </c>
      <c r="C167371">
        <v>-74.074020660000002</v>
      </c>
      <c r="D167371" t="s">
        <v>37609</v>
      </c>
      <c r="E167371" t="s">
        <v>254273</v>
      </c>
    </row>
    <row r="167372" spans="1:5" x14ac:dyDescent="0.25">
      <c r="A167372" s="3" t="s">
        <v>254274</v>
      </c>
      <c r="B167372">
        <v>4.7271352499999999</v>
      </c>
      <c r="C167372">
        <v>-74.126113349999997</v>
      </c>
      <c r="D167372" t="s">
        <v>37609</v>
      </c>
      <c r="E167372" t="s">
        <v>254275</v>
      </c>
    </row>
    <row r="167373" spans="1:5" x14ac:dyDescent="0.25">
      <c r="A167373" s="3" t="s">
        <v>254252</v>
      </c>
      <c r="B167373">
        <v>4.6851842699999997</v>
      </c>
      <c r="C167373">
        <v>-74.124514719999993</v>
      </c>
      <c r="D167373" t="s">
        <v>37609</v>
      </c>
      <c r="E167373" t="s">
        <v>254253</v>
      </c>
    </row>
    <row r="167374" spans="1:5" x14ac:dyDescent="0.25">
      <c r="A167374" s="3" t="s">
        <v>254346</v>
      </c>
      <c r="B167374">
        <v>4.7091893999999996</v>
      </c>
      <c r="C167374">
        <v>-74.132109560000004</v>
      </c>
      <c r="D167374" t="s">
        <v>37609</v>
      </c>
      <c r="E167374" t="s">
        <v>254347</v>
      </c>
    </row>
    <row r="167375" spans="1:5" x14ac:dyDescent="0.25">
      <c r="A167375" s="3" t="s">
        <v>254444</v>
      </c>
      <c r="B167375">
        <v>4.6954215499999998</v>
      </c>
      <c r="C167375">
        <v>-74.140759470000006</v>
      </c>
      <c r="D167375" t="s">
        <v>37609</v>
      </c>
      <c r="E167375" t="s">
        <v>254445</v>
      </c>
    </row>
    <row r="167376" spans="1:5" x14ac:dyDescent="0.25">
      <c r="A167376" s="3" t="s">
        <v>254450</v>
      </c>
      <c r="B167376">
        <v>4.6604694499999999</v>
      </c>
      <c r="C167376">
        <v>-74.064105979999994</v>
      </c>
      <c r="D167376" t="s">
        <v>37609</v>
      </c>
      <c r="E167376" t="s">
        <v>254451</v>
      </c>
    </row>
    <row r="167377" spans="1:5" x14ac:dyDescent="0.25">
      <c r="A167377" s="3" t="s">
        <v>254452</v>
      </c>
      <c r="B167377">
        <v>4.7165534600000001</v>
      </c>
      <c r="C167377">
        <v>-74.137331979999999</v>
      </c>
      <c r="D167377" t="s">
        <v>37609</v>
      </c>
      <c r="E167377" t="s">
        <v>254453</v>
      </c>
    </row>
    <row r="167378" spans="1:5" x14ac:dyDescent="0.25">
      <c r="A167378" s="3" t="s">
        <v>254454</v>
      </c>
      <c r="B167378">
        <v>4.6583891499999996</v>
      </c>
      <c r="C167378">
        <v>-74.067064619999996</v>
      </c>
      <c r="D167378" t="s">
        <v>37609</v>
      </c>
      <c r="E167378" t="s">
        <v>254455</v>
      </c>
    </row>
    <row r="167379" spans="1:5" x14ac:dyDescent="0.25">
      <c r="A167379" s="3" t="s">
        <v>254520</v>
      </c>
      <c r="B167379">
        <v>4.6879606300000001</v>
      </c>
      <c r="C167379">
        <v>-74.090994850000001</v>
      </c>
      <c r="D167379" t="s">
        <v>37609</v>
      </c>
      <c r="E167379" t="s">
        <v>254521</v>
      </c>
    </row>
    <row r="167380" spans="1:5" x14ac:dyDescent="0.25">
      <c r="A167380" s="3" t="s">
        <v>243223</v>
      </c>
      <c r="B167380">
        <v>4.6971086599999996</v>
      </c>
      <c r="C167380">
        <v>-74.126997849999995</v>
      </c>
      <c r="D167380" t="s">
        <v>37609</v>
      </c>
      <c r="E167380" t="s">
        <v>243224</v>
      </c>
    </row>
    <row r="167381" spans="1:5" x14ac:dyDescent="0.25">
      <c r="A167381" s="3" t="s">
        <v>254598</v>
      </c>
      <c r="B167381">
        <v>4.6744319499999998</v>
      </c>
      <c r="C167381">
        <v>-74.098862280000006</v>
      </c>
      <c r="D167381" t="s">
        <v>37609</v>
      </c>
      <c r="E167381" t="s">
        <v>254599</v>
      </c>
    </row>
    <row r="167382" spans="1:5" x14ac:dyDescent="0.25">
      <c r="A167382" s="3" t="s">
        <v>254612</v>
      </c>
      <c r="B167382">
        <v>4.6471684800000004</v>
      </c>
      <c r="C167382">
        <v>-74.086984729999998</v>
      </c>
      <c r="D167382" t="s">
        <v>37609</v>
      </c>
      <c r="E167382" t="s">
        <v>254613</v>
      </c>
    </row>
    <row r="167383" spans="1:5" x14ac:dyDescent="0.25">
      <c r="A167383" s="3" t="s">
        <v>254670</v>
      </c>
      <c r="B167383">
        <v>4.7097073199999997</v>
      </c>
      <c r="C167383">
        <v>-74.113455790000003</v>
      </c>
      <c r="D167383" t="s">
        <v>37609</v>
      </c>
      <c r="E167383" t="s">
        <v>254671</v>
      </c>
    </row>
    <row r="167384" spans="1:5" x14ac:dyDescent="0.25">
      <c r="A167384" s="3" t="s">
        <v>254664</v>
      </c>
      <c r="B167384">
        <v>4.6696057499999997</v>
      </c>
      <c r="C167384">
        <v>-74.067183589999999</v>
      </c>
      <c r="D167384" t="s">
        <v>37609</v>
      </c>
      <c r="E167384" t="s">
        <v>254665</v>
      </c>
    </row>
    <row r="167385" spans="1:5" x14ac:dyDescent="0.25">
      <c r="A167385" s="3" t="s">
        <v>254668</v>
      </c>
      <c r="B167385">
        <v>4.6941886899999998</v>
      </c>
      <c r="C167385">
        <v>-74.087823740000005</v>
      </c>
      <c r="D167385" t="s">
        <v>37609</v>
      </c>
      <c r="E167385" t="s">
        <v>254669</v>
      </c>
    </row>
    <row r="167386" spans="1:5" x14ac:dyDescent="0.25">
      <c r="A167386" s="3" t="s">
        <v>254728</v>
      </c>
      <c r="B167386">
        <v>4.6696663100000002</v>
      </c>
      <c r="C167386">
        <v>-74.095699859999996</v>
      </c>
      <c r="D167386" t="s">
        <v>37609</v>
      </c>
      <c r="E167386" t="s">
        <v>254729</v>
      </c>
    </row>
    <row r="167387" spans="1:5" x14ac:dyDescent="0.25">
      <c r="A167387" s="3" t="s">
        <v>254878</v>
      </c>
      <c r="B167387">
        <v>4.7109248700000004</v>
      </c>
      <c r="C167387">
        <v>-74.140230819999999</v>
      </c>
      <c r="D167387" t="s">
        <v>37609</v>
      </c>
      <c r="E167387" t="s">
        <v>254879</v>
      </c>
    </row>
    <row r="167388" spans="1:5" x14ac:dyDescent="0.25">
      <c r="A167388" s="3" t="s">
        <v>254948</v>
      </c>
      <c r="B167388">
        <v>4.68947</v>
      </c>
      <c r="C167388">
        <v>-74.095707279999999</v>
      </c>
      <c r="D167388" t="s">
        <v>37609</v>
      </c>
      <c r="E167388" t="s">
        <v>254949</v>
      </c>
    </row>
    <row r="167389" spans="1:5" x14ac:dyDescent="0.25">
      <c r="A167389" s="3" t="s">
        <v>255063</v>
      </c>
      <c r="B167389">
        <v>4.6600900899999997</v>
      </c>
      <c r="C167389">
        <v>-74.10139393</v>
      </c>
      <c r="D167389" t="s">
        <v>37609</v>
      </c>
      <c r="E167389" t="s">
        <v>255064</v>
      </c>
    </row>
    <row r="167390" spans="1:5" x14ac:dyDescent="0.25">
      <c r="A167390" s="3" t="s">
        <v>255223</v>
      </c>
      <c r="B167390">
        <v>4.6750727999999997</v>
      </c>
      <c r="C167390">
        <v>-74.092309380000003</v>
      </c>
      <c r="D167390" t="s">
        <v>37609</v>
      </c>
      <c r="E167390" t="s">
        <v>255224</v>
      </c>
    </row>
    <row r="167391" spans="1:5" x14ac:dyDescent="0.25">
      <c r="A167391" s="3" t="s">
        <v>247632</v>
      </c>
      <c r="B167391">
        <v>4.6884819999999996</v>
      </c>
      <c r="C167391">
        <v>-74.090959799999993</v>
      </c>
      <c r="D167391" t="s">
        <v>37609</v>
      </c>
      <c r="E167391" t="s">
        <v>247633</v>
      </c>
    </row>
    <row r="167392" spans="1:5" x14ac:dyDescent="0.25">
      <c r="A167392" s="3" t="s">
        <v>255231</v>
      </c>
      <c r="B167392">
        <v>4.6955926300000002</v>
      </c>
      <c r="C167392">
        <v>-74.110131420000002</v>
      </c>
      <c r="D167392" t="s">
        <v>37609</v>
      </c>
      <c r="E167392" t="s">
        <v>255232</v>
      </c>
    </row>
    <row r="167393" spans="1:5" x14ac:dyDescent="0.25">
      <c r="A167393" s="3" t="s">
        <v>255233</v>
      </c>
      <c r="B167393">
        <v>4.7148200300000003</v>
      </c>
      <c r="C167393">
        <v>-74.118879500000006</v>
      </c>
      <c r="D167393" t="s">
        <v>37609</v>
      </c>
      <c r="E167393" t="s">
        <v>255234</v>
      </c>
    </row>
    <row r="167394" spans="1:5" x14ac:dyDescent="0.25">
      <c r="A167394" s="3" t="s">
        <v>213067</v>
      </c>
      <c r="B167394">
        <v>4.7193676099999999</v>
      </c>
      <c r="C167394">
        <v>-74.130683399999995</v>
      </c>
      <c r="D167394" t="s">
        <v>37609</v>
      </c>
      <c r="E167394" t="s">
        <v>213068</v>
      </c>
    </row>
    <row r="167395" spans="1:5" x14ac:dyDescent="0.25">
      <c r="A167395" s="3" t="s">
        <v>255275</v>
      </c>
      <c r="B167395">
        <v>4.7203400699999998</v>
      </c>
      <c r="C167395">
        <v>-74.130675589999996</v>
      </c>
      <c r="D167395" t="s">
        <v>37609</v>
      </c>
      <c r="E167395" t="s">
        <v>255276</v>
      </c>
    </row>
    <row r="167396" spans="1:5" x14ac:dyDescent="0.25">
      <c r="A167396" s="3" t="s">
        <v>255277</v>
      </c>
      <c r="B167396">
        <v>4.6916795799999997</v>
      </c>
      <c r="C167396">
        <v>-74.091452950000004</v>
      </c>
      <c r="D167396" t="s">
        <v>37609</v>
      </c>
      <c r="E167396" t="s">
        <v>255278</v>
      </c>
    </row>
    <row r="167397" spans="1:5" x14ac:dyDescent="0.25">
      <c r="A167397" s="3" t="s">
        <v>255287</v>
      </c>
      <c r="B167397">
        <v>4.7210451999999998</v>
      </c>
      <c r="C167397">
        <v>-74.134303290000005</v>
      </c>
      <c r="D167397" t="s">
        <v>37609</v>
      </c>
      <c r="E167397" t="s">
        <v>255288</v>
      </c>
    </row>
    <row r="167398" spans="1:5" x14ac:dyDescent="0.25">
      <c r="A167398" s="3" t="s">
        <v>255527</v>
      </c>
      <c r="B167398">
        <v>4.67335324</v>
      </c>
      <c r="C167398">
        <v>-74.094067199999998</v>
      </c>
      <c r="D167398" t="s">
        <v>37609</v>
      </c>
      <c r="E167398" t="s">
        <v>255528</v>
      </c>
    </row>
    <row r="167399" spans="1:5" x14ac:dyDescent="0.25">
      <c r="A167399" s="3" t="s">
        <v>248180</v>
      </c>
      <c r="B167399">
        <v>4.6552322200000003</v>
      </c>
      <c r="C167399">
        <v>-74.066307019999996</v>
      </c>
      <c r="D167399" t="s">
        <v>37609</v>
      </c>
      <c r="E167399" t="s">
        <v>248181</v>
      </c>
    </row>
    <row r="167400" spans="1:5" x14ac:dyDescent="0.25">
      <c r="A167400" s="3" t="s">
        <v>255561</v>
      </c>
      <c r="B167400">
        <v>4.6975274899999997</v>
      </c>
      <c r="C167400">
        <v>-74.113739629999998</v>
      </c>
      <c r="D167400" t="s">
        <v>37609</v>
      </c>
      <c r="E167400" t="s">
        <v>255562</v>
      </c>
    </row>
    <row r="167401" spans="1:5" x14ac:dyDescent="0.25">
      <c r="A167401" s="3" t="s">
        <v>255659</v>
      </c>
      <c r="B167401">
        <v>4.6859952600000003</v>
      </c>
      <c r="C167401">
        <v>-74.086884600000005</v>
      </c>
      <c r="D167401" t="s">
        <v>37609</v>
      </c>
      <c r="E167401" t="s">
        <v>255660</v>
      </c>
    </row>
    <row r="167402" spans="1:5" x14ac:dyDescent="0.25">
      <c r="A167402" s="3" t="s">
        <v>255737</v>
      </c>
      <c r="B167402">
        <v>4.6883866300000001</v>
      </c>
      <c r="C167402">
        <v>-74.128730360000006</v>
      </c>
      <c r="D167402" t="s">
        <v>37609</v>
      </c>
      <c r="E167402" t="s">
        <v>255738</v>
      </c>
    </row>
    <row r="167403" spans="1:5" x14ac:dyDescent="0.25">
      <c r="A167403" s="3" t="s">
        <v>255751</v>
      </c>
      <c r="B167403">
        <v>4.7016375899999998</v>
      </c>
      <c r="C167403">
        <v>-74.119801870000003</v>
      </c>
      <c r="D167403" t="s">
        <v>37609</v>
      </c>
      <c r="E167403" t="s">
        <v>255752</v>
      </c>
    </row>
    <row r="167404" spans="1:5" x14ac:dyDescent="0.25">
      <c r="A167404" s="3" t="s">
        <v>255757</v>
      </c>
      <c r="B167404">
        <v>4.7038150099999996</v>
      </c>
      <c r="C167404">
        <v>-74.110434740000002</v>
      </c>
      <c r="D167404" t="s">
        <v>37609</v>
      </c>
      <c r="E167404" t="s">
        <v>255758</v>
      </c>
    </row>
    <row r="167405" spans="1:5" x14ac:dyDescent="0.25">
      <c r="A167405" s="3" t="s">
        <v>255761</v>
      </c>
      <c r="B167405">
        <v>4.6896765699999996</v>
      </c>
      <c r="C167405">
        <v>-74.111173280000003</v>
      </c>
      <c r="D167405" t="s">
        <v>37609</v>
      </c>
      <c r="E167405" t="s">
        <v>255762</v>
      </c>
    </row>
    <row r="167406" spans="1:5" x14ac:dyDescent="0.25">
      <c r="A167406" s="3" t="s">
        <v>255935</v>
      </c>
      <c r="B167406">
        <v>4.7162676299999999</v>
      </c>
      <c r="C167406">
        <v>-74.138048029999993</v>
      </c>
      <c r="D167406" t="s">
        <v>37609</v>
      </c>
      <c r="E167406" t="s">
        <v>255936</v>
      </c>
    </row>
    <row r="167407" spans="1:5" x14ac:dyDescent="0.25">
      <c r="A167407" s="3" t="s">
        <v>255937</v>
      </c>
      <c r="B167407">
        <v>4.6806987600000003</v>
      </c>
      <c r="C167407">
        <v>-74.086867490000003</v>
      </c>
      <c r="D167407" t="s">
        <v>37609</v>
      </c>
      <c r="E167407" t="s">
        <v>255938</v>
      </c>
    </row>
    <row r="167408" spans="1:5" x14ac:dyDescent="0.25">
      <c r="A167408" s="3" t="s">
        <v>256009</v>
      </c>
      <c r="B167408">
        <v>4.6966567100000001</v>
      </c>
      <c r="C167408">
        <v>-74.126038800000003</v>
      </c>
      <c r="D167408" t="s">
        <v>37609</v>
      </c>
      <c r="E167408" t="s">
        <v>256010</v>
      </c>
    </row>
    <row r="167409" spans="1:5" x14ac:dyDescent="0.25">
      <c r="A167409" s="3" t="s">
        <v>256011</v>
      </c>
      <c r="B167409">
        <v>4.6757542399999998</v>
      </c>
      <c r="C167409">
        <v>-74.088842049999997</v>
      </c>
      <c r="D167409" t="s">
        <v>37609</v>
      </c>
      <c r="E167409" t="s">
        <v>256012</v>
      </c>
    </row>
    <row r="167410" spans="1:5" x14ac:dyDescent="0.25">
      <c r="A167410" s="3" t="s">
        <v>256121</v>
      </c>
      <c r="B167410">
        <v>4.6769514299999999</v>
      </c>
      <c r="C167410">
        <v>-74.073803359999999</v>
      </c>
      <c r="D167410" t="s">
        <v>37609</v>
      </c>
      <c r="E167410" t="s">
        <v>256122</v>
      </c>
    </row>
    <row r="167411" spans="1:5" x14ac:dyDescent="0.25">
      <c r="A167411" s="3" t="s">
        <v>256265</v>
      </c>
      <c r="B167411">
        <v>4.6907483399999998</v>
      </c>
      <c r="C167411">
        <v>-74.106903579999994</v>
      </c>
      <c r="D167411" t="s">
        <v>37609</v>
      </c>
      <c r="E167411" t="s">
        <v>256266</v>
      </c>
    </row>
    <row r="167412" spans="1:5" x14ac:dyDescent="0.25">
      <c r="A167412" s="3" t="s">
        <v>256379</v>
      </c>
      <c r="B167412">
        <v>4.7199075500000003</v>
      </c>
      <c r="C167412">
        <v>-74.132421919999999</v>
      </c>
      <c r="D167412" t="s">
        <v>37609</v>
      </c>
      <c r="E167412" t="s">
        <v>256380</v>
      </c>
    </row>
    <row r="167413" spans="1:5" x14ac:dyDescent="0.25">
      <c r="A167413" s="3" t="s">
        <v>158185</v>
      </c>
      <c r="B167413">
        <v>4.7014129699999998</v>
      </c>
      <c r="C167413">
        <v>-74.127676859999994</v>
      </c>
      <c r="D167413" t="s">
        <v>37609</v>
      </c>
      <c r="E167413" t="s">
        <v>158186</v>
      </c>
    </row>
    <row r="167414" spans="1:5" x14ac:dyDescent="0.25">
      <c r="A167414" s="3" t="s">
        <v>256735</v>
      </c>
      <c r="B167414">
        <v>4.6754349900000003</v>
      </c>
      <c r="C167414">
        <v>-74.083001609999997</v>
      </c>
      <c r="D167414" t="s">
        <v>37609</v>
      </c>
      <c r="E167414" t="s">
        <v>256736</v>
      </c>
    </row>
    <row r="167415" spans="1:5" x14ac:dyDescent="0.25">
      <c r="A167415" s="3" t="s">
        <v>256747</v>
      </c>
      <c r="B167415">
        <v>4.65227448</v>
      </c>
      <c r="C167415">
        <v>-74.073245369999995</v>
      </c>
      <c r="D167415" t="s">
        <v>37609</v>
      </c>
      <c r="E167415" t="s">
        <v>256748</v>
      </c>
    </row>
    <row r="167416" spans="1:5" x14ac:dyDescent="0.25">
      <c r="A167416" s="3" t="s">
        <v>256841</v>
      </c>
      <c r="B167416">
        <v>4.6664732400000002</v>
      </c>
      <c r="C167416">
        <v>-74.071197850000004</v>
      </c>
      <c r="D167416" t="s">
        <v>37609</v>
      </c>
      <c r="E167416" t="s">
        <v>256842</v>
      </c>
    </row>
    <row r="167417" spans="1:5" x14ac:dyDescent="0.25">
      <c r="A167417" s="3" t="s">
        <v>257053</v>
      </c>
      <c r="B167417">
        <v>4.7203891100000002</v>
      </c>
      <c r="C167417">
        <v>-74.132604479999998</v>
      </c>
      <c r="D167417" t="s">
        <v>37609</v>
      </c>
      <c r="E167417" t="s">
        <v>257054</v>
      </c>
    </row>
    <row r="167418" spans="1:5" x14ac:dyDescent="0.25">
      <c r="A167418" s="3" t="s">
        <v>257163</v>
      </c>
      <c r="B167418">
        <v>4.68007083</v>
      </c>
      <c r="C167418">
        <v>-74.093135750000002</v>
      </c>
      <c r="D167418" t="s">
        <v>37609</v>
      </c>
      <c r="E167418" t="s">
        <v>257164</v>
      </c>
    </row>
    <row r="167419" spans="1:5" x14ac:dyDescent="0.25">
      <c r="A167419" s="3" t="s">
        <v>257171</v>
      </c>
      <c r="B167419">
        <v>4.7143370200000003</v>
      </c>
      <c r="C167419">
        <v>-74.118408729999999</v>
      </c>
      <c r="D167419" t="s">
        <v>37609</v>
      </c>
      <c r="E167419" t="s">
        <v>257172</v>
      </c>
    </row>
    <row r="167420" spans="1:5" x14ac:dyDescent="0.25">
      <c r="A167420" s="3" t="s">
        <v>257203</v>
      </c>
      <c r="B167420">
        <v>4.6788162</v>
      </c>
      <c r="C167420">
        <v>-74.09397749</v>
      </c>
      <c r="D167420" t="s">
        <v>37609</v>
      </c>
      <c r="E167420" t="s">
        <v>257204</v>
      </c>
    </row>
    <row r="167421" spans="1:5" x14ac:dyDescent="0.25">
      <c r="A167421" s="3" t="s">
        <v>257317</v>
      </c>
      <c r="B167421">
        <v>4.7125516300000001</v>
      </c>
      <c r="C167421">
        <v>-74.119175060000003</v>
      </c>
      <c r="D167421" t="s">
        <v>37609</v>
      </c>
      <c r="E167421" t="s">
        <v>257318</v>
      </c>
    </row>
    <row r="167422" spans="1:5" x14ac:dyDescent="0.25">
      <c r="A167422" s="3" t="s">
        <v>257699</v>
      </c>
      <c r="B167422">
        <v>4.7035828400000002</v>
      </c>
      <c r="C167422">
        <v>-74.134458069999994</v>
      </c>
      <c r="D167422" t="s">
        <v>37609</v>
      </c>
      <c r="E167422" t="s">
        <v>257700</v>
      </c>
    </row>
    <row r="167423" spans="1:5" x14ac:dyDescent="0.25">
      <c r="A167423" s="3" t="s">
        <v>232528</v>
      </c>
      <c r="B167423">
        <v>4.6846235500000004</v>
      </c>
      <c r="C167423">
        <v>-74.110913960000005</v>
      </c>
      <c r="D167423" t="s">
        <v>37609</v>
      </c>
      <c r="E167423" t="s">
        <v>232529</v>
      </c>
    </row>
    <row r="167424" spans="1:5" x14ac:dyDescent="0.25">
      <c r="A167424" s="3" t="s">
        <v>257777</v>
      </c>
      <c r="B167424">
        <v>4.6773462200000004</v>
      </c>
      <c r="C167424">
        <v>-74.073924270000006</v>
      </c>
      <c r="D167424" t="s">
        <v>37609</v>
      </c>
      <c r="E167424" t="s">
        <v>257778</v>
      </c>
    </row>
    <row r="167425" spans="1:5" x14ac:dyDescent="0.25">
      <c r="A167425" s="3" t="s">
        <v>257833</v>
      </c>
      <c r="B167425">
        <v>4.6902067799999996</v>
      </c>
      <c r="C167425">
        <v>-74.091570930000003</v>
      </c>
      <c r="D167425" t="s">
        <v>37609</v>
      </c>
      <c r="E167425" t="s">
        <v>257834</v>
      </c>
    </row>
    <row r="167426" spans="1:5" x14ac:dyDescent="0.25">
      <c r="A167426" s="3" t="s">
        <v>257931</v>
      </c>
      <c r="B167426">
        <v>4.6715629700000001</v>
      </c>
      <c r="C167426">
        <v>-74.068360080000005</v>
      </c>
      <c r="D167426" t="s">
        <v>37609</v>
      </c>
      <c r="E167426" t="s">
        <v>257932</v>
      </c>
    </row>
    <row r="167427" spans="1:5" x14ac:dyDescent="0.25">
      <c r="A167427" s="3" t="s">
        <v>257993</v>
      </c>
      <c r="B167427">
        <v>4.683344</v>
      </c>
      <c r="C167427">
        <v>-74.105952220000006</v>
      </c>
      <c r="D167427" t="s">
        <v>37609</v>
      </c>
      <c r="E167427" t="s">
        <v>257994</v>
      </c>
    </row>
    <row r="167428" spans="1:5" x14ac:dyDescent="0.25">
      <c r="A167428" s="3" t="s">
        <v>258293</v>
      </c>
      <c r="B167428">
        <v>4.6912458900000003</v>
      </c>
      <c r="C167428">
        <v>-74.117016370000002</v>
      </c>
      <c r="D167428" t="s">
        <v>37609</v>
      </c>
      <c r="E167428" t="s">
        <v>258294</v>
      </c>
    </row>
    <row r="167429" spans="1:5" x14ac:dyDescent="0.25">
      <c r="A167429" s="3" t="s">
        <v>258287</v>
      </c>
      <c r="B167429">
        <v>4.6728142899999998</v>
      </c>
      <c r="C167429">
        <v>-74.073558770000005</v>
      </c>
      <c r="D167429" t="s">
        <v>37609</v>
      </c>
      <c r="E167429" t="s">
        <v>258288</v>
      </c>
    </row>
    <row r="167430" spans="1:5" x14ac:dyDescent="0.25">
      <c r="A167430" s="3" t="s">
        <v>258345</v>
      </c>
      <c r="B167430">
        <v>4.6862449899999996</v>
      </c>
      <c r="C167430">
        <v>-74.08426892</v>
      </c>
      <c r="D167430" t="s">
        <v>37609</v>
      </c>
      <c r="E167430" t="s">
        <v>258346</v>
      </c>
    </row>
    <row r="167431" spans="1:5" x14ac:dyDescent="0.25">
      <c r="A167431" s="3" t="s">
        <v>260530</v>
      </c>
      <c r="B167431">
        <v>4.7119419200000001</v>
      </c>
      <c r="C167431">
        <v>-74.140618680000003</v>
      </c>
      <c r="D167431" t="s">
        <v>37609</v>
      </c>
      <c r="E167431" t="s">
        <v>260531</v>
      </c>
    </row>
    <row r="167432" spans="1:5" x14ac:dyDescent="0.25">
      <c r="A167432" s="3" t="s">
        <v>260548</v>
      </c>
      <c r="B167432">
        <v>4.6891299999999996</v>
      </c>
      <c r="C167432">
        <v>-74.090359710000001</v>
      </c>
      <c r="D167432" t="s">
        <v>37609</v>
      </c>
      <c r="E167432" t="s">
        <v>260549</v>
      </c>
    </row>
    <row r="167433" spans="1:5" x14ac:dyDescent="0.25">
      <c r="A167433" s="3" t="s">
        <v>260586</v>
      </c>
      <c r="B167433">
        <v>4.6552496699999999</v>
      </c>
      <c r="C167433">
        <v>-74.070676980000002</v>
      </c>
      <c r="D167433" t="s">
        <v>37609</v>
      </c>
      <c r="E167433" t="s">
        <v>260587</v>
      </c>
    </row>
    <row r="167434" spans="1:5" x14ac:dyDescent="0.25">
      <c r="A167434" s="3" t="s">
        <v>260718</v>
      </c>
      <c r="B167434">
        <v>4.6755143700000001</v>
      </c>
      <c r="C167434">
        <v>-74.071226280000005</v>
      </c>
      <c r="D167434" t="s">
        <v>37609</v>
      </c>
      <c r="E167434" t="s">
        <v>260719</v>
      </c>
    </row>
    <row r="167435" spans="1:5" x14ac:dyDescent="0.25">
      <c r="A167435" s="3" t="s">
        <v>260908</v>
      </c>
      <c r="B167435">
        <v>4.6960174700000001</v>
      </c>
      <c r="C167435">
        <v>-74.109718830000006</v>
      </c>
      <c r="D167435" t="s">
        <v>37609</v>
      </c>
      <c r="E167435" t="s">
        <v>260909</v>
      </c>
    </row>
    <row r="167436" spans="1:5" x14ac:dyDescent="0.25">
      <c r="A167436" s="3" t="s">
        <v>260974</v>
      </c>
      <c r="B167436">
        <v>4.7004051599999999</v>
      </c>
      <c r="C167436">
        <v>-74.10079442</v>
      </c>
      <c r="D167436" t="s">
        <v>37609</v>
      </c>
      <c r="E167436" t="s">
        <v>260975</v>
      </c>
    </row>
    <row r="167437" spans="1:5" x14ac:dyDescent="0.25">
      <c r="A167437" s="3" t="s">
        <v>260980</v>
      </c>
      <c r="B167437">
        <v>4.7089750600000002</v>
      </c>
      <c r="C167437">
        <v>-74.12238816</v>
      </c>
      <c r="D167437" t="s">
        <v>37609</v>
      </c>
      <c r="E167437" t="s">
        <v>260981</v>
      </c>
    </row>
    <row r="167438" spans="1:5" x14ac:dyDescent="0.25">
      <c r="A167438" s="3" t="s">
        <v>260982</v>
      </c>
      <c r="B167438">
        <v>4.6993223899999998</v>
      </c>
      <c r="C167438">
        <v>-74.111921820000006</v>
      </c>
      <c r="D167438" t="s">
        <v>37609</v>
      </c>
      <c r="E167438" t="s">
        <v>260983</v>
      </c>
    </row>
    <row r="167439" spans="1:5" x14ac:dyDescent="0.25">
      <c r="A167439" s="3" t="s">
        <v>258067</v>
      </c>
      <c r="B167439">
        <v>4.6737995699999999</v>
      </c>
      <c r="C167439">
        <v>-74.096242989999993</v>
      </c>
      <c r="D167439" t="s">
        <v>37609</v>
      </c>
      <c r="E167439" t="s">
        <v>258068</v>
      </c>
    </row>
    <row r="167440" spans="1:5" x14ac:dyDescent="0.25">
      <c r="A167440" s="3" t="s">
        <v>261224</v>
      </c>
      <c r="B167440">
        <v>4.7104588700000001</v>
      </c>
      <c r="C167440">
        <v>-74.143347539999994</v>
      </c>
      <c r="D167440" t="s">
        <v>37609</v>
      </c>
      <c r="E167440" t="s">
        <v>261225</v>
      </c>
    </row>
    <row r="167441" spans="1:5" x14ac:dyDescent="0.25">
      <c r="A167441" s="3" t="s">
        <v>261466</v>
      </c>
      <c r="B167441">
        <v>4.6855972100000001</v>
      </c>
      <c r="C167441">
        <v>-74.102709739999995</v>
      </c>
      <c r="D167441" t="s">
        <v>37609</v>
      </c>
      <c r="E167441" t="s">
        <v>261467</v>
      </c>
    </row>
    <row r="167442" spans="1:5" x14ac:dyDescent="0.25">
      <c r="A167442" s="3" t="s">
        <v>262927</v>
      </c>
      <c r="B167442">
        <v>4.6913151600000003</v>
      </c>
      <c r="C167442">
        <v>-74.091642750000005</v>
      </c>
      <c r="D167442" t="s">
        <v>37609</v>
      </c>
      <c r="E167442" t="s">
        <v>262928</v>
      </c>
    </row>
    <row r="167443" spans="1:5" x14ac:dyDescent="0.25">
      <c r="A167443" s="3" t="s">
        <v>262937</v>
      </c>
      <c r="B167443">
        <v>4.6853559799999998</v>
      </c>
      <c r="C167443">
        <v>-74.089295669999998</v>
      </c>
      <c r="D167443" t="s">
        <v>37609</v>
      </c>
      <c r="E167443" t="s">
        <v>262938</v>
      </c>
    </row>
    <row r="167444" spans="1:5" x14ac:dyDescent="0.25">
      <c r="A167444" s="3" t="s">
        <v>262941</v>
      </c>
      <c r="B167444">
        <v>4.71612718</v>
      </c>
      <c r="C167444">
        <v>-74.139558600000001</v>
      </c>
      <c r="D167444" t="s">
        <v>37609</v>
      </c>
      <c r="E167444" t="s">
        <v>262942</v>
      </c>
    </row>
    <row r="167445" spans="1:5" x14ac:dyDescent="0.25">
      <c r="A167445" s="3" t="s">
        <v>263011</v>
      </c>
      <c r="B167445">
        <v>4.7148363399999997</v>
      </c>
      <c r="C167445">
        <v>-74.125208990000004</v>
      </c>
      <c r="D167445" t="s">
        <v>37609</v>
      </c>
      <c r="E167445" t="s">
        <v>263012</v>
      </c>
    </row>
    <row r="167446" spans="1:5" x14ac:dyDescent="0.25">
      <c r="A167446" s="3" t="s">
        <v>263171</v>
      </c>
      <c r="B167446">
        <v>4.6425412599999998</v>
      </c>
      <c r="C167446">
        <v>-74.077412039999999</v>
      </c>
      <c r="D167446" t="s">
        <v>37609</v>
      </c>
      <c r="E167446" t="s">
        <v>263172</v>
      </c>
    </row>
    <row r="167447" spans="1:5" x14ac:dyDescent="0.25">
      <c r="A167447" s="3" t="s">
        <v>158169</v>
      </c>
      <c r="B167447">
        <v>4.6696440499999996</v>
      </c>
      <c r="C167447">
        <v>-74.10270878</v>
      </c>
      <c r="D167447" t="s">
        <v>37609</v>
      </c>
      <c r="E167447" t="s">
        <v>158170</v>
      </c>
    </row>
    <row r="167448" spans="1:5" x14ac:dyDescent="0.25">
      <c r="A167448" s="3" t="s">
        <v>263231</v>
      </c>
      <c r="B167448">
        <v>4.6463084500000003</v>
      </c>
      <c r="C167448">
        <v>-74.088336690000006</v>
      </c>
      <c r="D167448" t="s">
        <v>37609</v>
      </c>
      <c r="E167448" t="s">
        <v>263232</v>
      </c>
    </row>
    <row r="167449" spans="1:5" x14ac:dyDescent="0.25">
      <c r="A167449" s="3" t="s">
        <v>263233</v>
      </c>
      <c r="B167449">
        <v>4.7087679400000004</v>
      </c>
      <c r="C167449">
        <v>-74.141736870000003</v>
      </c>
      <c r="D167449" t="s">
        <v>37609</v>
      </c>
      <c r="E167449" t="s">
        <v>263234</v>
      </c>
    </row>
    <row r="167450" spans="1:5" x14ac:dyDescent="0.25">
      <c r="A167450" s="3" t="s">
        <v>263808</v>
      </c>
      <c r="B167450">
        <v>4.70839783</v>
      </c>
      <c r="C167450">
        <v>-74.124049170000006</v>
      </c>
      <c r="D167450" t="s">
        <v>37609</v>
      </c>
      <c r="E167450" t="s">
        <v>263809</v>
      </c>
    </row>
    <row r="167451" spans="1:5" x14ac:dyDescent="0.25">
      <c r="A167451" s="3" t="s">
        <v>264068</v>
      </c>
      <c r="B167451">
        <v>4.6777106100000001</v>
      </c>
      <c r="C167451">
        <v>-74.087682169999994</v>
      </c>
      <c r="D167451" t="s">
        <v>37609</v>
      </c>
      <c r="E167451" t="s">
        <v>264069</v>
      </c>
    </row>
    <row r="167452" spans="1:5" x14ac:dyDescent="0.25">
      <c r="A167452" s="3" t="s">
        <v>264078</v>
      </c>
      <c r="B167452">
        <v>4.65082577</v>
      </c>
      <c r="C167452">
        <v>-74.070703879999996</v>
      </c>
      <c r="D167452" t="s">
        <v>37609</v>
      </c>
      <c r="E167452" t="s">
        <v>264079</v>
      </c>
    </row>
    <row r="167453" spans="1:5" x14ac:dyDescent="0.25">
      <c r="A167453" s="3" t="s">
        <v>158237</v>
      </c>
      <c r="B167453">
        <v>4.69867261</v>
      </c>
      <c r="C167453">
        <v>-74.119513650000002</v>
      </c>
      <c r="D167453" t="s">
        <v>37609</v>
      </c>
      <c r="E167453" t="s">
        <v>158238</v>
      </c>
    </row>
    <row r="167454" spans="1:5" x14ac:dyDescent="0.25">
      <c r="A167454" s="3" t="s">
        <v>417549</v>
      </c>
      <c r="D167454" t="s">
        <v>37609</v>
      </c>
      <c r="E167454" t="s">
        <v>417550</v>
      </c>
    </row>
    <row r="167455" spans="1:5" x14ac:dyDescent="0.25">
      <c r="A167455" s="3" t="s">
        <v>264360</v>
      </c>
      <c r="B167455">
        <v>4.6599311800000001</v>
      </c>
      <c r="C167455">
        <v>-74.106926680000001</v>
      </c>
      <c r="D167455" t="s">
        <v>37609</v>
      </c>
      <c r="E167455" t="s">
        <v>264361</v>
      </c>
    </row>
    <row r="167456" spans="1:5" x14ac:dyDescent="0.25">
      <c r="A167456" s="3" t="s">
        <v>264539</v>
      </c>
      <c r="B167456">
        <v>4.6557364699999999</v>
      </c>
      <c r="C167456">
        <v>-74.099809379999996</v>
      </c>
      <c r="D167456" t="s">
        <v>37609</v>
      </c>
      <c r="E167456" t="s">
        <v>264540</v>
      </c>
    </row>
    <row r="167457" spans="1:5" x14ac:dyDescent="0.25">
      <c r="A167457" s="3" t="s">
        <v>264547</v>
      </c>
      <c r="B167457">
        <v>4.7106939700000003</v>
      </c>
      <c r="C167457">
        <v>-74.137986690000005</v>
      </c>
      <c r="D167457" t="s">
        <v>37609</v>
      </c>
      <c r="E167457" t="s">
        <v>264548</v>
      </c>
    </row>
    <row r="167458" spans="1:5" x14ac:dyDescent="0.25">
      <c r="A167458" s="3" t="s">
        <v>265027</v>
      </c>
      <c r="B167458">
        <v>4.6547591400000004</v>
      </c>
      <c r="C167458">
        <v>-74.077419800000001</v>
      </c>
      <c r="D167458" t="s">
        <v>37609</v>
      </c>
      <c r="E167458" t="s">
        <v>265028</v>
      </c>
    </row>
    <row r="167459" spans="1:5" x14ac:dyDescent="0.25">
      <c r="A167459" s="3" t="s">
        <v>265123</v>
      </c>
      <c r="B167459">
        <v>4.7156558899999999</v>
      </c>
      <c r="C167459">
        <v>-74.121859360000002</v>
      </c>
      <c r="D167459" t="s">
        <v>37609</v>
      </c>
      <c r="E167459" t="s">
        <v>265124</v>
      </c>
    </row>
    <row r="167460" spans="1:5" x14ac:dyDescent="0.25">
      <c r="A167460" s="3" t="s">
        <v>265267</v>
      </c>
      <c r="B167460">
        <v>4.6710072</v>
      </c>
      <c r="C167460">
        <v>-74.107215479999994</v>
      </c>
      <c r="D167460" t="s">
        <v>37609</v>
      </c>
      <c r="E167460" t="s">
        <v>265268</v>
      </c>
    </row>
    <row r="167461" spans="1:5" x14ac:dyDescent="0.25">
      <c r="A167461" s="3" t="s">
        <v>265507</v>
      </c>
      <c r="B167461">
        <v>4.69255406</v>
      </c>
      <c r="C167461">
        <v>-74.086761159999995</v>
      </c>
      <c r="D167461" t="s">
        <v>37609</v>
      </c>
      <c r="E167461" t="s">
        <v>265508</v>
      </c>
    </row>
    <row r="167462" spans="1:5" x14ac:dyDescent="0.25">
      <c r="A167462" s="3" t="s">
        <v>265565</v>
      </c>
      <c r="B167462">
        <v>4.6742298599999996</v>
      </c>
      <c r="C167462">
        <v>-74.110940830000004</v>
      </c>
      <c r="D167462" t="s">
        <v>37609</v>
      </c>
      <c r="E167462" t="s">
        <v>265566</v>
      </c>
    </row>
    <row r="167463" spans="1:5" x14ac:dyDescent="0.25">
      <c r="A167463" s="3" t="s">
        <v>265819</v>
      </c>
      <c r="B167463">
        <v>4.6896765699999996</v>
      </c>
      <c r="C167463">
        <v>-74.111173280000003</v>
      </c>
      <c r="D167463" t="s">
        <v>37609</v>
      </c>
      <c r="E167463" t="s">
        <v>265820</v>
      </c>
    </row>
    <row r="167464" spans="1:5" x14ac:dyDescent="0.25">
      <c r="A167464" s="3" t="s">
        <v>265914</v>
      </c>
      <c r="B167464">
        <v>4.6918563899999999</v>
      </c>
      <c r="C167464">
        <v>-74.101992150000001</v>
      </c>
      <c r="D167464" t="s">
        <v>37609</v>
      </c>
      <c r="E167464" t="s">
        <v>265915</v>
      </c>
    </row>
    <row r="167465" spans="1:5" x14ac:dyDescent="0.25">
      <c r="A167465" s="3" t="s">
        <v>262741</v>
      </c>
      <c r="B167465">
        <v>4.6897748200000002</v>
      </c>
      <c r="C167465">
        <v>-74.095494959999996</v>
      </c>
      <c r="D167465" t="s">
        <v>37609</v>
      </c>
      <c r="E167465" t="s">
        <v>262742</v>
      </c>
    </row>
    <row r="167466" spans="1:5" x14ac:dyDescent="0.25">
      <c r="A167466" s="3" t="s">
        <v>266260</v>
      </c>
      <c r="B167466">
        <v>4.6843376399999999</v>
      </c>
      <c r="C167466">
        <v>-74.098311679999995</v>
      </c>
      <c r="D167466" t="s">
        <v>37609</v>
      </c>
      <c r="E167466" t="s">
        <v>266261</v>
      </c>
    </row>
    <row r="167467" spans="1:5" x14ac:dyDescent="0.25">
      <c r="A167467" s="3" t="s">
        <v>266719</v>
      </c>
      <c r="B167467">
        <v>4.7023893599999997</v>
      </c>
      <c r="C167467">
        <v>-74.108074400000007</v>
      </c>
      <c r="D167467" t="s">
        <v>37609</v>
      </c>
      <c r="E167467" t="s">
        <v>266720</v>
      </c>
    </row>
    <row r="167468" spans="1:5" x14ac:dyDescent="0.25">
      <c r="A167468" s="3" t="s">
        <v>266921</v>
      </c>
      <c r="B167468">
        <v>4.6872836299999996</v>
      </c>
      <c r="C167468">
        <v>-74.086426729999999</v>
      </c>
      <c r="D167468" t="s">
        <v>37609</v>
      </c>
      <c r="E167468" t="s">
        <v>266922</v>
      </c>
    </row>
    <row r="167469" spans="1:5" x14ac:dyDescent="0.25">
      <c r="A167469" s="3" t="s">
        <v>267157</v>
      </c>
      <c r="B167469">
        <v>4.6803369799999999</v>
      </c>
      <c r="C167469">
        <v>-74.113953649999999</v>
      </c>
      <c r="D167469" t="s">
        <v>37609</v>
      </c>
      <c r="E167469" t="s">
        <v>267158</v>
      </c>
    </row>
    <row r="167470" spans="1:5" x14ac:dyDescent="0.25">
      <c r="A167470" s="3" t="s">
        <v>264499</v>
      </c>
      <c r="B167470">
        <v>4.6792539800000004</v>
      </c>
      <c r="C167470">
        <v>-74.103883850000003</v>
      </c>
      <c r="D167470" t="s">
        <v>37609</v>
      </c>
      <c r="E167470" t="s">
        <v>264500</v>
      </c>
    </row>
    <row r="167471" spans="1:5" x14ac:dyDescent="0.25">
      <c r="A167471" s="3" t="s">
        <v>267201</v>
      </c>
      <c r="B167471">
        <v>4.7131094100000004</v>
      </c>
      <c r="C167471">
        <v>-74.13738472</v>
      </c>
      <c r="D167471" t="s">
        <v>37609</v>
      </c>
      <c r="E167471" t="s">
        <v>267202</v>
      </c>
    </row>
    <row r="167472" spans="1:5" x14ac:dyDescent="0.25">
      <c r="A167472" s="3" t="s">
        <v>261848</v>
      </c>
      <c r="B167472">
        <v>4.6760862300000001</v>
      </c>
      <c r="C167472">
        <v>-74.097979980000005</v>
      </c>
      <c r="D167472" t="s">
        <v>37609</v>
      </c>
      <c r="E167472" t="s">
        <v>261849</v>
      </c>
    </row>
    <row r="167473" spans="1:5" x14ac:dyDescent="0.25">
      <c r="A167473" s="3" t="s">
        <v>267469</v>
      </c>
      <c r="B167473">
        <v>4.6681329399999996</v>
      </c>
      <c r="C167473">
        <v>-74.072229239999999</v>
      </c>
      <c r="D167473" t="s">
        <v>37609</v>
      </c>
      <c r="E167473" t="s">
        <v>267470</v>
      </c>
    </row>
    <row r="167474" spans="1:5" x14ac:dyDescent="0.25">
      <c r="A167474" s="3" t="s">
        <v>267455</v>
      </c>
      <c r="B167474">
        <v>4.7195165899999996</v>
      </c>
      <c r="C167474">
        <v>-74.132731739999997</v>
      </c>
      <c r="D167474" t="s">
        <v>37609</v>
      </c>
      <c r="E167474" t="s">
        <v>267456</v>
      </c>
    </row>
    <row r="167475" spans="1:5" x14ac:dyDescent="0.25">
      <c r="A167475" s="3" t="s">
        <v>267827</v>
      </c>
      <c r="B167475">
        <v>4.7107792899999996</v>
      </c>
      <c r="C167475">
        <v>-74.141608189999999</v>
      </c>
      <c r="D167475" t="s">
        <v>37609</v>
      </c>
      <c r="E167475" t="s">
        <v>267828</v>
      </c>
    </row>
    <row r="167476" spans="1:5" x14ac:dyDescent="0.25">
      <c r="A167476" s="3" t="s">
        <v>268185</v>
      </c>
      <c r="B167476">
        <v>4.6953780099999998</v>
      </c>
      <c r="C167476">
        <v>-74.096409919999999</v>
      </c>
      <c r="D167476" t="s">
        <v>37609</v>
      </c>
      <c r="E167476" t="s">
        <v>268186</v>
      </c>
    </row>
    <row r="167477" spans="1:5" x14ac:dyDescent="0.25">
      <c r="A167477" s="3" t="s">
        <v>268231</v>
      </c>
      <c r="B167477">
        <v>4.6853902300000003</v>
      </c>
      <c r="C167477">
        <v>-74.082131869999998</v>
      </c>
      <c r="D167477" t="s">
        <v>37609</v>
      </c>
      <c r="E167477" t="s">
        <v>268232</v>
      </c>
    </row>
    <row r="167478" spans="1:5" x14ac:dyDescent="0.25">
      <c r="A167478" s="3" t="s">
        <v>268415</v>
      </c>
      <c r="B167478">
        <v>4.6974354399999996</v>
      </c>
      <c r="C167478">
        <v>-74.124368250000003</v>
      </c>
      <c r="D167478" t="s">
        <v>37609</v>
      </c>
      <c r="E167478" t="s">
        <v>268416</v>
      </c>
    </row>
    <row r="167479" spans="1:5" x14ac:dyDescent="0.25">
      <c r="A167479" s="3" t="s">
        <v>268421</v>
      </c>
      <c r="B167479">
        <v>4.68956806</v>
      </c>
      <c r="C167479">
        <v>-74.085283369999999</v>
      </c>
      <c r="D167479" t="s">
        <v>37609</v>
      </c>
      <c r="E167479" t="s">
        <v>268422</v>
      </c>
    </row>
    <row r="167480" spans="1:5" x14ac:dyDescent="0.25">
      <c r="A167480" s="3" t="s">
        <v>268717</v>
      </c>
      <c r="B167480">
        <v>4.6813490399999997</v>
      </c>
      <c r="C167480">
        <v>-74.087384189999995</v>
      </c>
      <c r="D167480" t="s">
        <v>37609</v>
      </c>
      <c r="E167480" t="s">
        <v>268718</v>
      </c>
    </row>
    <row r="167481" spans="1:5" x14ac:dyDescent="0.25">
      <c r="A167481" s="3" t="s">
        <v>268729</v>
      </c>
      <c r="B167481">
        <v>4.7043408099999997</v>
      </c>
      <c r="C167481">
        <v>-74.122498140000005</v>
      </c>
      <c r="D167481" t="s">
        <v>37609</v>
      </c>
      <c r="E167481" t="s">
        <v>268730</v>
      </c>
    </row>
    <row r="167482" spans="1:5" x14ac:dyDescent="0.25">
      <c r="A167482" s="3" t="s">
        <v>268747</v>
      </c>
      <c r="B167482">
        <v>4.6845743899999999</v>
      </c>
      <c r="C167482">
        <v>-74.108389860000003</v>
      </c>
      <c r="D167482" t="s">
        <v>37609</v>
      </c>
      <c r="E167482" t="s">
        <v>268748</v>
      </c>
    </row>
    <row r="167483" spans="1:5" x14ac:dyDescent="0.25">
      <c r="A167483" s="3" t="s">
        <v>205533</v>
      </c>
      <c r="B167483">
        <v>4.6978853999999997</v>
      </c>
      <c r="C167483">
        <v>-74.098930539999998</v>
      </c>
      <c r="D167483" t="s">
        <v>37609</v>
      </c>
      <c r="E167483" t="s">
        <v>205534</v>
      </c>
    </row>
    <row r="167484" spans="1:5" x14ac:dyDescent="0.25">
      <c r="A167484" s="3" t="s">
        <v>269105</v>
      </c>
      <c r="B167484">
        <v>4.6606921699999999</v>
      </c>
      <c r="C167484">
        <v>-74.079758299999995</v>
      </c>
      <c r="D167484" t="s">
        <v>37609</v>
      </c>
      <c r="E167484" t="s">
        <v>269106</v>
      </c>
    </row>
    <row r="167485" spans="1:5" x14ac:dyDescent="0.25">
      <c r="A167485" s="3" t="s">
        <v>269089</v>
      </c>
      <c r="B167485">
        <v>4.6975336399999996</v>
      </c>
      <c r="C167485">
        <v>-74.125151340000002</v>
      </c>
      <c r="D167485" t="s">
        <v>37609</v>
      </c>
      <c r="E167485" t="s">
        <v>269090</v>
      </c>
    </row>
    <row r="167486" spans="1:5" x14ac:dyDescent="0.25">
      <c r="A167486" s="3" t="s">
        <v>269417</v>
      </c>
      <c r="B167486">
        <v>4.6801906200000003</v>
      </c>
      <c r="C167486">
        <v>-74.113793799999996</v>
      </c>
      <c r="D167486" t="s">
        <v>37609</v>
      </c>
      <c r="E167486" t="s">
        <v>269418</v>
      </c>
    </row>
    <row r="167487" spans="1:5" x14ac:dyDescent="0.25">
      <c r="A167487" s="3" t="s">
        <v>269435</v>
      </c>
      <c r="B167487">
        <v>4.6722291</v>
      </c>
      <c r="C167487">
        <v>-74.099080580000006</v>
      </c>
      <c r="D167487" t="s">
        <v>37609</v>
      </c>
      <c r="E167487" t="s">
        <v>269436</v>
      </c>
    </row>
    <row r="167488" spans="1:5" x14ac:dyDescent="0.25">
      <c r="A167488" s="3" t="s">
        <v>269531</v>
      </c>
      <c r="B167488">
        <v>4.6795322099999996</v>
      </c>
      <c r="C167488">
        <v>-74.078944129999996</v>
      </c>
      <c r="D167488" t="s">
        <v>37609</v>
      </c>
      <c r="E167488" t="s">
        <v>269532</v>
      </c>
    </row>
    <row r="167489" spans="1:5" x14ac:dyDescent="0.25">
      <c r="A167489" s="3" t="s">
        <v>268845</v>
      </c>
      <c r="B167489">
        <v>4.6516968700000003</v>
      </c>
      <c r="C167489">
        <v>-74.087684159999995</v>
      </c>
      <c r="D167489" t="s">
        <v>37609</v>
      </c>
      <c r="E167489" t="s">
        <v>268846</v>
      </c>
    </row>
    <row r="167490" spans="1:5" x14ac:dyDescent="0.25">
      <c r="A167490" s="3" t="s">
        <v>269549</v>
      </c>
      <c r="B167490">
        <v>4.7149137200000002</v>
      </c>
      <c r="C167490">
        <v>-74.119865779999998</v>
      </c>
      <c r="D167490" t="s">
        <v>37609</v>
      </c>
      <c r="E167490" t="s">
        <v>269550</v>
      </c>
    </row>
    <row r="167491" spans="1:5" x14ac:dyDescent="0.25">
      <c r="A167491" s="3" t="s">
        <v>269677</v>
      </c>
      <c r="B167491">
        <v>4.6915943799999997</v>
      </c>
      <c r="C167491">
        <v>-74.099689130000002</v>
      </c>
      <c r="D167491" t="s">
        <v>37609</v>
      </c>
      <c r="E167491" t="s">
        <v>269678</v>
      </c>
    </row>
    <row r="167492" spans="1:5" x14ac:dyDescent="0.25">
      <c r="A167492" s="3" t="s">
        <v>269867</v>
      </c>
      <c r="B167492">
        <v>4.6498278199999996</v>
      </c>
      <c r="C167492">
        <v>-74.082021060000002</v>
      </c>
      <c r="D167492" t="s">
        <v>37609</v>
      </c>
      <c r="E167492" t="s">
        <v>269868</v>
      </c>
    </row>
    <row r="167493" spans="1:5" x14ac:dyDescent="0.25">
      <c r="A167493" s="3" t="s">
        <v>269939</v>
      </c>
      <c r="B167493">
        <v>4.7122116199999997</v>
      </c>
      <c r="C167493">
        <v>-74.120775280000004</v>
      </c>
      <c r="D167493" t="s">
        <v>37609</v>
      </c>
      <c r="E167493" t="s">
        <v>269940</v>
      </c>
    </row>
    <row r="167494" spans="1:5" x14ac:dyDescent="0.25">
      <c r="A167494" s="3" t="s">
        <v>270255</v>
      </c>
      <c r="B167494">
        <v>4.7025660800000004</v>
      </c>
      <c r="C167494">
        <v>-74.117344130000006</v>
      </c>
      <c r="D167494" t="s">
        <v>37609</v>
      </c>
      <c r="E167494" t="s">
        <v>270256</v>
      </c>
    </row>
    <row r="167495" spans="1:5" x14ac:dyDescent="0.25">
      <c r="A167495" s="3" t="s">
        <v>258011</v>
      </c>
      <c r="B167495">
        <v>4.67608552</v>
      </c>
      <c r="C167495">
        <v>-74.101221519999996</v>
      </c>
      <c r="D167495" t="s">
        <v>37609</v>
      </c>
      <c r="E167495" t="s">
        <v>258012</v>
      </c>
    </row>
    <row r="167496" spans="1:5" x14ac:dyDescent="0.25">
      <c r="A167496" s="3" t="s">
        <v>270363</v>
      </c>
      <c r="B167496">
        <v>4.7004340200000003</v>
      </c>
      <c r="C167496">
        <v>-74.130293460000004</v>
      </c>
      <c r="D167496" t="s">
        <v>37609</v>
      </c>
      <c r="E167496" t="s">
        <v>270364</v>
      </c>
    </row>
    <row r="167497" spans="1:5" x14ac:dyDescent="0.25">
      <c r="A167497" s="3" t="s">
        <v>270429</v>
      </c>
      <c r="B167497">
        <v>4.7164063399999998</v>
      </c>
      <c r="C167497">
        <v>-74.137402929999993</v>
      </c>
      <c r="D167497" t="s">
        <v>37609</v>
      </c>
      <c r="E167497" t="s">
        <v>270430</v>
      </c>
    </row>
    <row r="167498" spans="1:5" x14ac:dyDescent="0.25">
      <c r="A167498" s="3" t="s">
        <v>270507</v>
      </c>
      <c r="B167498">
        <v>4.6808531100000002</v>
      </c>
      <c r="C167498">
        <v>-74.107995149999994</v>
      </c>
      <c r="D167498" t="s">
        <v>37609</v>
      </c>
      <c r="E167498" t="s">
        <v>270508</v>
      </c>
    </row>
    <row r="167499" spans="1:5" x14ac:dyDescent="0.25">
      <c r="A167499" s="3" t="s">
        <v>270711</v>
      </c>
      <c r="B167499">
        <v>4.7143013700000003</v>
      </c>
      <c r="C167499">
        <v>-74.124328340000005</v>
      </c>
      <c r="D167499" t="s">
        <v>37609</v>
      </c>
      <c r="E167499" t="s">
        <v>270712</v>
      </c>
    </row>
    <row r="167500" spans="1:5" x14ac:dyDescent="0.25">
      <c r="A167500" s="3" t="s">
        <v>270721</v>
      </c>
      <c r="B167500">
        <v>4.6534920499999997</v>
      </c>
      <c r="C167500">
        <v>-74.064891590000002</v>
      </c>
      <c r="D167500" t="s">
        <v>37609</v>
      </c>
      <c r="E167500" t="s">
        <v>270722</v>
      </c>
    </row>
    <row r="167501" spans="1:5" x14ac:dyDescent="0.25">
      <c r="A167501" s="3" t="s">
        <v>270743</v>
      </c>
      <c r="B167501">
        <v>4.6516968700000003</v>
      </c>
      <c r="C167501">
        <v>-74.087684159999995</v>
      </c>
      <c r="D167501" t="s">
        <v>37609</v>
      </c>
      <c r="E167501" t="s">
        <v>270744</v>
      </c>
    </row>
    <row r="167502" spans="1:5" x14ac:dyDescent="0.25">
      <c r="A167502" s="3" t="s">
        <v>270849</v>
      </c>
      <c r="B167502">
        <v>4.6537511599999997</v>
      </c>
      <c r="C167502">
        <v>-74.086072590000001</v>
      </c>
      <c r="D167502" t="s">
        <v>37609</v>
      </c>
      <c r="E167502" t="s">
        <v>270850</v>
      </c>
    </row>
    <row r="167503" spans="1:5" x14ac:dyDescent="0.25">
      <c r="A167503" s="3" t="s">
        <v>271454</v>
      </c>
      <c r="B167503">
        <v>4.6966583999999996</v>
      </c>
      <c r="C167503">
        <v>-74.123823040000005</v>
      </c>
      <c r="D167503" t="s">
        <v>37609</v>
      </c>
      <c r="E167503" t="s">
        <v>271455</v>
      </c>
    </row>
    <row r="167504" spans="1:5" x14ac:dyDescent="0.25">
      <c r="A167504" s="3" t="s">
        <v>218033</v>
      </c>
      <c r="B167504">
        <v>4.6940522900000001</v>
      </c>
      <c r="C167504">
        <v>-74.114809550000004</v>
      </c>
      <c r="D167504" t="s">
        <v>37609</v>
      </c>
      <c r="E167504" t="s">
        <v>218034</v>
      </c>
    </row>
    <row r="167505" spans="1:5" x14ac:dyDescent="0.25">
      <c r="A167505" s="3" t="s">
        <v>271688</v>
      </c>
      <c r="B167505">
        <v>4.70248723</v>
      </c>
      <c r="C167505">
        <v>-74.133296659999999</v>
      </c>
      <c r="D167505" t="s">
        <v>37609</v>
      </c>
      <c r="E167505" t="s">
        <v>271689</v>
      </c>
    </row>
    <row r="167506" spans="1:5" x14ac:dyDescent="0.25">
      <c r="A167506" s="3" t="s">
        <v>271854</v>
      </c>
      <c r="B167506">
        <v>4.68771322</v>
      </c>
      <c r="C167506">
        <v>-74.119430850000001</v>
      </c>
      <c r="D167506" t="s">
        <v>37609</v>
      </c>
      <c r="E167506" t="s">
        <v>271855</v>
      </c>
    </row>
    <row r="167507" spans="1:5" x14ac:dyDescent="0.25">
      <c r="A167507" s="3" t="s">
        <v>271872</v>
      </c>
      <c r="B167507">
        <v>4.66983221</v>
      </c>
      <c r="C167507">
        <v>-74.075920229999994</v>
      </c>
      <c r="D167507" t="s">
        <v>37609</v>
      </c>
      <c r="E167507" t="s">
        <v>271873</v>
      </c>
    </row>
    <row r="167508" spans="1:5" x14ac:dyDescent="0.25">
      <c r="A167508" s="3" t="s">
        <v>241971</v>
      </c>
      <c r="B167508">
        <v>4.6587478899999999</v>
      </c>
      <c r="C167508">
        <v>-74.070848479999995</v>
      </c>
      <c r="D167508" t="s">
        <v>37609</v>
      </c>
      <c r="E167508" t="s">
        <v>241972</v>
      </c>
    </row>
    <row r="167509" spans="1:5" x14ac:dyDescent="0.25">
      <c r="A167509" s="3" t="s">
        <v>224181</v>
      </c>
      <c r="B167509">
        <v>4.7127588400000002</v>
      </c>
      <c r="C167509">
        <v>-74.122673910000003</v>
      </c>
      <c r="D167509" t="s">
        <v>37609</v>
      </c>
      <c r="E167509" t="s">
        <v>224182</v>
      </c>
    </row>
    <row r="167510" spans="1:5" x14ac:dyDescent="0.25">
      <c r="A167510" s="3" t="s">
        <v>271268</v>
      </c>
      <c r="B167510">
        <v>4.6786402200000001</v>
      </c>
      <c r="C167510">
        <v>-74.080480739999999</v>
      </c>
      <c r="D167510" t="s">
        <v>37609</v>
      </c>
      <c r="E167510" t="s">
        <v>271269</v>
      </c>
    </row>
    <row r="167511" spans="1:5" x14ac:dyDescent="0.25">
      <c r="A167511" s="3" t="s">
        <v>271914</v>
      </c>
      <c r="B167511">
        <v>4.6701396400000004</v>
      </c>
      <c r="C167511">
        <v>-74.072365349999998</v>
      </c>
      <c r="D167511" t="s">
        <v>37609</v>
      </c>
      <c r="E167511" t="s">
        <v>271915</v>
      </c>
    </row>
    <row r="167512" spans="1:5" x14ac:dyDescent="0.25">
      <c r="A167512" s="3" t="s">
        <v>271918</v>
      </c>
      <c r="B167512">
        <v>4.69614273</v>
      </c>
      <c r="C167512">
        <v>-74.091155599999993</v>
      </c>
      <c r="D167512" t="s">
        <v>37609</v>
      </c>
      <c r="E167512" t="s">
        <v>271919</v>
      </c>
    </row>
    <row r="167513" spans="1:5" x14ac:dyDescent="0.25">
      <c r="A167513" s="3" t="s">
        <v>271926</v>
      </c>
      <c r="B167513">
        <v>4.6900062699999996</v>
      </c>
      <c r="C167513">
        <v>-74.103577090000002</v>
      </c>
      <c r="D167513" t="s">
        <v>37609</v>
      </c>
      <c r="E167513" t="s">
        <v>271927</v>
      </c>
    </row>
    <row r="167514" spans="1:5" x14ac:dyDescent="0.25">
      <c r="A167514" s="3" t="s">
        <v>271930</v>
      </c>
      <c r="B167514">
        <v>4.6708417500000001</v>
      </c>
      <c r="C167514">
        <v>-74.111466010000001</v>
      </c>
      <c r="D167514" t="s">
        <v>37609</v>
      </c>
      <c r="E167514" t="s">
        <v>271931</v>
      </c>
    </row>
    <row r="167515" spans="1:5" x14ac:dyDescent="0.25">
      <c r="A167515" s="3" t="s">
        <v>271958</v>
      </c>
      <c r="B167515">
        <v>4.6713361400000002</v>
      </c>
      <c r="C167515">
        <v>-74.097822309999998</v>
      </c>
      <c r="D167515" t="s">
        <v>37609</v>
      </c>
      <c r="E167515" t="s">
        <v>271959</v>
      </c>
    </row>
    <row r="167516" spans="1:5" x14ac:dyDescent="0.25">
      <c r="A167516" s="3" t="s">
        <v>40992</v>
      </c>
      <c r="B167516">
        <v>4.70114681</v>
      </c>
      <c r="C167516">
        <v>-74.129968640000001</v>
      </c>
      <c r="D167516" t="s">
        <v>37609</v>
      </c>
      <c r="E167516" t="s">
        <v>40993</v>
      </c>
    </row>
    <row r="167517" spans="1:5" x14ac:dyDescent="0.25">
      <c r="A167517" s="3" t="s">
        <v>271984</v>
      </c>
      <c r="B167517">
        <v>4.6699358899999996</v>
      </c>
      <c r="C167517">
        <v>-74.078462079999994</v>
      </c>
      <c r="D167517" t="s">
        <v>37609</v>
      </c>
      <c r="E167517" t="s">
        <v>271985</v>
      </c>
    </row>
    <row r="167518" spans="1:5" x14ac:dyDescent="0.25">
      <c r="A167518" s="3" t="s">
        <v>272026</v>
      </c>
      <c r="B167518">
        <v>4.6802064200000002</v>
      </c>
      <c r="C167518">
        <v>-74.078426190000002</v>
      </c>
      <c r="D167518" t="s">
        <v>37609</v>
      </c>
      <c r="E167518" t="s">
        <v>272027</v>
      </c>
    </row>
    <row r="167519" spans="1:5" x14ac:dyDescent="0.25">
      <c r="A167519" s="3" t="s">
        <v>272066</v>
      </c>
      <c r="B167519">
        <v>4.70552569</v>
      </c>
      <c r="C167519">
        <v>-74.134151399999993</v>
      </c>
      <c r="D167519" t="s">
        <v>37609</v>
      </c>
      <c r="E167519" t="s">
        <v>272067</v>
      </c>
    </row>
    <row r="167520" spans="1:5" x14ac:dyDescent="0.25">
      <c r="A167520" s="3" t="s">
        <v>272068</v>
      </c>
      <c r="B167520">
        <v>4.70516179</v>
      </c>
      <c r="C167520">
        <v>-74.133520169999997</v>
      </c>
      <c r="D167520" t="s">
        <v>37609</v>
      </c>
      <c r="E167520" t="s">
        <v>272069</v>
      </c>
    </row>
    <row r="167521" spans="1:5" x14ac:dyDescent="0.25">
      <c r="A167521" s="3" t="s">
        <v>224861</v>
      </c>
      <c r="B167521">
        <v>4.7012127799999996</v>
      </c>
      <c r="C167521">
        <v>-74.108916100000002</v>
      </c>
      <c r="D167521" t="s">
        <v>37609</v>
      </c>
      <c r="E167521" t="s">
        <v>224862</v>
      </c>
    </row>
    <row r="167522" spans="1:5" x14ac:dyDescent="0.25">
      <c r="A167522" s="3" t="s">
        <v>272076</v>
      </c>
      <c r="B167522">
        <v>4.6849309799999999</v>
      </c>
      <c r="C167522">
        <v>-74.104673410000004</v>
      </c>
      <c r="D167522" t="s">
        <v>37609</v>
      </c>
      <c r="E167522" t="s">
        <v>272077</v>
      </c>
    </row>
    <row r="167523" spans="1:5" x14ac:dyDescent="0.25">
      <c r="A167523" s="3" t="s">
        <v>272078</v>
      </c>
      <c r="B167523">
        <v>4.6873906300000003</v>
      </c>
      <c r="C167523">
        <v>-74.103769830000005</v>
      </c>
      <c r="D167523" t="s">
        <v>37609</v>
      </c>
      <c r="E167523" t="s">
        <v>272079</v>
      </c>
    </row>
    <row r="167524" spans="1:5" x14ac:dyDescent="0.25">
      <c r="A167524" s="3" t="s">
        <v>272080</v>
      </c>
      <c r="B167524">
        <v>4.6624401999999998</v>
      </c>
      <c r="C167524">
        <v>-74.081819449999998</v>
      </c>
      <c r="D167524" t="s">
        <v>37609</v>
      </c>
      <c r="E167524" t="s">
        <v>272081</v>
      </c>
    </row>
    <row r="167525" spans="1:5" x14ac:dyDescent="0.25">
      <c r="A167525" s="3" t="s">
        <v>272460</v>
      </c>
      <c r="B167525">
        <v>4.7109143400000004</v>
      </c>
      <c r="C167525">
        <v>-74.140859980000002</v>
      </c>
      <c r="D167525" t="s">
        <v>37609</v>
      </c>
      <c r="E167525" t="s">
        <v>272461</v>
      </c>
    </row>
    <row r="167526" spans="1:5" x14ac:dyDescent="0.25">
      <c r="A167526" s="3" t="s">
        <v>272212</v>
      </c>
      <c r="B167526">
        <v>4.6944781100000004</v>
      </c>
      <c r="C167526">
        <v>-74.118458129999993</v>
      </c>
      <c r="D167526" t="s">
        <v>37609</v>
      </c>
      <c r="E167526" t="s">
        <v>272213</v>
      </c>
    </row>
    <row r="167527" spans="1:5" x14ac:dyDescent="0.25">
      <c r="A167527" s="3" t="s">
        <v>272796</v>
      </c>
      <c r="B167527">
        <v>4.6987211000000002</v>
      </c>
      <c r="C167527">
        <v>-74.125268199999994</v>
      </c>
      <c r="D167527" t="s">
        <v>37609</v>
      </c>
      <c r="E167527" t="s">
        <v>272797</v>
      </c>
    </row>
    <row r="167528" spans="1:5" x14ac:dyDescent="0.25">
      <c r="A167528" s="3" t="s">
        <v>272274</v>
      </c>
      <c r="B167528">
        <v>4.7153823399999997</v>
      </c>
      <c r="C167528">
        <v>-74.125271359999999</v>
      </c>
      <c r="D167528" t="s">
        <v>37609</v>
      </c>
      <c r="E167528" t="s">
        <v>272275</v>
      </c>
    </row>
    <row r="167529" spans="1:5" x14ac:dyDescent="0.25">
      <c r="A167529" s="3" t="s">
        <v>272364</v>
      </c>
      <c r="B167529">
        <v>4.7124559699999997</v>
      </c>
      <c r="C167529">
        <v>-74.136363900000006</v>
      </c>
      <c r="D167529" t="s">
        <v>37609</v>
      </c>
      <c r="E167529" t="s">
        <v>272365</v>
      </c>
    </row>
    <row r="167530" spans="1:5" x14ac:dyDescent="0.25">
      <c r="A167530" s="3" t="s">
        <v>272394</v>
      </c>
      <c r="B167530">
        <v>4.6467745499999999</v>
      </c>
      <c r="C167530">
        <v>-74.082062460000003</v>
      </c>
      <c r="D167530" t="s">
        <v>37609</v>
      </c>
      <c r="E167530" t="s">
        <v>272395</v>
      </c>
    </row>
    <row r="167531" spans="1:5" x14ac:dyDescent="0.25">
      <c r="A167531" s="3" t="s">
        <v>229002</v>
      </c>
      <c r="B167531">
        <v>4.65008935</v>
      </c>
      <c r="C167531">
        <v>-74.09266839</v>
      </c>
      <c r="D167531" t="s">
        <v>37609</v>
      </c>
      <c r="E167531" t="s">
        <v>229003</v>
      </c>
    </row>
    <row r="167532" spans="1:5" x14ac:dyDescent="0.25">
      <c r="A167532" s="3" t="s">
        <v>272398</v>
      </c>
      <c r="B167532">
        <v>4.6493215299999999</v>
      </c>
      <c r="C167532">
        <v>-74.086068789999999</v>
      </c>
      <c r="D167532" t="s">
        <v>37609</v>
      </c>
      <c r="E167532" t="s">
        <v>272399</v>
      </c>
    </row>
    <row r="167533" spans="1:5" x14ac:dyDescent="0.25">
      <c r="A167533" s="3" t="s">
        <v>272400</v>
      </c>
      <c r="B167533">
        <v>4.6480644299999998</v>
      </c>
      <c r="C167533">
        <v>-74.081714000000005</v>
      </c>
      <c r="D167533" t="s">
        <v>37609</v>
      </c>
      <c r="E167533" t="s">
        <v>272401</v>
      </c>
    </row>
    <row r="167534" spans="1:5" x14ac:dyDescent="0.25">
      <c r="A167534" s="3" t="s">
        <v>258031</v>
      </c>
      <c r="B167534">
        <v>4.6759272999999997</v>
      </c>
      <c r="C167534">
        <v>-74.099231880000005</v>
      </c>
      <c r="D167534" t="s">
        <v>37609</v>
      </c>
      <c r="E167534" t="s">
        <v>258032</v>
      </c>
    </row>
    <row r="167535" spans="1:5" x14ac:dyDescent="0.25">
      <c r="A167535" s="3" t="s">
        <v>263744</v>
      </c>
      <c r="B167535">
        <v>4.69380255</v>
      </c>
      <c r="C167535">
        <v>-74.104486320000007</v>
      </c>
      <c r="D167535" t="s">
        <v>37609</v>
      </c>
      <c r="E167535" t="s">
        <v>263745</v>
      </c>
    </row>
    <row r="167536" spans="1:5" x14ac:dyDescent="0.25">
      <c r="A167536" s="3" t="s">
        <v>254040</v>
      </c>
      <c r="B167536">
        <v>4.6715574499999999</v>
      </c>
      <c r="C167536">
        <v>-74.098133349999998</v>
      </c>
      <c r="D167536" t="s">
        <v>37609</v>
      </c>
      <c r="E167536" t="s">
        <v>254041</v>
      </c>
    </row>
    <row r="167537" spans="1:5" x14ac:dyDescent="0.25">
      <c r="A167537" s="3" t="s">
        <v>272478</v>
      </c>
      <c r="B167537">
        <v>4.7049624400000001</v>
      </c>
      <c r="C167537">
        <v>-74.137935959999993</v>
      </c>
      <c r="D167537" t="s">
        <v>37609</v>
      </c>
      <c r="E167537" t="s">
        <v>272479</v>
      </c>
    </row>
    <row r="167538" spans="1:5" x14ac:dyDescent="0.25">
      <c r="A167538" s="3" t="s">
        <v>272482</v>
      </c>
      <c r="B167538">
        <v>4.7031339699999997</v>
      </c>
      <c r="C167538">
        <v>-74.118071979999996</v>
      </c>
      <c r="D167538" t="s">
        <v>37609</v>
      </c>
      <c r="E167538" t="s">
        <v>272483</v>
      </c>
    </row>
    <row r="167539" spans="1:5" x14ac:dyDescent="0.25">
      <c r="A167539" s="3" t="s">
        <v>272484</v>
      </c>
      <c r="B167539">
        <v>4.6975462200000004</v>
      </c>
      <c r="C167539">
        <v>-74.117845819999999</v>
      </c>
      <c r="D167539" t="s">
        <v>37609</v>
      </c>
      <c r="E167539" t="s">
        <v>272485</v>
      </c>
    </row>
    <row r="167540" spans="1:5" x14ac:dyDescent="0.25">
      <c r="A167540" s="3" t="s">
        <v>266112</v>
      </c>
      <c r="B167540">
        <v>4.6791888999999998</v>
      </c>
      <c r="C167540">
        <v>-74.096787000000006</v>
      </c>
      <c r="D167540" t="s">
        <v>37609</v>
      </c>
      <c r="E167540" t="s">
        <v>266113</v>
      </c>
    </row>
    <row r="167541" spans="1:5" x14ac:dyDescent="0.25">
      <c r="A167541" s="3" t="s">
        <v>272568</v>
      </c>
      <c r="B167541">
        <v>4.6880964900000004</v>
      </c>
      <c r="C167541">
        <v>-74.104861510000006</v>
      </c>
      <c r="D167541" t="s">
        <v>37609</v>
      </c>
      <c r="E167541" t="s">
        <v>272569</v>
      </c>
    </row>
    <row r="167542" spans="1:5" x14ac:dyDescent="0.25">
      <c r="A167542" s="3" t="s">
        <v>272572</v>
      </c>
      <c r="B167542">
        <v>4.6795261999999997</v>
      </c>
      <c r="C167542">
        <v>-74.09104232</v>
      </c>
      <c r="D167542" t="s">
        <v>37609</v>
      </c>
      <c r="E167542" t="s">
        <v>272573</v>
      </c>
    </row>
    <row r="167543" spans="1:5" x14ac:dyDescent="0.25">
      <c r="A167543" s="3" t="s">
        <v>272936</v>
      </c>
      <c r="B167543">
        <v>4.6974278700000003</v>
      </c>
      <c r="C167543">
        <v>-74.106652819999994</v>
      </c>
      <c r="D167543" t="s">
        <v>37609</v>
      </c>
      <c r="E167543" t="s">
        <v>272937</v>
      </c>
    </row>
    <row r="167544" spans="1:5" x14ac:dyDescent="0.25">
      <c r="A167544" s="3" t="s">
        <v>272626</v>
      </c>
      <c r="B167544">
        <v>4.6837383800000003</v>
      </c>
      <c r="C167544">
        <v>-74.091113539999995</v>
      </c>
      <c r="D167544" t="s">
        <v>37609</v>
      </c>
      <c r="E167544" t="s">
        <v>272627</v>
      </c>
    </row>
    <row r="167545" spans="1:5" x14ac:dyDescent="0.25">
      <c r="A167545" s="3" t="s">
        <v>272904</v>
      </c>
      <c r="B167545">
        <v>4.6904012899999996</v>
      </c>
      <c r="C167545">
        <v>-74.094972100000007</v>
      </c>
      <c r="D167545" t="s">
        <v>37609</v>
      </c>
      <c r="E167545" t="s">
        <v>272905</v>
      </c>
    </row>
    <row r="167546" spans="1:5" x14ac:dyDescent="0.25">
      <c r="A167546" s="3" t="s">
        <v>272920</v>
      </c>
      <c r="B167546">
        <v>4.6892239800000004</v>
      </c>
      <c r="C167546">
        <v>-74.101200300000002</v>
      </c>
      <c r="D167546" t="s">
        <v>37609</v>
      </c>
      <c r="E167546" t="s">
        <v>272921</v>
      </c>
    </row>
    <row r="167547" spans="1:5" x14ac:dyDescent="0.25">
      <c r="A167547" s="3" t="s">
        <v>272926</v>
      </c>
      <c r="B167547">
        <v>4.70078335</v>
      </c>
      <c r="C167547">
        <v>-74.099375199999997</v>
      </c>
      <c r="D167547" t="s">
        <v>37609</v>
      </c>
      <c r="E167547" t="s">
        <v>272927</v>
      </c>
    </row>
    <row r="167548" spans="1:5" x14ac:dyDescent="0.25">
      <c r="A167548" s="3" t="s">
        <v>272954</v>
      </c>
      <c r="B167548">
        <v>4.70466388</v>
      </c>
      <c r="C167548">
        <v>-74.133791819999999</v>
      </c>
      <c r="D167548" t="s">
        <v>37609</v>
      </c>
      <c r="E167548" t="s">
        <v>272955</v>
      </c>
    </row>
    <row r="167549" spans="1:5" x14ac:dyDescent="0.25">
      <c r="A167549" s="3" t="s">
        <v>272970</v>
      </c>
      <c r="B167549">
        <v>4.7037573999999998</v>
      </c>
      <c r="C167549">
        <v>-74.13434685</v>
      </c>
      <c r="D167549" t="s">
        <v>37609</v>
      </c>
      <c r="E167549" t="s">
        <v>272971</v>
      </c>
    </row>
    <row r="167550" spans="1:5" x14ac:dyDescent="0.25">
      <c r="A167550" s="3" t="s">
        <v>273002</v>
      </c>
      <c r="B167550">
        <v>4.7150256199999996</v>
      </c>
      <c r="C167550">
        <v>-74.138046169999996</v>
      </c>
      <c r="D167550" t="s">
        <v>37609</v>
      </c>
      <c r="E167550" t="s">
        <v>273003</v>
      </c>
    </row>
    <row r="167551" spans="1:5" x14ac:dyDescent="0.25">
      <c r="A167551" s="3" t="s">
        <v>273040</v>
      </c>
      <c r="B167551">
        <v>4.6577635500000003</v>
      </c>
      <c r="C167551">
        <v>-74.075678510000003</v>
      </c>
      <c r="D167551" t="s">
        <v>37609</v>
      </c>
      <c r="E167551" t="s">
        <v>273041</v>
      </c>
    </row>
    <row r="167552" spans="1:5" x14ac:dyDescent="0.25">
      <c r="A167552" s="3" t="s">
        <v>273090</v>
      </c>
      <c r="B167552">
        <v>4.6853754099999998</v>
      </c>
      <c r="C167552">
        <v>-74.107170420000003</v>
      </c>
      <c r="D167552" t="s">
        <v>37609</v>
      </c>
      <c r="E167552" t="s">
        <v>273091</v>
      </c>
    </row>
    <row r="167553" spans="1:5" x14ac:dyDescent="0.25">
      <c r="A167553" s="3" t="s">
        <v>273162</v>
      </c>
      <c r="B167553">
        <v>4.6950547</v>
      </c>
      <c r="C167553">
        <v>-74.121643910000003</v>
      </c>
      <c r="D167553" t="s">
        <v>37609</v>
      </c>
      <c r="E167553" t="s">
        <v>273163</v>
      </c>
    </row>
    <row r="167554" spans="1:5" x14ac:dyDescent="0.25">
      <c r="A167554" s="3" t="s">
        <v>273746</v>
      </c>
      <c r="B167554">
        <v>4.6558352200000002</v>
      </c>
      <c r="C167554">
        <v>-74.065936789999995</v>
      </c>
      <c r="D167554" t="s">
        <v>37609</v>
      </c>
      <c r="E167554" t="s">
        <v>273747</v>
      </c>
    </row>
    <row r="167555" spans="1:5" x14ac:dyDescent="0.25">
      <c r="A167555" s="3" t="s">
        <v>273768</v>
      </c>
      <c r="B167555">
        <v>4.68648241</v>
      </c>
      <c r="C167555">
        <v>-74.088751070000001</v>
      </c>
      <c r="D167555" t="s">
        <v>37609</v>
      </c>
      <c r="E167555" t="s">
        <v>273769</v>
      </c>
    </row>
    <row r="167556" spans="1:5" x14ac:dyDescent="0.25">
      <c r="A167556" s="3" t="s">
        <v>273778</v>
      </c>
      <c r="B167556">
        <v>4.6521363100000004</v>
      </c>
      <c r="C167556">
        <v>-74.065411870000005</v>
      </c>
      <c r="D167556" t="s">
        <v>37609</v>
      </c>
      <c r="E167556" t="s">
        <v>273779</v>
      </c>
    </row>
    <row r="167557" spans="1:5" x14ac:dyDescent="0.25">
      <c r="A167557" s="3" t="s">
        <v>273924</v>
      </c>
      <c r="B167557">
        <v>4.7113594299999999</v>
      </c>
      <c r="C167557">
        <v>-74.124474579999998</v>
      </c>
      <c r="D167557" t="s">
        <v>37609</v>
      </c>
      <c r="E167557" t="s">
        <v>273925</v>
      </c>
    </row>
    <row r="167558" spans="1:5" x14ac:dyDescent="0.25">
      <c r="A167558" s="3" t="s">
        <v>274030</v>
      </c>
      <c r="B167558">
        <v>4.6716833099999997</v>
      </c>
      <c r="C167558">
        <v>-74.079793649999999</v>
      </c>
      <c r="D167558" t="s">
        <v>37609</v>
      </c>
      <c r="E167558" t="s">
        <v>274031</v>
      </c>
    </row>
    <row r="167559" spans="1:5" x14ac:dyDescent="0.25">
      <c r="A167559" s="3" t="s">
        <v>274655</v>
      </c>
      <c r="B167559">
        <v>4.6970822600000002</v>
      </c>
      <c r="C167559">
        <v>-74.121042399999993</v>
      </c>
      <c r="D167559" t="s">
        <v>37609</v>
      </c>
      <c r="E167559" t="s">
        <v>274656</v>
      </c>
    </row>
    <row r="167560" spans="1:5" x14ac:dyDescent="0.25">
      <c r="A167560" s="3" t="s">
        <v>275605</v>
      </c>
      <c r="B167560">
        <v>4.6987305499999996</v>
      </c>
      <c r="C167560">
        <v>-74.119392989999994</v>
      </c>
      <c r="D167560" t="s">
        <v>37609</v>
      </c>
      <c r="E167560" t="s">
        <v>275606</v>
      </c>
    </row>
    <row r="167561" spans="1:5" x14ac:dyDescent="0.25">
      <c r="A167561" s="3" t="s">
        <v>275675</v>
      </c>
      <c r="B167561">
        <v>4.6799127199999999</v>
      </c>
      <c r="C167561">
        <v>-74.087069670000005</v>
      </c>
      <c r="D167561" t="s">
        <v>37609</v>
      </c>
      <c r="E167561" t="s">
        <v>275676</v>
      </c>
    </row>
    <row r="167562" spans="1:5" x14ac:dyDescent="0.25">
      <c r="A167562" s="3" t="s">
        <v>249816</v>
      </c>
      <c r="B167562">
        <v>4.6767457200000004</v>
      </c>
      <c r="C167562">
        <v>-74.09415482</v>
      </c>
      <c r="D167562" t="s">
        <v>37609</v>
      </c>
      <c r="E167562" t="s">
        <v>249817</v>
      </c>
    </row>
    <row r="167563" spans="1:5" x14ac:dyDescent="0.25">
      <c r="A167563" s="3" t="s">
        <v>275999</v>
      </c>
      <c r="B167563">
        <v>4.7106997899999996</v>
      </c>
      <c r="C167563">
        <v>-74.135494600000001</v>
      </c>
      <c r="D167563" t="s">
        <v>37609</v>
      </c>
      <c r="E167563" t="s">
        <v>276000</v>
      </c>
    </row>
    <row r="167564" spans="1:5" x14ac:dyDescent="0.25">
      <c r="A167564" s="3" t="s">
        <v>224303</v>
      </c>
      <c r="B167564">
        <v>4.7112839900000001</v>
      </c>
      <c r="C167564">
        <v>-74.140883759999994</v>
      </c>
      <c r="D167564" t="s">
        <v>37609</v>
      </c>
      <c r="E167564" t="s">
        <v>224304</v>
      </c>
    </row>
    <row r="167565" spans="1:5" x14ac:dyDescent="0.25">
      <c r="A167565" s="3" t="s">
        <v>276669</v>
      </c>
      <c r="B167565">
        <v>4.651224</v>
      </c>
      <c r="C167565">
        <v>-74.074303760000006</v>
      </c>
      <c r="D167565" t="s">
        <v>37609</v>
      </c>
      <c r="E167565" t="s">
        <v>276670</v>
      </c>
    </row>
    <row r="167566" spans="1:5" x14ac:dyDescent="0.25">
      <c r="A167566" s="3" t="s">
        <v>276992</v>
      </c>
      <c r="B167566">
        <v>4.7086830500000003</v>
      </c>
      <c r="C167566">
        <v>-74.140109100000004</v>
      </c>
      <c r="D167566" t="s">
        <v>37609</v>
      </c>
      <c r="E167566" t="s">
        <v>276993</v>
      </c>
    </row>
    <row r="167567" spans="1:5" x14ac:dyDescent="0.25">
      <c r="A167567" s="3" t="s">
        <v>277022</v>
      </c>
      <c r="B167567">
        <v>4.6798218299999998</v>
      </c>
      <c r="C167567">
        <v>-74.103753229999995</v>
      </c>
      <c r="D167567" t="s">
        <v>37609</v>
      </c>
      <c r="E167567" t="s">
        <v>277023</v>
      </c>
    </row>
    <row r="167568" spans="1:5" x14ac:dyDescent="0.25">
      <c r="A167568" s="3" t="s">
        <v>222638</v>
      </c>
      <c r="B167568">
        <v>4.66144085</v>
      </c>
      <c r="C167568">
        <v>-74.078443640000003</v>
      </c>
      <c r="D167568" t="s">
        <v>37609</v>
      </c>
      <c r="E167568" t="s">
        <v>222639</v>
      </c>
    </row>
    <row r="167569" spans="1:5" x14ac:dyDescent="0.25">
      <c r="A167569" s="3" t="s">
        <v>277048</v>
      </c>
      <c r="B167569">
        <v>4.7116097799999999</v>
      </c>
      <c r="C167569">
        <v>-74.115086959999999</v>
      </c>
      <c r="D167569" t="s">
        <v>37609</v>
      </c>
      <c r="E167569" t="s">
        <v>277049</v>
      </c>
    </row>
    <row r="167570" spans="1:5" x14ac:dyDescent="0.25">
      <c r="A167570" s="3" t="s">
        <v>219366</v>
      </c>
      <c r="B167570">
        <v>4.6919829200000001</v>
      </c>
      <c r="C167570">
        <v>-74.111074579999993</v>
      </c>
      <c r="D167570" t="s">
        <v>37609</v>
      </c>
      <c r="E167570" t="s">
        <v>219367</v>
      </c>
    </row>
    <row r="167571" spans="1:5" x14ac:dyDescent="0.25">
      <c r="A167571" s="3" t="s">
        <v>277170</v>
      </c>
      <c r="B167571">
        <v>4.7126444799999998</v>
      </c>
      <c r="C167571">
        <v>-74.143866990000006</v>
      </c>
      <c r="D167571" t="s">
        <v>37609</v>
      </c>
      <c r="E167571" t="s">
        <v>277171</v>
      </c>
    </row>
    <row r="167572" spans="1:5" x14ac:dyDescent="0.25">
      <c r="A167572" s="3" t="s">
        <v>277218</v>
      </c>
      <c r="B167572">
        <v>1.6131124999999999</v>
      </c>
      <c r="C167572">
        <v>-75.608051219999993</v>
      </c>
      <c r="D167572" t="s">
        <v>37609</v>
      </c>
      <c r="E167572" t="s">
        <v>277219</v>
      </c>
    </row>
    <row r="167573" spans="1:5" x14ac:dyDescent="0.25">
      <c r="A167573" s="3" t="s">
        <v>277228</v>
      </c>
      <c r="B167573">
        <v>4.7114473600000002</v>
      </c>
      <c r="C167573">
        <v>-74.136278919999995</v>
      </c>
      <c r="D167573" t="s">
        <v>37609</v>
      </c>
      <c r="E167573" t="s">
        <v>277229</v>
      </c>
    </row>
    <row r="167574" spans="1:5" x14ac:dyDescent="0.25">
      <c r="A167574" s="3" t="s">
        <v>277258</v>
      </c>
      <c r="B167574">
        <v>4.7008997800000003</v>
      </c>
      <c r="C167574">
        <v>-74.131255960000004</v>
      </c>
      <c r="D167574" t="s">
        <v>37609</v>
      </c>
      <c r="E167574" t="s">
        <v>277259</v>
      </c>
    </row>
    <row r="167575" spans="1:5" x14ac:dyDescent="0.25">
      <c r="A167575" s="3" t="s">
        <v>277448</v>
      </c>
      <c r="B167575">
        <v>4.6766841000000001</v>
      </c>
      <c r="C167575">
        <v>-74.077961610000003</v>
      </c>
      <c r="D167575" t="s">
        <v>37609</v>
      </c>
      <c r="E167575" t="s">
        <v>277449</v>
      </c>
    </row>
    <row r="167576" spans="1:5" x14ac:dyDescent="0.25">
      <c r="A167576" s="3" t="s">
        <v>278522</v>
      </c>
      <c r="B167576">
        <v>4.6860007699999997</v>
      </c>
      <c r="C167576">
        <v>-74.110540049999997</v>
      </c>
      <c r="D167576" t="s">
        <v>37609</v>
      </c>
      <c r="E167576" t="s">
        <v>278523</v>
      </c>
    </row>
    <row r="167577" spans="1:5" x14ac:dyDescent="0.25">
      <c r="A167577" s="3" t="s">
        <v>277566</v>
      </c>
      <c r="B167577">
        <v>4.699751</v>
      </c>
      <c r="C167577">
        <v>-74.128490069999998</v>
      </c>
      <c r="D167577" t="s">
        <v>37609</v>
      </c>
      <c r="E167577" t="s">
        <v>277567</v>
      </c>
    </row>
    <row r="167578" spans="1:5" x14ac:dyDescent="0.25">
      <c r="A167578" s="3" t="s">
        <v>277846</v>
      </c>
      <c r="B167578">
        <v>4.68043195</v>
      </c>
      <c r="C167578">
        <v>-74.097184659999996</v>
      </c>
      <c r="D167578" t="s">
        <v>37609</v>
      </c>
      <c r="E167578" t="s">
        <v>277847</v>
      </c>
    </row>
    <row r="167579" spans="1:5" x14ac:dyDescent="0.25">
      <c r="A167579" s="3" t="s">
        <v>277864</v>
      </c>
      <c r="B167579">
        <v>4.6627693900000002</v>
      </c>
      <c r="C167579">
        <v>-74.061653629999995</v>
      </c>
      <c r="D167579" t="s">
        <v>37609</v>
      </c>
      <c r="E167579" t="s">
        <v>277865</v>
      </c>
    </row>
    <row r="167580" spans="1:5" x14ac:dyDescent="0.25">
      <c r="A167580" s="3" t="s">
        <v>277880</v>
      </c>
      <c r="B167580">
        <v>4.6719633399999996</v>
      </c>
      <c r="C167580">
        <v>-74.089493930000003</v>
      </c>
      <c r="D167580" t="s">
        <v>37609</v>
      </c>
      <c r="E167580" t="s">
        <v>277881</v>
      </c>
    </row>
    <row r="167581" spans="1:5" x14ac:dyDescent="0.25">
      <c r="A167581" s="3" t="s">
        <v>277924</v>
      </c>
      <c r="B167581">
        <v>4.6722059399999996</v>
      </c>
      <c r="C167581">
        <v>-74.077575449999998</v>
      </c>
      <c r="D167581" t="s">
        <v>37609</v>
      </c>
      <c r="E167581" t="s">
        <v>277925</v>
      </c>
    </row>
    <row r="167582" spans="1:5" x14ac:dyDescent="0.25">
      <c r="A167582" s="3" t="s">
        <v>277938</v>
      </c>
      <c r="B167582">
        <v>4.6596397700000001</v>
      </c>
      <c r="C167582">
        <v>-74.066767970000001</v>
      </c>
      <c r="D167582" t="s">
        <v>37609</v>
      </c>
      <c r="E167582" t="s">
        <v>277939</v>
      </c>
    </row>
    <row r="167583" spans="1:5" x14ac:dyDescent="0.25">
      <c r="A167583" s="3" t="s">
        <v>277942</v>
      </c>
      <c r="B167583">
        <v>4.7112638999999996</v>
      </c>
      <c r="C167583">
        <v>-74.143970920000001</v>
      </c>
      <c r="D167583" t="s">
        <v>37609</v>
      </c>
      <c r="E167583" t="s">
        <v>277943</v>
      </c>
    </row>
    <row r="167584" spans="1:5" x14ac:dyDescent="0.25">
      <c r="A167584" s="3" t="s">
        <v>277948</v>
      </c>
      <c r="B167584">
        <v>4.6765261999999996</v>
      </c>
      <c r="C167584">
        <v>-74.073433159999993</v>
      </c>
      <c r="D167584" t="s">
        <v>37609</v>
      </c>
      <c r="E167584" t="s">
        <v>277949</v>
      </c>
    </row>
    <row r="167585" spans="1:5" x14ac:dyDescent="0.25">
      <c r="A167585" s="3" t="s">
        <v>278064</v>
      </c>
      <c r="B167585">
        <v>4.6664387899999999</v>
      </c>
      <c r="C167585">
        <v>-74.083743209999994</v>
      </c>
      <c r="D167585" t="s">
        <v>37609</v>
      </c>
      <c r="E167585" t="s">
        <v>278065</v>
      </c>
    </row>
    <row r="167586" spans="1:5" x14ac:dyDescent="0.25">
      <c r="A167586" s="3" t="s">
        <v>278072</v>
      </c>
      <c r="B167586">
        <v>4.6791466499999999</v>
      </c>
      <c r="C167586">
        <v>-74.079070009999995</v>
      </c>
      <c r="D167586" t="s">
        <v>37609</v>
      </c>
      <c r="E167586" t="s">
        <v>278073</v>
      </c>
    </row>
    <row r="167587" spans="1:5" x14ac:dyDescent="0.25">
      <c r="A167587" s="3" t="s">
        <v>278140</v>
      </c>
      <c r="B167587">
        <v>4.6806107600000004</v>
      </c>
      <c r="C167587">
        <v>-74.114399849999998</v>
      </c>
      <c r="D167587" t="s">
        <v>37609</v>
      </c>
      <c r="E167587" t="s">
        <v>278141</v>
      </c>
    </row>
    <row r="167588" spans="1:5" x14ac:dyDescent="0.25">
      <c r="A167588" s="3" t="s">
        <v>266769</v>
      </c>
      <c r="B167588">
        <v>4.6804318599999997</v>
      </c>
      <c r="C167588">
        <v>-74.090404759999998</v>
      </c>
      <c r="D167588" t="s">
        <v>37609</v>
      </c>
      <c r="E167588" t="s">
        <v>266770</v>
      </c>
    </row>
    <row r="167589" spans="1:5" x14ac:dyDescent="0.25">
      <c r="A167589" s="3" t="s">
        <v>278358</v>
      </c>
      <c r="B167589">
        <v>4.6593274999999998</v>
      </c>
      <c r="C167589">
        <v>-74.074153469999999</v>
      </c>
      <c r="D167589" t="s">
        <v>37609</v>
      </c>
      <c r="E167589" t="s">
        <v>278359</v>
      </c>
    </row>
    <row r="167590" spans="1:5" x14ac:dyDescent="0.25">
      <c r="A167590" s="3" t="s">
        <v>278446</v>
      </c>
      <c r="B167590">
        <v>4.68562543</v>
      </c>
      <c r="C167590">
        <v>-74.101172770000005</v>
      </c>
      <c r="D167590" t="s">
        <v>37609</v>
      </c>
      <c r="E167590" t="s">
        <v>278447</v>
      </c>
    </row>
    <row r="167591" spans="1:5" x14ac:dyDescent="0.25">
      <c r="A167591" s="3" t="s">
        <v>278546</v>
      </c>
      <c r="B167591">
        <v>4.6875187599999997</v>
      </c>
      <c r="C167591">
        <v>-74.10896597</v>
      </c>
      <c r="D167591" t="s">
        <v>37609</v>
      </c>
      <c r="E167591" t="s">
        <v>278547</v>
      </c>
    </row>
    <row r="167592" spans="1:5" x14ac:dyDescent="0.25">
      <c r="A167592" s="3" t="s">
        <v>278656</v>
      </c>
      <c r="B167592">
        <v>4.7119195200000004</v>
      </c>
      <c r="C167592">
        <v>-74.120474639999998</v>
      </c>
      <c r="D167592" t="s">
        <v>37609</v>
      </c>
      <c r="E167592" t="s">
        <v>278657</v>
      </c>
    </row>
    <row r="167593" spans="1:5" x14ac:dyDescent="0.25">
      <c r="A167593" s="3" t="s">
        <v>278662</v>
      </c>
      <c r="B167593">
        <v>4.6889100099999999</v>
      </c>
      <c r="C167593">
        <v>-74.100280830000003</v>
      </c>
      <c r="D167593" t="s">
        <v>37609</v>
      </c>
      <c r="E167593" t="s">
        <v>278663</v>
      </c>
    </row>
    <row r="167594" spans="1:5" x14ac:dyDescent="0.25">
      <c r="A167594" s="3" t="s">
        <v>278840</v>
      </c>
      <c r="B167594">
        <v>4.68729847</v>
      </c>
      <c r="C167594">
        <v>-74.097595389999995</v>
      </c>
      <c r="D167594" t="s">
        <v>37609</v>
      </c>
      <c r="E167594" t="s">
        <v>278841</v>
      </c>
    </row>
    <row r="167595" spans="1:5" x14ac:dyDescent="0.25">
      <c r="A167595" s="3" t="s">
        <v>278914</v>
      </c>
      <c r="B167595">
        <v>4.6914128000000002</v>
      </c>
      <c r="C167595">
        <v>-74.106900760000002</v>
      </c>
      <c r="D167595" t="s">
        <v>37609</v>
      </c>
      <c r="E167595" t="s">
        <v>278915</v>
      </c>
    </row>
    <row r="167596" spans="1:5" x14ac:dyDescent="0.25">
      <c r="A167596" s="3" t="s">
        <v>278924</v>
      </c>
      <c r="B167596">
        <v>4.7027151900000002</v>
      </c>
      <c r="C167596">
        <v>-74.114989969999996</v>
      </c>
      <c r="D167596" t="s">
        <v>37609</v>
      </c>
      <c r="E167596" t="s">
        <v>278925</v>
      </c>
    </row>
    <row r="167597" spans="1:5" x14ac:dyDescent="0.25">
      <c r="A167597" s="3" t="s">
        <v>275106</v>
      </c>
      <c r="B167597">
        <v>4.6965771500000004</v>
      </c>
      <c r="C167597">
        <v>-74.098123819999998</v>
      </c>
      <c r="D167597" t="s">
        <v>37609</v>
      </c>
      <c r="E167597" t="s">
        <v>275107</v>
      </c>
    </row>
    <row r="167598" spans="1:5" x14ac:dyDescent="0.25">
      <c r="A167598" s="3" t="s">
        <v>279030</v>
      </c>
      <c r="B167598">
        <v>4.7101528200000002</v>
      </c>
      <c r="C167598">
        <v>-74.144009749999995</v>
      </c>
      <c r="D167598" t="s">
        <v>37609</v>
      </c>
      <c r="E167598" t="s">
        <v>279031</v>
      </c>
    </row>
    <row r="167599" spans="1:5" x14ac:dyDescent="0.25">
      <c r="A167599" s="3" t="s">
        <v>279158</v>
      </c>
      <c r="B167599">
        <v>4.7148095400000001</v>
      </c>
      <c r="C167599">
        <v>-74.134900979999998</v>
      </c>
      <c r="D167599" t="s">
        <v>37609</v>
      </c>
      <c r="E167599" t="s">
        <v>279159</v>
      </c>
    </row>
    <row r="167600" spans="1:5" x14ac:dyDescent="0.25">
      <c r="A167600" s="3" t="s">
        <v>279160</v>
      </c>
      <c r="B167600">
        <v>4.6852637399999999</v>
      </c>
      <c r="C167600">
        <v>-74.110492800000003</v>
      </c>
      <c r="D167600" t="s">
        <v>37609</v>
      </c>
      <c r="E167600" t="s">
        <v>279161</v>
      </c>
    </row>
    <row r="167601" spans="1:5" x14ac:dyDescent="0.25">
      <c r="A167601" s="3" t="s">
        <v>279250</v>
      </c>
      <c r="B167601">
        <v>4.7123548599999996</v>
      </c>
      <c r="C167601">
        <v>-74.144121740000003</v>
      </c>
      <c r="D167601" t="s">
        <v>37609</v>
      </c>
      <c r="E167601" t="s">
        <v>279251</v>
      </c>
    </row>
    <row r="167602" spans="1:5" x14ac:dyDescent="0.25">
      <c r="A167602" s="3" t="s">
        <v>270465</v>
      </c>
      <c r="B167602">
        <v>4.6961176599999996</v>
      </c>
      <c r="C167602">
        <v>-74.097928800000005</v>
      </c>
      <c r="D167602" t="s">
        <v>37609</v>
      </c>
      <c r="E167602" t="s">
        <v>270466</v>
      </c>
    </row>
    <row r="167603" spans="1:5" x14ac:dyDescent="0.25">
      <c r="A167603" s="3" t="s">
        <v>279260</v>
      </c>
      <c r="B167603">
        <v>4.71055344</v>
      </c>
      <c r="C167603">
        <v>-74.138416809999995</v>
      </c>
      <c r="D167603" t="s">
        <v>37609</v>
      </c>
      <c r="E167603" t="s">
        <v>279261</v>
      </c>
    </row>
    <row r="167604" spans="1:5" x14ac:dyDescent="0.25">
      <c r="A167604" s="3" t="s">
        <v>279314</v>
      </c>
      <c r="B167604">
        <v>4.7032848200000004</v>
      </c>
      <c r="C167604">
        <v>-74.118157830000001</v>
      </c>
      <c r="D167604" t="s">
        <v>37609</v>
      </c>
      <c r="E167604" t="s">
        <v>279315</v>
      </c>
    </row>
    <row r="167605" spans="1:5" x14ac:dyDescent="0.25">
      <c r="A167605" s="3" t="s">
        <v>279328</v>
      </c>
      <c r="B167605">
        <v>4.67403703</v>
      </c>
      <c r="C167605">
        <v>-74.093753430000007</v>
      </c>
      <c r="D167605" t="s">
        <v>37609</v>
      </c>
      <c r="E167605" t="s">
        <v>279329</v>
      </c>
    </row>
    <row r="167606" spans="1:5" x14ac:dyDescent="0.25">
      <c r="A167606" s="3" t="s">
        <v>262646</v>
      </c>
      <c r="B167606">
        <v>4.6994047999999999</v>
      </c>
      <c r="C167606">
        <v>-74.124462249999993</v>
      </c>
      <c r="D167606" t="s">
        <v>37609</v>
      </c>
      <c r="E167606" t="s">
        <v>262647</v>
      </c>
    </row>
    <row r="167607" spans="1:5" x14ac:dyDescent="0.25">
      <c r="A167607" s="3" t="s">
        <v>279340</v>
      </c>
      <c r="B167607">
        <v>4.6743207</v>
      </c>
      <c r="C167607">
        <v>-74.09297746</v>
      </c>
      <c r="D167607" t="s">
        <v>37609</v>
      </c>
      <c r="E167607" t="s">
        <v>279341</v>
      </c>
    </row>
    <row r="167608" spans="1:5" x14ac:dyDescent="0.25">
      <c r="A167608" s="3" t="s">
        <v>279342</v>
      </c>
      <c r="B167608">
        <v>4.6430293999999996</v>
      </c>
      <c r="C167608">
        <v>-74.086925239999999</v>
      </c>
      <c r="D167608" t="s">
        <v>37609</v>
      </c>
      <c r="E167608" t="s">
        <v>279343</v>
      </c>
    </row>
    <row r="167609" spans="1:5" x14ac:dyDescent="0.25">
      <c r="A167609" s="3" t="s">
        <v>279396</v>
      </c>
      <c r="B167609">
        <v>4.6564581399999998</v>
      </c>
      <c r="C167609">
        <v>-74.07874563</v>
      </c>
      <c r="D167609" t="s">
        <v>37609</v>
      </c>
      <c r="E167609" t="s">
        <v>279397</v>
      </c>
    </row>
    <row r="167610" spans="1:5" x14ac:dyDescent="0.25">
      <c r="A167610" s="3" t="s">
        <v>279398</v>
      </c>
      <c r="B167610">
        <v>4.6904002499999997</v>
      </c>
      <c r="C167610">
        <v>-74.112395680000006</v>
      </c>
      <c r="D167610" t="s">
        <v>37609</v>
      </c>
      <c r="E167610" t="s">
        <v>279399</v>
      </c>
    </row>
    <row r="167611" spans="1:5" x14ac:dyDescent="0.25">
      <c r="A167611" s="3" t="s">
        <v>279406</v>
      </c>
      <c r="B167611">
        <v>4.6731210599999997</v>
      </c>
      <c r="C167611">
        <v>-74.113080589999996</v>
      </c>
      <c r="D167611" t="s">
        <v>37609</v>
      </c>
      <c r="E167611" t="s">
        <v>279407</v>
      </c>
    </row>
    <row r="167612" spans="1:5" x14ac:dyDescent="0.25">
      <c r="A167612" s="3" t="s">
        <v>279412</v>
      </c>
      <c r="B167612">
        <v>4.6815319500000001</v>
      </c>
      <c r="C167612">
        <v>-74.090219340000004</v>
      </c>
      <c r="D167612" t="s">
        <v>37609</v>
      </c>
      <c r="E167612" t="s">
        <v>279413</v>
      </c>
    </row>
    <row r="167613" spans="1:5" x14ac:dyDescent="0.25">
      <c r="A167613" s="3" t="s">
        <v>279600</v>
      </c>
      <c r="B167613">
        <v>4.6894908600000003</v>
      </c>
      <c r="C167613">
        <v>-74.090545120000002</v>
      </c>
      <c r="D167613" t="s">
        <v>37609</v>
      </c>
      <c r="E167613" t="s">
        <v>279601</v>
      </c>
    </row>
    <row r="167614" spans="1:5" x14ac:dyDescent="0.25">
      <c r="A167614" s="3" t="s">
        <v>234241</v>
      </c>
      <c r="B167614">
        <v>4.6755928600000001</v>
      </c>
      <c r="C167614">
        <v>-74.072735429999994</v>
      </c>
      <c r="D167614" t="s">
        <v>37609</v>
      </c>
      <c r="E167614" t="s">
        <v>234242</v>
      </c>
    </row>
    <row r="167615" spans="1:5" x14ac:dyDescent="0.25">
      <c r="A167615" s="3" t="s">
        <v>279684</v>
      </c>
      <c r="B167615">
        <v>4.6736198699999996</v>
      </c>
      <c r="C167615">
        <v>-74.094043310000004</v>
      </c>
      <c r="D167615" t="s">
        <v>37609</v>
      </c>
      <c r="E167615" t="s">
        <v>279685</v>
      </c>
    </row>
    <row r="167616" spans="1:5" x14ac:dyDescent="0.25">
      <c r="A167616" s="3" t="s">
        <v>158249</v>
      </c>
      <c r="B167616">
        <v>4.7107076000000001</v>
      </c>
      <c r="C167616">
        <v>-74.137688859999997</v>
      </c>
      <c r="D167616" t="s">
        <v>37609</v>
      </c>
      <c r="E167616" t="s">
        <v>158250</v>
      </c>
    </row>
    <row r="167617" spans="1:5" x14ac:dyDescent="0.25">
      <c r="A167617" s="3" t="s">
        <v>279690</v>
      </c>
      <c r="B167617">
        <v>4.7105215500000002</v>
      </c>
      <c r="C167617">
        <v>-74.122922090000003</v>
      </c>
      <c r="D167617" t="s">
        <v>37609</v>
      </c>
      <c r="E167617" t="s">
        <v>279691</v>
      </c>
    </row>
    <row r="167618" spans="1:5" x14ac:dyDescent="0.25">
      <c r="A167618" s="3" t="s">
        <v>279842</v>
      </c>
      <c r="B167618">
        <v>4.66558312</v>
      </c>
      <c r="C167618">
        <v>-74.079429099999999</v>
      </c>
      <c r="D167618" t="s">
        <v>37609</v>
      </c>
      <c r="E167618" t="s">
        <v>279843</v>
      </c>
    </row>
    <row r="167619" spans="1:5" x14ac:dyDescent="0.25">
      <c r="A167619" s="3" t="s">
        <v>279928</v>
      </c>
      <c r="B167619">
        <v>4.6531287199999998</v>
      </c>
      <c r="C167619">
        <v>-74.083640290000005</v>
      </c>
      <c r="D167619" t="s">
        <v>37609</v>
      </c>
      <c r="E167619" t="s">
        <v>279929</v>
      </c>
    </row>
    <row r="167620" spans="1:5" x14ac:dyDescent="0.25">
      <c r="A167620" s="3" t="s">
        <v>279950</v>
      </c>
      <c r="B167620">
        <v>4.6992302300000004</v>
      </c>
      <c r="C167620">
        <v>-74.127764389999996</v>
      </c>
      <c r="D167620" t="s">
        <v>37609</v>
      </c>
      <c r="E167620" t="s">
        <v>279951</v>
      </c>
    </row>
    <row r="167621" spans="1:5" x14ac:dyDescent="0.25">
      <c r="A167621" s="3" t="s">
        <v>279985</v>
      </c>
      <c r="B167621">
        <v>4.6990511100000001</v>
      </c>
      <c r="C167621">
        <v>-74.102696499999993</v>
      </c>
      <c r="D167621" t="s">
        <v>37609</v>
      </c>
      <c r="E167621" t="s">
        <v>279986</v>
      </c>
    </row>
    <row r="167622" spans="1:5" x14ac:dyDescent="0.25">
      <c r="A167622" s="3" t="s">
        <v>280058</v>
      </c>
      <c r="B167622">
        <v>4.6745500399999997</v>
      </c>
      <c r="C167622">
        <v>-74.097651949999999</v>
      </c>
      <c r="D167622" t="s">
        <v>37609</v>
      </c>
      <c r="E167622" t="s">
        <v>280059</v>
      </c>
    </row>
    <row r="167623" spans="1:5" x14ac:dyDescent="0.25">
      <c r="A167623" s="3" t="s">
        <v>266114</v>
      </c>
      <c r="B167623">
        <v>4.6934196999999998</v>
      </c>
      <c r="C167623">
        <v>-74.100336209999995</v>
      </c>
      <c r="D167623" t="s">
        <v>37609</v>
      </c>
      <c r="E167623" t="s">
        <v>266115</v>
      </c>
    </row>
    <row r="167624" spans="1:5" x14ac:dyDescent="0.25">
      <c r="A167624" s="3" t="s">
        <v>280140</v>
      </c>
      <c r="D167624" t="s">
        <v>37609</v>
      </c>
      <c r="E167624" t="s">
        <v>280141</v>
      </c>
    </row>
    <row r="167625" spans="1:5" x14ac:dyDescent="0.25">
      <c r="A167625" s="3" t="s">
        <v>280216</v>
      </c>
      <c r="B167625">
        <v>4.6752017400000003</v>
      </c>
      <c r="C167625">
        <v>-74.098721139999995</v>
      </c>
      <c r="D167625" t="s">
        <v>37609</v>
      </c>
      <c r="E167625" t="s">
        <v>280217</v>
      </c>
    </row>
    <row r="167626" spans="1:5" x14ac:dyDescent="0.25">
      <c r="A167626" s="3" t="s">
        <v>280318</v>
      </c>
      <c r="B167626">
        <v>4.7047561900000003</v>
      </c>
      <c r="C167626">
        <v>-74.135056750000004</v>
      </c>
      <c r="D167626" t="s">
        <v>37609</v>
      </c>
      <c r="E167626" t="s">
        <v>280319</v>
      </c>
    </row>
    <row r="167627" spans="1:5" x14ac:dyDescent="0.25">
      <c r="A167627" s="3" t="s">
        <v>280358</v>
      </c>
      <c r="B167627">
        <v>4.6678657499999998</v>
      </c>
      <c r="C167627">
        <v>-74.07064665</v>
      </c>
      <c r="D167627" t="s">
        <v>37609</v>
      </c>
      <c r="E167627" t="s">
        <v>280359</v>
      </c>
    </row>
    <row r="167628" spans="1:5" x14ac:dyDescent="0.25">
      <c r="A167628" s="3" t="s">
        <v>280374</v>
      </c>
      <c r="B167628">
        <v>4.7022582599999998</v>
      </c>
      <c r="C167628">
        <v>-74.129547180000003</v>
      </c>
      <c r="D167628" t="s">
        <v>37609</v>
      </c>
      <c r="E167628" t="s">
        <v>280375</v>
      </c>
    </row>
    <row r="167629" spans="1:5" x14ac:dyDescent="0.25">
      <c r="A167629" s="3" t="s">
        <v>280700</v>
      </c>
      <c r="B167629">
        <v>4.6801074800000002</v>
      </c>
      <c r="C167629">
        <v>-74.087605550000006</v>
      </c>
      <c r="D167629" t="s">
        <v>37609</v>
      </c>
      <c r="E167629" t="s">
        <v>280701</v>
      </c>
    </row>
    <row r="167630" spans="1:5" x14ac:dyDescent="0.25">
      <c r="A167630" s="3" t="s">
        <v>280892</v>
      </c>
      <c r="B167630">
        <v>4.6599530700000003</v>
      </c>
      <c r="C167630">
        <v>-74.075425199999998</v>
      </c>
      <c r="D167630" t="s">
        <v>37609</v>
      </c>
      <c r="E167630" t="s">
        <v>280893</v>
      </c>
    </row>
    <row r="167631" spans="1:5" x14ac:dyDescent="0.25">
      <c r="A167631" s="3" t="s">
        <v>280894</v>
      </c>
      <c r="B167631">
        <v>4.6792485900000003</v>
      </c>
      <c r="C167631">
        <v>-74.087788779999997</v>
      </c>
      <c r="D167631" t="s">
        <v>37609</v>
      </c>
      <c r="E167631" t="s">
        <v>280895</v>
      </c>
    </row>
    <row r="167632" spans="1:5" x14ac:dyDescent="0.25">
      <c r="A167632" s="3" t="s">
        <v>224567</v>
      </c>
      <c r="B167632">
        <v>4.6833624</v>
      </c>
      <c r="C167632">
        <v>-74.09636501</v>
      </c>
      <c r="D167632" t="s">
        <v>37609</v>
      </c>
      <c r="E167632" t="s">
        <v>224568</v>
      </c>
    </row>
    <row r="167633" spans="1:5" x14ac:dyDescent="0.25">
      <c r="A167633" s="3" t="s">
        <v>281671</v>
      </c>
      <c r="B167633">
        <v>4.7125897300000004</v>
      </c>
      <c r="C167633">
        <v>-74.123365210000003</v>
      </c>
      <c r="D167633" t="s">
        <v>37609</v>
      </c>
      <c r="E167633" t="s">
        <v>281672</v>
      </c>
    </row>
    <row r="167634" spans="1:5" x14ac:dyDescent="0.25">
      <c r="A167634" s="3" t="s">
        <v>281701</v>
      </c>
      <c r="B167634">
        <v>4.7080865799999998</v>
      </c>
      <c r="C167634">
        <v>-74.112509470000006</v>
      </c>
      <c r="D167634" t="s">
        <v>37609</v>
      </c>
      <c r="E167634" t="s">
        <v>281702</v>
      </c>
    </row>
    <row r="167635" spans="1:5" x14ac:dyDescent="0.25">
      <c r="A167635" s="3" t="s">
        <v>281709</v>
      </c>
      <c r="B167635">
        <v>4.6969244200000002</v>
      </c>
      <c r="C167635">
        <v>-74.103244099999998</v>
      </c>
      <c r="D167635" t="s">
        <v>37609</v>
      </c>
      <c r="E167635" t="s">
        <v>281710</v>
      </c>
    </row>
    <row r="167636" spans="1:5" x14ac:dyDescent="0.25">
      <c r="A167636" s="3" t="s">
        <v>280858</v>
      </c>
      <c r="B167636">
        <v>4.6788844100000002</v>
      </c>
      <c r="C167636">
        <v>-74.093929230000001</v>
      </c>
      <c r="D167636" t="s">
        <v>37609</v>
      </c>
      <c r="E167636" t="s">
        <v>280859</v>
      </c>
    </row>
    <row r="167637" spans="1:5" x14ac:dyDescent="0.25">
      <c r="A167637" s="3" t="s">
        <v>281787</v>
      </c>
      <c r="B167637">
        <v>4.7152061600000001</v>
      </c>
      <c r="C167637">
        <v>-74.125257270000006</v>
      </c>
      <c r="D167637" t="s">
        <v>37609</v>
      </c>
      <c r="E167637" t="s">
        <v>281788</v>
      </c>
    </row>
    <row r="167638" spans="1:5" x14ac:dyDescent="0.25">
      <c r="A167638" s="3" t="s">
        <v>281791</v>
      </c>
      <c r="B167638">
        <v>4.7103728299999998</v>
      </c>
      <c r="C167638">
        <v>-74.141424709999995</v>
      </c>
      <c r="D167638" t="s">
        <v>37609</v>
      </c>
      <c r="E167638" t="s">
        <v>281792</v>
      </c>
    </row>
    <row r="167639" spans="1:5" x14ac:dyDescent="0.25">
      <c r="A167639" s="3" t="s">
        <v>282375</v>
      </c>
      <c r="B167639">
        <v>4.70131576</v>
      </c>
      <c r="C167639">
        <v>-74.117333819999999</v>
      </c>
      <c r="D167639" t="s">
        <v>37609</v>
      </c>
      <c r="E167639" t="s">
        <v>282376</v>
      </c>
    </row>
    <row r="167640" spans="1:5" x14ac:dyDescent="0.25">
      <c r="A167640" s="3" t="s">
        <v>282067</v>
      </c>
      <c r="B167640">
        <v>4.71113699</v>
      </c>
      <c r="C167640">
        <v>-74.140306350000003</v>
      </c>
      <c r="D167640" t="s">
        <v>37609</v>
      </c>
      <c r="E167640" t="s">
        <v>282068</v>
      </c>
    </row>
    <row r="167641" spans="1:5" x14ac:dyDescent="0.25">
      <c r="A167641" s="3" t="s">
        <v>282075</v>
      </c>
      <c r="B167641">
        <v>4.7031345199999999</v>
      </c>
      <c r="C167641">
        <v>-74.104415009999997</v>
      </c>
      <c r="D167641" t="s">
        <v>37609</v>
      </c>
      <c r="E167641" t="s">
        <v>282076</v>
      </c>
    </row>
    <row r="167642" spans="1:5" x14ac:dyDescent="0.25">
      <c r="A167642" s="3" t="s">
        <v>282217</v>
      </c>
      <c r="B167642">
        <v>4.7166600299999999</v>
      </c>
      <c r="C167642">
        <v>-74.137149879999996</v>
      </c>
      <c r="D167642" t="s">
        <v>37609</v>
      </c>
      <c r="E167642" t="s">
        <v>282218</v>
      </c>
    </row>
    <row r="167643" spans="1:5" x14ac:dyDescent="0.25">
      <c r="A167643" s="3" t="s">
        <v>282429</v>
      </c>
      <c r="B167643">
        <v>4.6687757999999997</v>
      </c>
      <c r="C167643">
        <v>-74.109640729999995</v>
      </c>
      <c r="D167643" t="s">
        <v>37609</v>
      </c>
      <c r="E167643" t="s">
        <v>282430</v>
      </c>
    </row>
    <row r="167644" spans="1:5" x14ac:dyDescent="0.25">
      <c r="A167644" s="3" t="s">
        <v>282478</v>
      </c>
      <c r="B167644">
        <v>4.6981612200000002</v>
      </c>
      <c r="C167644">
        <v>-74.126961050000006</v>
      </c>
      <c r="D167644" t="s">
        <v>37609</v>
      </c>
      <c r="E167644" t="s">
        <v>282479</v>
      </c>
    </row>
    <row r="167645" spans="1:5" x14ac:dyDescent="0.25">
      <c r="A167645" s="3" t="s">
        <v>228163</v>
      </c>
      <c r="B167645">
        <v>4.6670419299999999</v>
      </c>
      <c r="C167645">
        <v>-74.065476919999995</v>
      </c>
      <c r="D167645" t="s">
        <v>37609</v>
      </c>
      <c r="E167645" t="s">
        <v>228164</v>
      </c>
    </row>
    <row r="167646" spans="1:5" x14ac:dyDescent="0.25">
      <c r="A167646" s="3" t="s">
        <v>231786</v>
      </c>
      <c r="B167646">
        <v>4.699751</v>
      </c>
      <c r="C167646">
        <v>-74.128490069999998</v>
      </c>
      <c r="D167646" t="s">
        <v>37609</v>
      </c>
      <c r="E167646" t="s">
        <v>231787</v>
      </c>
    </row>
    <row r="167647" spans="1:5" x14ac:dyDescent="0.25">
      <c r="A167647" s="3" t="s">
        <v>261244</v>
      </c>
      <c r="B167647">
        <v>4.69729653</v>
      </c>
      <c r="C167647">
        <v>-74.099023700000004</v>
      </c>
      <c r="D167647" t="s">
        <v>37609</v>
      </c>
      <c r="E167647" t="s">
        <v>261245</v>
      </c>
    </row>
    <row r="167648" spans="1:5" x14ac:dyDescent="0.25">
      <c r="A167648" s="3" t="s">
        <v>282946</v>
      </c>
      <c r="B167648">
        <v>10.94071102</v>
      </c>
      <c r="C167648">
        <v>-74.794864459999999</v>
      </c>
      <c r="D167648" t="s">
        <v>37609</v>
      </c>
      <c r="E167648" t="s">
        <v>282947</v>
      </c>
    </row>
    <row r="167649" spans="1:5" x14ac:dyDescent="0.25">
      <c r="A167649" s="3" t="s">
        <v>282956</v>
      </c>
      <c r="B167649">
        <v>4.7051693200000004</v>
      </c>
      <c r="C167649">
        <v>-74.116393360000004</v>
      </c>
      <c r="D167649" t="s">
        <v>37609</v>
      </c>
      <c r="E167649" t="s">
        <v>282957</v>
      </c>
    </row>
    <row r="167650" spans="1:5" x14ac:dyDescent="0.25">
      <c r="A167650" s="3" t="s">
        <v>283326</v>
      </c>
      <c r="B167650">
        <v>4.6540045399999999</v>
      </c>
      <c r="C167650">
        <v>-74.086911069999999</v>
      </c>
      <c r="D167650" t="s">
        <v>37609</v>
      </c>
      <c r="E167650" t="s">
        <v>283327</v>
      </c>
    </row>
    <row r="167651" spans="1:5" x14ac:dyDescent="0.25">
      <c r="A167651" s="3" t="s">
        <v>283396</v>
      </c>
      <c r="B167651">
        <v>4.6714547</v>
      </c>
      <c r="C167651">
        <v>-74.103828899999996</v>
      </c>
      <c r="D167651" t="s">
        <v>37609</v>
      </c>
      <c r="E167651" t="s">
        <v>385637</v>
      </c>
    </row>
    <row r="167652" spans="1:5" x14ac:dyDescent="0.25">
      <c r="A167652" s="3" t="s">
        <v>283469</v>
      </c>
      <c r="B167652">
        <v>4.7105196400000002</v>
      </c>
      <c r="C167652">
        <v>-74.118315620000004</v>
      </c>
      <c r="D167652" t="s">
        <v>37609</v>
      </c>
      <c r="E167652" t="s">
        <v>283470</v>
      </c>
    </row>
    <row r="167653" spans="1:5" x14ac:dyDescent="0.25">
      <c r="A167653" s="3" t="s">
        <v>283529</v>
      </c>
      <c r="B167653">
        <v>4.7207337899999997</v>
      </c>
      <c r="C167653">
        <v>-74.130852849999997</v>
      </c>
      <c r="D167653" t="s">
        <v>37609</v>
      </c>
      <c r="E167653" t="s">
        <v>283530</v>
      </c>
    </row>
    <row r="167654" spans="1:5" x14ac:dyDescent="0.25">
      <c r="A167654" s="3" t="s">
        <v>283563</v>
      </c>
      <c r="B167654">
        <v>4.7124656900000002</v>
      </c>
      <c r="C167654">
        <v>-74.144133999999994</v>
      </c>
      <c r="D167654" t="s">
        <v>37609</v>
      </c>
      <c r="E167654" t="s">
        <v>283564</v>
      </c>
    </row>
    <row r="167655" spans="1:5" x14ac:dyDescent="0.25">
      <c r="A167655" s="3" t="s">
        <v>283593</v>
      </c>
      <c r="B167655">
        <v>4.7125409500000002</v>
      </c>
      <c r="C167655">
        <v>-74.121105639999996</v>
      </c>
      <c r="D167655" t="s">
        <v>37609</v>
      </c>
      <c r="E167655" t="s">
        <v>283594</v>
      </c>
    </row>
    <row r="167656" spans="1:5" x14ac:dyDescent="0.25">
      <c r="A167656" s="3" t="s">
        <v>283866</v>
      </c>
      <c r="B167656">
        <v>4.6818182200000003</v>
      </c>
      <c r="C167656">
        <v>-74.078112579999996</v>
      </c>
      <c r="D167656" t="s">
        <v>37609</v>
      </c>
      <c r="E167656" t="s">
        <v>283867</v>
      </c>
    </row>
    <row r="167657" spans="1:5" x14ac:dyDescent="0.25">
      <c r="A167657" s="3" t="s">
        <v>282275</v>
      </c>
      <c r="B167657">
        <v>4.6851422700000001</v>
      </c>
      <c r="C167657">
        <v>-74.112347630000002</v>
      </c>
      <c r="D167657" t="s">
        <v>37609</v>
      </c>
      <c r="E167657" t="s">
        <v>282276</v>
      </c>
    </row>
    <row r="167658" spans="1:5" x14ac:dyDescent="0.25">
      <c r="A167658" s="3" t="s">
        <v>283912</v>
      </c>
      <c r="B167658">
        <v>4.6699292799999998</v>
      </c>
      <c r="C167658">
        <v>-74.108491220000005</v>
      </c>
      <c r="D167658" t="s">
        <v>37609</v>
      </c>
      <c r="E167658" t="s">
        <v>283913</v>
      </c>
    </row>
    <row r="167659" spans="1:5" x14ac:dyDescent="0.25">
      <c r="A167659" s="3" t="s">
        <v>283920</v>
      </c>
      <c r="D167659" t="s">
        <v>37609</v>
      </c>
      <c r="E167659" t="s">
        <v>283921</v>
      </c>
    </row>
    <row r="167660" spans="1:5" x14ac:dyDescent="0.25">
      <c r="A167660" s="3" t="s">
        <v>283958</v>
      </c>
      <c r="B167660">
        <v>4.6791358000000001</v>
      </c>
      <c r="C167660">
        <v>-74.114724850000002</v>
      </c>
      <c r="D167660" t="s">
        <v>37609</v>
      </c>
      <c r="E167660" t="s">
        <v>283959</v>
      </c>
    </row>
    <row r="167661" spans="1:5" x14ac:dyDescent="0.25">
      <c r="A167661" s="3" t="s">
        <v>284036</v>
      </c>
      <c r="B167661">
        <v>4.6977638600000002</v>
      </c>
      <c r="C167661">
        <v>-74.103791580000006</v>
      </c>
      <c r="D167661" t="s">
        <v>37609</v>
      </c>
      <c r="E167661" t="s">
        <v>284037</v>
      </c>
    </row>
    <row r="167662" spans="1:5" x14ac:dyDescent="0.25">
      <c r="A167662" s="3" t="s">
        <v>284090</v>
      </c>
      <c r="B167662">
        <v>4.7119096100000002</v>
      </c>
      <c r="C167662">
        <v>-74.116564640000007</v>
      </c>
      <c r="D167662" t="s">
        <v>37609</v>
      </c>
      <c r="E167662" t="s">
        <v>284091</v>
      </c>
    </row>
    <row r="167663" spans="1:5" x14ac:dyDescent="0.25">
      <c r="A167663" s="3" t="s">
        <v>284092</v>
      </c>
      <c r="B167663">
        <v>4.6877467199999998</v>
      </c>
      <c r="C167663">
        <v>-74.110567140000001</v>
      </c>
      <c r="D167663" t="s">
        <v>37609</v>
      </c>
      <c r="E167663" t="s">
        <v>284093</v>
      </c>
    </row>
    <row r="167664" spans="1:5" x14ac:dyDescent="0.25">
      <c r="A167664" s="3" t="s">
        <v>284194</v>
      </c>
      <c r="B167664">
        <v>4.7119705099999996</v>
      </c>
      <c r="C167664">
        <v>-74.139734790000006</v>
      </c>
      <c r="D167664" t="s">
        <v>37609</v>
      </c>
      <c r="E167664" t="s">
        <v>284195</v>
      </c>
    </row>
    <row r="167665" spans="1:5" x14ac:dyDescent="0.25">
      <c r="A167665" s="3" t="s">
        <v>284384</v>
      </c>
      <c r="B167665">
        <v>6.95357029</v>
      </c>
      <c r="C167665">
        <v>-71.872005270000002</v>
      </c>
      <c r="D167665" t="s">
        <v>37609</v>
      </c>
      <c r="E167665" t="s">
        <v>284385</v>
      </c>
    </row>
    <row r="167666" spans="1:5" x14ac:dyDescent="0.25">
      <c r="A167666" s="3" t="s">
        <v>203192</v>
      </c>
      <c r="B167666">
        <v>4.6581538299999998</v>
      </c>
      <c r="C167666">
        <v>-74.074302619999997</v>
      </c>
      <c r="D167666" t="s">
        <v>37609</v>
      </c>
      <c r="E167666" t="s">
        <v>203193</v>
      </c>
    </row>
    <row r="167667" spans="1:5" x14ac:dyDescent="0.25">
      <c r="A167667" s="3" t="s">
        <v>284228</v>
      </c>
      <c r="B167667">
        <v>4.6946265699999996</v>
      </c>
      <c r="C167667">
        <v>-74.112569269999995</v>
      </c>
      <c r="D167667" t="s">
        <v>37609</v>
      </c>
      <c r="E167667" t="s">
        <v>284229</v>
      </c>
    </row>
    <row r="167668" spans="1:5" x14ac:dyDescent="0.25">
      <c r="A167668" s="3" t="s">
        <v>284324</v>
      </c>
      <c r="B167668">
        <v>4.7147205400000001</v>
      </c>
      <c r="C167668">
        <v>-74.12019402</v>
      </c>
      <c r="D167668" t="s">
        <v>37609</v>
      </c>
      <c r="E167668" t="s">
        <v>284325</v>
      </c>
    </row>
    <row r="167669" spans="1:5" x14ac:dyDescent="0.25">
      <c r="A167669" s="3" t="s">
        <v>284500</v>
      </c>
      <c r="B167669">
        <v>4.7081221500000003</v>
      </c>
      <c r="C167669">
        <v>-74.129202109999994</v>
      </c>
      <c r="D167669" t="s">
        <v>37609</v>
      </c>
      <c r="E167669" t="s">
        <v>284501</v>
      </c>
    </row>
    <row r="167670" spans="1:5" x14ac:dyDescent="0.25">
      <c r="A167670" s="3" t="s">
        <v>284520</v>
      </c>
      <c r="B167670">
        <v>4.6599311800000001</v>
      </c>
      <c r="C167670">
        <v>-74.106926680000001</v>
      </c>
      <c r="D167670" t="s">
        <v>37609</v>
      </c>
      <c r="E167670" t="s">
        <v>284521</v>
      </c>
    </row>
    <row r="167671" spans="1:5" x14ac:dyDescent="0.25">
      <c r="A167671" s="3" t="s">
        <v>284536</v>
      </c>
      <c r="B167671">
        <v>4.7078861999999999</v>
      </c>
      <c r="C167671">
        <v>-74.132229219999999</v>
      </c>
      <c r="D167671" t="s">
        <v>37609</v>
      </c>
      <c r="E167671" t="s">
        <v>284537</v>
      </c>
    </row>
    <row r="167672" spans="1:5" x14ac:dyDescent="0.25">
      <c r="A167672" s="3" t="s">
        <v>284552</v>
      </c>
      <c r="B167672">
        <v>4.7116501700000004</v>
      </c>
      <c r="C167672">
        <v>-74.135466390000005</v>
      </c>
      <c r="D167672" t="s">
        <v>37609</v>
      </c>
      <c r="E167672" t="s">
        <v>284553</v>
      </c>
    </row>
    <row r="167673" spans="1:5" x14ac:dyDescent="0.25">
      <c r="A167673" s="3" t="s">
        <v>284578</v>
      </c>
      <c r="B167673">
        <v>4.67556525</v>
      </c>
      <c r="C167673">
        <v>-74.088988139999998</v>
      </c>
      <c r="D167673" t="s">
        <v>37609</v>
      </c>
      <c r="E167673" t="s">
        <v>284579</v>
      </c>
    </row>
    <row r="167674" spans="1:5" x14ac:dyDescent="0.25">
      <c r="A167674" s="3" t="s">
        <v>284746</v>
      </c>
      <c r="B167674">
        <v>4.7120246200000002</v>
      </c>
      <c r="C167674">
        <v>-74.140465710000001</v>
      </c>
      <c r="D167674" t="s">
        <v>37609</v>
      </c>
      <c r="E167674" t="s">
        <v>284747</v>
      </c>
    </row>
    <row r="167675" spans="1:5" x14ac:dyDescent="0.25">
      <c r="A167675" s="3" t="s">
        <v>285012</v>
      </c>
      <c r="B167675">
        <v>4.6958228699999998</v>
      </c>
      <c r="C167675">
        <v>-74.102870620000004</v>
      </c>
      <c r="D167675" t="s">
        <v>37609</v>
      </c>
      <c r="E167675" t="s">
        <v>285013</v>
      </c>
    </row>
    <row r="167676" spans="1:5" x14ac:dyDescent="0.25">
      <c r="A167676" s="3" t="s">
        <v>281799</v>
      </c>
      <c r="B167676">
        <v>4.7017478099999996</v>
      </c>
      <c r="C167676">
        <v>-74.124640659999997</v>
      </c>
      <c r="D167676" t="s">
        <v>37609</v>
      </c>
      <c r="E167676" t="s">
        <v>281800</v>
      </c>
    </row>
    <row r="167677" spans="1:5" x14ac:dyDescent="0.25">
      <c r="A167677" s="3" t="s">
        <v>244101</v>
      </c>
      <c r="B167677">
        <v>4.6946231100000002</v>
      </c>
      <c r="C167677">
        <v>-74.112405859999996</v>
      </c>
      <c r="D167677" t="s">
        <v>37609</v>
      </c>
      <c r="E167677" t="s">
        <v>244102</v>
      </c>
    </row>
    <row r="167678" spans="1:5" x14ac:dyDescent="0.25">
      <c r="A167678" s="3" t="s">
        <v>285313</v>
      </c>
      <c r="B167678">
        <v>4.7056364400000001</v>
      </c>
      <c r="C167678">
        <v>-74.118837479999996</v>
      </c>
      <c r="D167678" t="s">
        <v>37609</v>
      </c>
      <c r="E167678" t="s">
        <v>285314</v>
      </c>
    </row>
    <row r="167679" spans="1:5" x14ac:dyDescent="0.25">
      <c r="A167679" s="3" t="s">
        <v>285381</v>
      </c>
      <c r="B167679">
        <v>4.7035500900000002</v>
      </c>
      <c r="C167679">
        <v>-74.105310709999998</v>
      </c>
      <c r="D167679" t="s">
        <v>37609</v>
      </c>
      <c r="E167679" t="s">
        <v>285382</v>
      </c>
    </row>
    <row r="167680" spans="1:5" x14ac:dyDescent="0.25">
      <c r="A167680" s="3" t="s">
        <v>285445</v>
      </c>
      <c r="B167680">
        <v>4.7161180500000004</v>
      </c>
      <c r="C167680">
        <v>-74.125784460000006</v>
      </c>
      <c r="D167680" t="s">
        <v>37609</v>
      </c>
      <c r="E167680" t="s">
        <v>285446</v>
      </c>
    </row>
    <row r="167681" spans="1:5" x14ac:dyDescent="0.25">
      <c r="A167681" s="3" t="s">
        <v>285657</v>
      </c>
      <c r="B167681">
        <v>4.7050507699999997</v>
      </c>
      <c r="C167681">
        <v>-74.126998990000004</v>
      </c>
      <c r="D167681" t="s">
        <v>37609</v>
      </c>
      <c r="E167681" t="s">
        <v>285658</v>
      </c>
    </row>
    <row r="167682" spans="1:5" x14ac:dyDescent="0.25">
      <c r="A167682" s="3" t="s">
        <v>285659</v>
      </c>
      <c r="B167682">
        <v>4.6520147400000003</v>
      </c>
      <c r="C167682">
        <v>-74.072518869999996</v>
      </c>
      <c r="D167682" t="s">
        <v>37609</v>
      </c>
      <c r="E167682" t="s">
        <v>285660</v>
      </c>
    </row>
    <row r="167683" spans="1:5" x14ac:dyDescent="0.25">
      <c r="A167683" s="3" t="s">
        <v>285901</v>
      </c>
      <c r="B167683">
        <v>4.7040418500000003</v>
      </c>
      <c r="C167683">
        <v>-74.130633079999996</v>
      </c>
      <c r="D167683" t="s">
        <v>37609</v>
      </c>
      <c r="E167683" t="s">
        <v>285902</v>
      </c>
    </row>
    <row r="167684" spans="1:5" x14ac:dyDescent="0.25">
      <c r="A167684" s="3" t="s">
        <v>276779</v>
      </c>
      <c r="B167684">
        <v>4.7145600500000002</v>
      </c>
      <c r="C167684">
        <v>-74.134824710000004</v>
      </c>
      <c r="D167684" t="s">
        <v>37609</v>
      </c>
      <c r="E167684" t="s">
        <v>276780</v>
      </c>
    </row>
    <row r="167685" spans="1:5" x14ac:dyDescent="0.25">
      <c r="A167685" s="3" t="s">
        <v>286071</v>
      </c>
      <c r="B167685">
        <v>4.6987636999999998</v>
      </c>
      <c r="C167685">
        <v>-74.127690400000006</v>
      </c>
      <c r="D167685" t="s">
        <v>37609</v>
      </c>
      <c r="E167685" t="s">
        <v>286072</v>
      </c>
    </row>
    <row r="167686" spans="1:5" x14ac:dyDescent="0.25">
      <c r="A167686" s="3" t="s">
        <v>286073</v>
      </c>
      <c r="B167686">
        <v>4.6760895800000002</v>
      </c>
      <c r="C167686">
        <v>-74.093704599999995</v>
      </c>
      <c r="D167686" t="s">
        <v>37609</v>
      </c>
      <c r="E167686" t="s">
        <v>286074</v>
      </c>
    </row>
    <row r="167687" spans="1:5" x14ac:dyDescent="0.25">
      <c r="A167687" s="3" t="s">
        <v>286083</v>
      </c>
      <c r="B167687">
        <v>4.7157927400000004</v>
      </c>
      <c r="C167687">
        <v>-74.138421649999998</v>
      </c>
      <c r="D167687" t="s">
        <v>37609</v>
      </c>
      <c r="E167687" t="s">
        <v>286084</v>
      </c>
    </row>
    <row r="167688" spans="1:5" x14ac:dyDescent="0.25">
      <c r="A167688" s="3" t="s">
        <v>286309</v>
      </c>
      <c r="B167688">
        <v>4.7129513000000003</v>
      </c>
      <c r="C167688">
        <v>-74.115378680000006</v>
      </c>
      <c r="D167688" t="s">
        <v>37609</v>
      </c>
      <c r="E167688" t="s">
        <v>286310</v>
      </c>
    </row>
    <row r="167689" spans="1:5" x14ac:dyDescent="0.25">
      <c r="A167689" s="3" t="s">
        <v>286375</v>
      </c>
      <c r="B167689">
        <v>4.6957878800000001</v>
      </c>
      <c r="C167689">
        <v>-74.091355710000002</v>
      </c>
      <c r="D167689" t="s">
        <v>37609</v>
      </c>
      <c r="E167689" t="s">
        <v>286376</v>
      </c>
    </row>
    <row r="167690" spans="1:5" x14ac:dyDescent="0.25">
      <c r="A167690" s="3" t="s">
        <v>286511</v>
      </c>
      <c r="B167690">
        <v>4.6609559999999997</v>
      </c>
      <c r="C167690">
        <v>-74.077765310000004</v>
      </c>
      <c r="D167690" t="s">
        <v>37609</v>
      </c>
      <c r="E167690" t="s">
        <v>286512</v>
      </c>
    </row>
    <row r="167691" spans="1:5" x14ac:dyDescent="0.25">
      <c r="A167691" s="3" t="s">
        <v>286601</v>
      </c>
      <c r="B167691">
        <v>4.7130431000000002</v>
      </c>
      <c r="C167691">
        <v>-74.13979089</v>
      </c>
      <c r="D167691" t="s">
        <v>37609</v>
      </c>
      <c r="E167691" t="s">
        <v>286602</v>
      </c>
    </row>
    <row r="167692" spans="1:5" x14ac:dyDescent="0.25">
      <c r="A167692" s="3" t="s">
        <v>286739</v>
      </c>
      <c r="B167692">
        <v>4.6676384300000002</v>
      </c>
      <c r="C167692">
        <v>-74.08334893</v>
      </c>
      <c r="D167692" t="s">
        <v>37609</v>
      </c>
      <c r="E167692" t="s">
        <v>286740</v>
      </c>
    </row>
    <row r="167693" spans="1:5" x14ac:dyDescent="0.25">
      <c r="A167693" s="3" t="s">
        <v>286811</v>
      </c>
      <c r="B167693">
        <v>4.6849105299999998</v>
      </c>
      <c r="C167693">
        <v>-74.086741750000002</v>
      </c>
      <c r="D167693" t="s">
        <v>37609</v>
      </c>
      <c r="E167693" t="s">
        <v>286812</v>
      </c>
    </row>
    <row r="167694" spans="1:5" x14ac:dyDescent="0.25">
      <c r="A167694" s="3" t="s">
        <v>286873</v>
      </c>
      <c r="B167694">
        <v>4.6886979799999997</v>
      </c>
      <c r="C167694">
        <v>-74.115382280000006</v>
      </c>
      <c r="D167694" t="s">
        <v>37609</v>
      </c>
      <c r="E167694" t="s">
        <v>286874</v>
      </c>
    </row>
    <row r="167695" spans="1:5" x14ac:dyDescent="0.25">
      <c r="A167695" s="3" t="s">
        <v>286897</v>
      </c>
      <c r="B167695">
        <v>4.7142138300000003</v>
      </c>
      <c r="C167695">
        <v>-74.138081150000005</v>
      </c>
      <c r="D167695" t="s">
        <v>37609</v>
      </c>
      <c r="E167695" t="s">
        <v>286898</v>
      </c>
    </row>
    <row r="167696" spans="1:5" x14ac:dyDescent="0.25">
      <c r="A167696" s="3" t="s">
        <v>245075</v>
      </c>
      <c r="B167696">
        <v>4.68385242</v>
      </c>
      <c r="C167696">
        <v>-74.089571460000002</v>
      </c>
      <c r="D167696" t="s">
        <v>37609</v>
      </c>
      <c r="E167696" t="s">
        <v>245076</v>
      </c>
    </row>
    <row r="167697" spans="1:5" x14ac:dyDescent="0.25">
      <c r="A167697" s="3" t="s">
        <v>286979</v>
      </c>
      <c r="B167697">
        <v>4.6895309599999999</v>
      </c>
      <c r="C167697">
        <v>-74.103772390000003</v>
      </c>
      <c r="D167697" t="s">
        <v>37609</v>
      </c>
      <c r="E167697" t="s">
        <v>286980</v>
      </c>
    </row>
    <row r="167698" spans="1:5" x14ac:dyDescent="0.25">
      <c r="A167698" s="3" t="s">
        <v>199284</v>
      </c>
      <c r="B167698">
        <v>4.6821248899999999</v>
      </c>
      <c r="C167698">
        <v>-74.106390739999995</v>
      </c>
      <c r="D167698" t="s">
        <v>37609</v>
      </c>
      <c r="E167698" t="s">
        <v>199285</v>
      </c>
    </row>
    <row r="167699" spans="1:5" x14ac:dyDescent="0.25">
      <c r="A167699" s="3" t="s">
        <v>286991</v>
      </c>
      <c r="B167699">
        <v>4.71544454</v>
      </c>
      <c r="C167699">
        <v>-74.119700289999997</v>
      </c>
      <c r="D167699" t="s">
        <v>37609</v>
      </c>
      <c r="E167699" t="s">
        <v>286992</v>
      </c>
    </row>
    <row r="167700" spans="1:5" x14ac:dyDescent="0.25">
      <c r="A167700" s="3" t="s">
        <v>286993</v>
      </c>
      <c r="B167700">
        <v>4.6752797099999999</v>
      </c>
      <c r="C167700">
        <v>-74.096459659999994</v>
      </c>
      <c r="D167700" t="s">
        <v>37609</v>
      </c>
      <c r="E167700" t="s">
        <v>286994</v>
      </c>
    </row>
    <row r="167701" spans="1:5" x14ac:dyDescent="0.25">
      <c r="A167701" s="3" t="s">
        <v>286995</v>
      </c>
      <c r="B167701">
        <v>4.68337615</v>
      </c>
      <c r="C167701">
        <v>-74.083318689999999</v>
      </c>
      <c r="D167701" t="s">
        <v>37609</v>
      </c>
      <c r="E167701" t="s">
        <v>286996</v>
      </c>
    </row>
    <row r="167702" spans="1:5" x14ac:dyDescent="0.25">
      <c r="A167702" s="3" t="s">
        <v>287043</v>
      </c>
      <c r="B167702">
        <v>4.6972368900000001</v>
      </c>
      <c r="C167702">
        <v>-74.124374829999994</v>
      </c>
      <c r="D167702" t="s">
        <v>37609</v>
      </c>
      <c r="E167702" t="s">
        <v>287044</v>
      </c>
    </row>
    <row r="167703" spans="1:5" x14ac:dyDescent="0.25">
      <c r="A167703" s="3" t="s">
        <v>287125</v>
      </c>
      <c r="B167703">
        <v>4.6510816200000002</v>
      </c>
      <c r="C167703">
        <v>-74.072116660000006</v>
      </c>
      <c r="D167703" t="s">
        <v>37609</v>
      </c>
      <c r="E167703" t="s">
        <v>287126</v>
      </c>
    </row>
    <row r="167704" spans="1:5" x14ac:dyDescent="0.25">
      <c r="A167704" s="3" t="s">
        <v>287203</v>
      </c>
      <c r="B167704">
        <v>4.6657054100000002</v>
      </c>
      <c r="C167704">
        <v>-74.082597239999998</v>
      </c>
      <c r="D167704" t="s">
        <v>37609</v>
      </c>
      <c r="E167704" t="s">
        <v>287204</v>
      </c>
    </row>
    <row r="167705" spans="1:5" x14ac:dyDescent="0.25">
      <c r="A167705" s="3" t="s">
        <v>287271</v>
      </c>
      <c r="B167705">
        <v>4.66989374</v>
      </c>
      <c r="C167705">
        <v>-74.074716100000003</v>
      </c>
      <c r="D167705" t="s">
        <v>37609</v>
      </c>
      <c r="E167705" t="s">
        <v>287272</v>
      </c>
    </row>
    <row r="167706" spans="1:5" x14ac:dyDescent="0.25">
      <c r="A167706" s="3" t="s">
        <v>287319</v>
      </c>
      <c r="B167706">
        <v>4.6790641500000003</v>
      </c>
      <c r="C167706">
        <v>-74.094111560000002</v>
      </c>
      <c r="D167706" t="s">
        <v>37609</v>
      </c>
      <c r="E167706" t="s">
        <v>287320</v>
      </c>
    </row>
    <row r="167707" spans="1:5" x14ac:dyDescent="0.25">
      <c r="A167707" s="3" t="s">
        <v>287325</v>
      </c>
      <c r="B167707">
        <v>4.68069618</v>
      </c>
      <c r="C167707">
        <v>-74.091743469999997</v>
      </c>
      <c r="D167707" t="s">
        <v>37609</v>
      </c>
      <c r="E167707" t="s">
        <v>287326</v>
      </c>
    </row>
    <row r="167708" spans="1:5" x14ac:dyDescent="0.25">
      <c r="A167708" s="3" t="s">
        <v>287327</v>
      </c>
      <c r="B167708">
        <v>4.6517108499999997</v>
      </c>
      <c r="C167708">
        <v>-74.086671629999998</v>
      </c>
      <c r="D167708" t="s">
        <v>37609</v>
      </c>
      <c r="E167708" t="s">
        <v>287328</v>
      </c>
    </row>
    <row r="167709" spans="1:5" x14ac:dyDescent="0.25">
      <c r="A167709" s="3" t="s">
        <v>287329</v>
      </c>
      <c r="B167709">
        <v>4.6932860099999996</v>
      </c>
      <c r="C167709">
        <v>-74.104371420000007</v>
      </c>
      <c r="D167709" t="s">
        <v>37609</v>
      </c>
      <c r="E167709" t="s">
        <v>287330</v>
      </c>
    </row>
    <row r="167710" spans="1:5" x14ac:dyDescent="0.25">
      <c r="A167710" s="3" t="s">
        <v>287333</v>
      </c>
      <c r="B167710">
        <v>4.6481806499999996</v>
      </c>
      <c r="C167710">
        <v>-74.088427839999994</v>
      </c>
      <c r="D167710" t="s">
        <v>37609</v>
      </c>
      <c r="E167710" t="s">
        <v>287334</v>
      </c>
    </row>
    <row r="167711" spans="1:5" x14ac:dyDescent="0.25">
      <c r="A167711" s="3" t="s">
        <v>287339</v>
      </c>
      <c r="B167711">
        <v>4.6933283100000001</v>
      </c>
      <c r="C167711">
        <v>-74.111454080000001</v>
      </c>
      <c r="D167711" t="s">
        <v>37609</v>
      </c>
      <c r="E167711" t="s">
        <v>287340</v>
      </c>
    </row>
    <row r="167712" spans="1:5" x14ac:dyDescent="0.25">
      <c r="A167712" s="3" t="s">
        <v>287407</v>
      </c>
      <c r="B167712">
        <v>4.6933481800000001</v>
      </c>
      <c r="C167712">
        <v>-74.113528509999995</v>
      </c>
      <c r="D167712" t="s">
        <v>37609</v>
      </c>
      <c r="E167712" t="s">
        <v>287408</v>
      </c>
    </row>
    <row r="167713" spans="1:5" x14ac:dyDescent="0.25">
      <c r="A167713" s="3" t="s">
        <v>287411</v>
      </c>
      <c r="B167713">
        <v>4.6649516000000002</v>
      </c>
      <c r="C167713">
        <v>-74.069857409999997</v>
      </c>
      <c r="D167713" t="s">
        <v>37609</v>
      </c>
      <c r="E167713" t="s">
        <v>287412</v>
      </c>
    </row>
    <row r="167714" spans="1:5" x14ac:dyDescent="0.25">
      <c r="A167714" s="3" t="s">
        <v>287599</v>
      </c>
      <c r="B167714">
        <v>4.6843651299999998</v>
      </c>
      <c r="C167714">
        <v>-74.0930386</v>
      </c>
      <c r="D167714" t="s">
        <v>37609</v>
      </c>
      <c r="E167714" t="s">
        <v>287600</v>
      </c>
    </row>
    <row r="167715" spans="1:5" x14ac:dyDescent="0.25">
      <c r="A167715" s="3" t="s">
        <v>268375</v>
      </c>
      <c r="B167715">
        <v>4.6739724100000002</v>
      </c>
      <c r="C167715">
        <v>-74.090451909999999</v>
      </c>
      <c r="D167715" t="s">
        <v>37609</v>
      </c>
      <c r="E167715" t="s">
        <v>268376</v>
      </c>
    </row>
    <row r="167716" spans="1:5" x14ac:dyDescent="0.25">
      <c r="A167716" s="3" t="s">
        <v>287635</v>
      </c>
      <c r="B167716">
        <v>4.6918960199999997</v>
      </c>
      <c r="C167716">
        <v>-74.097599880000004</v>
      </c>
      <c r="D167716" t="s">
        <v>37609</v>
      </c>
      <c r="E167716" t="s">
        <v>287636</v>
      </c>
    </row>
    <row r="167717" spans="1:5" x14ac:dyDescent="0.25">
      <c r="A167717" s="3" t="s">
        <v>287655</v>
      </c>
      <c r="B167717">
        <v>4.68047111</v>
      </c>
      <c r="C167717">
        <v>-74.089203080000004</v>
      </c>
      <c r="D167717" t="s">
        <v>37609</v>
      </c>
      <c r="E167717" t="s">
        <v>287656</v>
      </c>
    </row>
    <row r="167718" spans="1:5" x14ac:dyDescent="0.25">
      <c r="A167718" s="3" t="s">
        <v>224319</v>
      </c>
      <c r="B167718">
        <v>4.6793485700000002</v>
      </c>
      <c r="C167718">
        <v>-74.094352360000002</v>
      </c>
      <c r="D167718" t="s">
        <v>37609</v>
      </c>
      <c r="E167718" t="s">
        <v>224320</v>
      </c>
    </row>
    <row r="167719" spans="1:5" x14ac:dyDescent="0.25">
      <c r="A167719" s="3" t="s">
        <v>287657</v>
      </c>
      <c r="B167719">
        <v>4.6861301800000001</v>
      </c>
      <c r="C167719">
        <v>-74.111383410000002</v>
      </c>
      <c r="D167719" t="s">
        <v>37609</v>
      </c>
      <c r="E167719" t="s">
        <v>287658</v>
      </c>
    </row>
    <row r="167720" spans="1:5" x14ac:dyDescent="0.25">
      <c r="A167720" s="3" t="s">
        <v>285693</v>
      </c>
      <c r="B167720">
        <v>4.7130253299999998</v>
      </c>
      <c r="C167720">
        <v>-74.11612805</v>
      </c>
      <c r="D167720" t="s">
        <v>37609</v>
      </c>
      <c r="E167720" t="s">
        <v>285694</v>
      </c>
    </row>
    <row r="167721" spans="1:5" x14ac:dyDescent="0.25">
      <c r="A167721" s="3" t="s">
        <v>236462</v>
      </c>
      <c r="B167721">
        <v>4.7124886500000001</v>
      </c>
      <c r="C167721">
        <v>-74.120996379999994</v>
      </c>
      <c r="D167721" t="s">
        <v>37609</v>
      </c>
      <c r="E167721" t="s">
        <v>236463</v>
      </c>
    </row>
    <row r="167722" spans="1:5" x14ac:dyDescent="0.25">
      <c r="A167722" s="3" t="s">
        <v>287659</v>
      </c>
      <c r="B167722">
        <v>4.7146079399999996</v>
      </c>
      <c r="C167722">
        <v>-74.118933580000004</v>
      </c>
      <c r="D167722" t="s">
        <v>37609</v>
      </c>
      <c r="E167722" t="s">
        <v>287660</v>
      </c>
    </row>
    <row r="167723" spans="1:5" x14ac:dyDescent="0.25">
      <c r="A167723" s="3" t="s">
        <v>287693</v>
      </c>
      <c r="B167723">
        <v>4.6617597999999996</v>
      </c>
      <c r="C167723">
        <v>-74.063161339999994</v>
      </c>
      <c r="D167723" t="s">
        <v>37609</v>
      </c>
      <c r="E167723" t="s">
        <v>287694</v>
      </c>
    </row>
    <row r="167724" spans="1:5" x14ac:dyDescent="0.25">
      <c r="A167724" s="3" t="s">
        <v>287701</v>
      </c>
      <c r="B167724">
        <v>4.6929512100000004</v>
      </c>
      <c r="C167724">
        <v>-74.093266279999995</v>
      </c>
      <c r="D167724" t="s">
        <v>37609</v>
      </c>
      <c r="E167724" t="s">
        <v>287702</v>
      </c>
    </row>
    <row r="167725" spans="1:5" x14ac:dyDescent="0.25">
      <c r="A167725" s="3" t="s">
        <v>287707</v>
      </c>
      <c r="B167725">
        <v>4.6701012100000003</v>
      </c>
      <c r="C167725">
        <v>-74.064749689999999</v>
      </c>
      <c r="D167725" t="s">
        <v>37609</v>
      </c>
      <c r="E167725" t="s">
        <v>287708</v>
      </c>
    </row>
    <row r="167726" spans="1:5" x14ac:dyDescent="0.25">
      <c r="A167726" s="3" t="s">
        <v>287806</v>
      </c>
      <c r="B167726">
        <v>4.7112300999999999</v>
      </c>
      <c r="C167726">
        <v>-74.136157190000006</v>
      </c>
      <c r="D167726" t="s">
        <v>37609</v>
      </c>
      <c r="E167726" t="s">
        <v>287807</v>
      </c>
    </row>
    <row r="167727" spans="1:5" x14ac:dyDescent="0.25">
      <c r="A167727" s="3" t="s">
        <v>287880</v>
      </c>
      <c r="B167727">
        <v>4.65916877</v>
      </c>
      <c r="C167727">
        <v>-74.075003069999994</v>
      </c>
      <c r="D167727" t="s">
        <v>37609</v>
      </c>
      <c r="E167727" t="s">
        <v>287881</v>
      </c>
    </row>
    <row r="167728" spans="1:5" x14ac:dyDescent="0.25">
      <c r="A167728" s="3" t="s">
        <v>287884</v>
      </c>
      <c r="B167728">
        <v>4.6567939100000002</v>
      </c>
      <c r="C167728">
        <v>-74.071802140000003</v>
      </c>
      <c r="D167728" t="s">
        <v>37609</v>
      </c>
      <c r="E167728" t="s">
        <v>287885</v>
      </c>
    </row>
    <row r="167729" spans="1:5" x14ac:dyDescent="0.25">
      <c r="A167729" s="3" t="s">
        <v>287974</v>
      </c>
      <c r="B167729">
        <v>4.7150741399999996</v>
      </c>
      <c r="C167729">
        <v>-74.119750629999999</v>
      </c>
      <c r="D167729" t="s">
        <v>37609</v>
      </c>
      <c r="E167729" t="s">
        <v>287975</v>
      </c>
    </row>
    <row r="167730" spans="1:5" x14ac:dyDescent="0.25">
      <c r="A167730" s="3" t="s">
        <v>288046</v>
      </c>
      <c r="B167730">
        <v>4.6860780999999996</v>
      </c>
      <c r="C167730">
        <v>-74.081268929999993</v>
      </c>
      <c r="D167730" t="s">
        <v>37609</v>
      </c>
      <c r="E167730" t="s">
        <v>288047</v>
      </c>
    </row>
    <row r="167731" spans="1:5" x14ac:dyDescent="0.25">
      <c r="A167731" s="3" t="s">
        <v>288060</v>
      </c>
      <c r="B167731">
        <v>4.7039402700000004</v>
      </c>
      <c r="C167731">
        <v>-74.109015720000002</v>
      </c>
      <c r="D167731" t="s">
        <v>37609</v>
      </c>
      <c r="E167731" t="s">
        <v>288061</v>
      </c>
    </row>
    <row r="167732" spans="1:5" x14ac:dyDescent="0.25">
      <c r="A167732" s="3" t="s">
        <v>288262</v>
      </c>
      <c r="B167732">
        <v>4.7178446599999999</v>
      </c>
      <c r="C167732">
        <v>-74.140469159999995</v>
      </c>
      <c r="D167732" t="s">
        <v>37609</v>
      </c>
      <c r="E167732" t="s">
        <v>288263</v>
      </c>
    </row>
    <row r="167733" spans="1:5" x14ac:dyDescent="0.25">
      <c r="A167733" s="3" t="s">
        <v>288264</v>
      </c>
      <c r="B167733">
        <v>4.7039191999999996</v>
      </c>
      <c r="C167733">
        <v>-74.130867969999997</v>
      </c>
      <c r="D167733" t="s">
        <v>37609</v>
      </c>
      <c r="E167733" t="s">
        <v>288265</v>
      </c>
    </row>
    <row r="167734" spans="1:5" x14ac:dyDescent="0.25">
      <c r="A167734" s="3" t="s">
        <v>288398</v>
      </c>
      <c r="B167734">
        <v>4.6960921999999998</v>
      </c>
      <c r="C167734">
        <v>-74.090992540000002</v>
      </c>
      <c r="D167734" t="s">
        <v>37609</v>
      </c>
      <c r="E167734" t="s">
        <v>288399</v>
      </c>
    </row>
    <row r="167735" spans="1:5" x14ac:dyDescent="0.25">
      <c r="A167735" s="3" t="s">
        <v>288680</v>
      </c>
      <c r="B167735">
        <v>4.6933073399999996</v>
      </c>
      <c r="C167735">
        <v>-74.104865889999999</v>
      </c>
      <c r="D167735" t="s">
        <v>37609</v>
      </c>
      <c r="E167735" t="s">
        <v>288681</v>
      </c>
    </row>
    <row r="167736" spans="1:5" x14ac:dyDescent="0.25">
      <c r="A167736" s="3" t="s">
        <v>288772</v>
      </c>
      <c r="B167736">
        <v>4.7065748000000003</v>
      </c>
      <c r="C167736">
        <v>-74.13249562</v>
      </c>
      <c r="D167736" t="s">
        <v>37609</v>
      </c>
      <c r="E167736" t="s">
        <v>288773</v>
      </c>
    </row>
    <row r="167737" spans="1:5" x14ac:dyDescent="0.25">
      <c r="A167737" s="3" t="s">
        <v>288832</v>
      </c>
      <c r="B167737">
        <v>4.7115437</v>
      </c>
      <c r="C167737">
        <v>-74.118468649999997</v>
      </c>
      <c r="D167737" t="s">
        <v>37609</v>
      </c>
      <c r="E167737" t="s">
        <v>288833</v>
      </c>
    </row>
    <row r="167738" spans="1:5" x14ac:dyDescent="0.25">
      <c r="A167738" s="3" t="s">
        <v>288860</v>
      </c>
      <c r="B167738">
        <v>4.6931562400000004</v>
      </c>
      <c r="C167738">
        <v>-74.111675289999994</v>
      </c>
      <c r="D167738" t="s">
        <v>37609</v>
      </c>
      <c r="E167738" t="s">
        <v>288861</v>
      </c>
    </row>
    <row r="167739" spans="1:5" x14ac:dyDescent="0.25">
      <c r="A167739" s="3" t="s">
        <v>288948</v>
      </c>
      <c r="B167739">
        <v>4.6803350799999999</v>
      </c>
      <c r="C167739">
        <v>-74.088392139999996</v>
      </c>
      <c r="D167739" t="s">
        <v>37609</v>
      </c>
      <c r="E167739" t="s">
        <v>288949</v>
      </c>
    </row>
    <row r="167740" spans="1:5" x14ac:dyDescent="0.25">
      <c r="A167740" s="3" t="s">
        <v>288974</v>
      </c>
      <c r="B167740">
        <v>4.6698883799999997</v>
      </c>
      <c r="C167740">
        <v>-74.074932750000002</v>
      </c>
      <c r="D167740" t="s">
        <v>37609</v>
      </c>
      <c r="E167740" t="s">
        <v>288975</v>
      </c>
    </row>
    <row r="167741" spans="1:5" x14ac:dyDescent="0.25">
      <c r="A167741" s="3" t="s">
        <v>289064</v>
      </c>
      <c r="B167741">
        <v>4.6880920599999998</v>
      </c>
      <c r="C167741">
        <v>-74.111936810000003</v>
      </c>
      <c r="D167741" t="s">
        <v>37609</v>
      </c>
      <c r="E167741" t="s">
        <v>289065</v>
      </c>
    </row>
    <row r="167742" spans="1:5" x14ac:dyDescent="0.25">
      <c r="A167742" s="3" t="s">
        <v>289068</v>
      </c>
      <c r="B167742">
        <v>4.6710459899999996</v>
      </c>
      <c r="C167742">
        <v>-74.09741013</v>
      </c>
      <c r="D167742" t="s">
        <v>37609</v>
      </c>
      <c r="E167742" t="s">
        <v>289069</v>
      </c>
    </row>
    <row r="167743" spans="1:5" x14ac:dyDescent="0.25">
      <c r="A167743" s="3" t="s">
        <v>289072</v>
      </c>
      <c r="B167743">
        <v>4.7151701900000003</v>
      </c>
      <c r="C167743">
        <v>-74.139661160000003</v>
      </c>
      <c r="D167743" t="s">
        <v>37609</v>
      </c>
      <c r="E167743" t="s">
        <v>289073</v>
      </c>
    </row>
    <row r="167744" spans="1:5" x14ac:dyDescent="0.25">
      <c r="A167744" s="3" t="s">
        <v>289150</v>
      </c>
      <c r="D167744" t="s">
        <v>37609</v>
      </c>
      <c r="E167744" t="s">
        <v>289151</v>
      </c>
    </row>
    <row r="167745" spans="1:5" x14ac:dyDescent="0.25">
      <c r="A167745" s="3" t="s">
        <v>289154</v>
      </c>
      <c r="B167745">
        <v>4.6708814800000003</v>
      </c>
      <c r="C167745">
        <v>-74.068056940000005</v>
      </c>
      <c r="D167745" t="s">
        <v>37609</v>
      </c>
      <c r="E167745" t="s">
        <v>289155</v>
      </c>
    </row>
    <row r="167746" spans="1:5" x14ac:dyDescent="0.25">
      <c r="A167746" s="3" t="s">
        <v>266084</v>
      </c>
      <c r="B167746">
        <v>4.70103589</v>
      </c>
      <c r="C167746">
        <v>-74.124109610000005</v>
      </c>
      <c r="D167746" t="s">
        <v>37609</v>
      </c>
      <c r="E167746" t="s">
        <v>266085</v>
      </c>
    </row>
    <row r="167747" spans="1:5" x14ac:dyDescent="0.25">
      <c r="A167747" s="3" t="s">
        <v>289160</v>
      </c>
      <c r="B167747">
        <v>4.7114518700000003</v>
      </c>
      <c r="C167747">
        <v>-74.143950970000006</v>
      </c>
      <c r="D167747" t="s">
        <v>37609</v>
      </c>
      <c r="E167747" t="s">
        <v>289161</v>
      </c>
    </row>
    <row r="167748" spans="1:5" x14ac:dyDescent="0.25">
      <c r="A167748" s="3" t="s">
        <v>289282</v>
      </c>
      <c r="B167748">
        <v>4.6849309799999999</v>
      </c>
      <c r="C167748">
        <v>-74.104673410000004</v>
      </c>
      <c r="D167748" t="s">
        <v>37609</v>
      </c>
      <c r="E167748" t="s">
        <v>289283</v>
      </c>
    </row>
    <row r="167749" spans="1:5" x14ac:dyDescent="0.25">
      <c r="A167749" s="3" t="s">
        <v>289284</v>
      </c>
      <c r="B167749">
        <v>4.7052974299999999</v>
      </c>
      <c r="C167749">
        <v>-74.113087190000002</v>
      </c>
      <c r="D167749" t="s">
        <v>37609</v>
      </c>
      <c r="E167749" t="s">
        <v>289285</v>
      </c>
    </row>
    <row r="167750" spans="1:5" x14ac:dyDescent="0.25">
      <c r="A167750" s="3" t="s">
        <v>289496</v>
      </c>
      <c r="B167750">
        <v>4.6728736900000003</v>
      </c>
      <c r="C167750">
        <v>-74.074235290000004</v>
      </c>
      <c r="D167750" t="s">
        <v>37609</v>
      </c>
      <c r="E167750" t="s">
        <v>289497</v>
      </c>
    </row>
    <row r="167751" spans="1:5" x14ac:dyDescent="0.25">
      <c r="A167751" s="3" t="s">
        <v>289620</v>
      </c>
      <c r="B167751">
        <v>4.7067808900000001</v>
      </c>
      <c r="C167751">
        <v>-74.133413579999996</v>
      </c>
      <c r="D167751" t="s">
        <v>37609</v>
      </c>
      <c r="E167751" t="s">
        <v>289621</v>
      </c>
    </row>
    <row r="167752" spans="1:5" x14ac:dyDescent="0.25">
      <c r="A167752" s="3" t="s">
        <v>289786</v>
      </c>
      <c r="B167752">
        <v>4.6478732799999998</v>
      </c>
      <c r="C167752">
        <v>-74.087123109999993</v>
      </c>
      <c r="D167752" t="s">
        <v>37609</v>
      </c>
      <c r="E167752" t="s">
        <v>289787</v>
      </c>
    </row>
    <row r="167753" spans="1:5" x14ac:dyDescent="0.25">
      <c r="A167753" s="3" t="s">
        <v>289848</v>
      </c>
      <c r="B167753">
        <v>4.6789179900000004</v>
      </c>
      <c r="C167753">
        <v>-74.090301729999993</v>
      </c>
      <c r="D167753" t="s">
        <v>37609</v>
      </c>
      <c r="E167753" t="s">
        <v>289849</v>
      </c>
    </row>
    <row r="167754" spans="1:5" x14ac:dyDescent="0.25">
      <c r="A167754" s="3" t="s">
        <v>289892</v>
      </c>
      <c r="B167754">
        <v>4.6556103699999998</v>
      </c>
      <c r="C167754">
        <v>-74.070880189999997</v>
      </c>
      <c r="D167754" t="s">
        <v>37609</v>
      </c>
      <c r="E167754" t="s">
        <v>289893</v>
      </c>
    </row>
    <row r="167755" spans="1:5" x14ac:dyDescent="0.25">
      <c r="A167755" s="3" t="s">
        <v>233228</v>
      </c>
      <c r="B167755">
        <v>4.7111746099999996</v>
      </c>
      <c r="C167755">
        <v>-74.143741430000006</v>
      </c>
      <c r="D167755" t="s">
        <v>37609</v>
      </c>
      <c r="E167755" t="s">
        <v>233229</v>
      </c>
    </row>
    <row r="167756" spans="1:5" x14ac:dyDescent="0.25">
      <c r="A167756" s="3" t="s">
        <v>289944</v>
      </c>
      <c r="B167756">
        <v>4.7035494099999999</v>
      </c>
      <c r="C167756">
        <v>-74.105159490000005</v>
      </c>
      <c r="D167756" t="s">
        <v>37609</v>
      </c>
      <c r="E167756" t="s">
        <v>289945</v>
      </c>
    </row>
    <row r="167757" spans="1:5" x14ac:dyDescent="0.25">
      <c r="A167757" s="3" t="s">
        <v>289988</v>
      </c>
      <c r="B167757">
        <v>4.6516285499999999</v>
      </c>
      <c r="C167757">
        <v>-74.072488669999998</v>
      </c>
      <c r="D167757" t="s">
        <v>37609</v>
      </c>
      <c r="E167757" t="s">
        <v>289989</v>
      </c>
    </row>
    <row r="167758" spans="1:5" x14ac:dyDescent="0.25">
      <c r="A167758" s="3" t="s">
        <v>290268</v>
      </c>
      <c r="B167758">
        <v>4.6705025300000003</v>
      </c>
      <c r="C167758">
        <v>-74.102780100000004</v>
      </c>
      <c r="D167758" t="s">
        <v>37609</v>
      </c>
      <c r="E167758" t="s">
        <v>290269</v>
      </c>
    </row>
    <row r="167759" spans="1:5" x14ac:dyDescent="0.25">
      <c r="A167759" s="3" t="s">
        <v>290270</v>
      </c>
      <c r="B167759">
        <v>4.6760356999999999</v>
      </c>
      <c r="C167759">
        <v>-74.092146409999998</v>
      </c>
      <c r="D167759" t="s">
        <v>37609</v>
      </c>
      <c r="E167759" t="s">
        <v>290271</v>
      </c>
    </row>
    <row r="167760" spans="1:5" x14ac:dyDescent="0.25">
      <c r="A167760" s="3" t="s">
        <v>290284</v>
      </c>
      <c r="B167760">
        <v>4.68146956</v>
      </c>
      <c r="C167760">
        <v>-74.078308190000001</v>
      </c>
      <c r="D167760" t="s">
        <v>37609</v>
      </c>
      <c r="E167760" t="s">
        <v>290285</v>
      </c>
    </row>
    <row r="167761" spans="1:5" x14ac:dyDescent="0.25">
      <c r="A167761" s="3" t="s">
        <v>290292</v>
      </c>
      <c r="B167761">
        <v>4.6997015900000001</v>
      </c>
      <c r="C167761">
        <v>-74.100214300000005</v>
      </c>
      <c r="D167761" t="s">
        <v>37609</v>
      </c>
      <c r="E167761" t="s">
        <v>290293</v>
      </c>
    </row>
    <row r="167762" spans="1:5" x14ac:dyDescent="0.25">
      <c r="A167762" s="3" t="s">
        <v>290322</v>
      </c>
      <c r="B167762">
        <v>4.66033746</v>
      </c>
      <c r="C167762">
        <v>-74.065402640000002</v>
      </c>
      <c r="D167762" t="s">
        <v>37609</v>
      </c>
      <c r="E167762" t="s">
        <v>290323</v>
      </c>
    </row>
    <row r="167763" spans="1:5" x14ac:dyDescent="0.25">
      <c r="A167763" s="3" t="s">
        <v>290326</v>
      </c>
      <c r="B167763">
        <v>4.65798267</v>
      </c>
      <c r="C167763">
        <v>-74.067860109999998</v>
      </c>
      <c r="D167763" t="s">
        <v>37609</v>
      </c>
      <c r="E167763" t="s">
        <v>290327</v>
      </c>
    </row>
    <row r="167764" spans="1:5" x14ac:dyDescent="0.25">
      <c r="A167764" s="3" t="s">
        <v>290404</v>
      </c>
      <c r="B167764">
        <v>4.7120736399999998</v>
      </c>
      <c r="C167764">
        <v>-74.139235959999993</v>
      </c>
      <c r="D167764" t="s">
        <v>37609</v>
      </c>
      <c r="E167764" t="s">
        <v>290405</v>
      </c>
    </row>
    <row r="167765" spans="1:5" x14ac:dyDescent="0.25">
      <c r="A167765" s="3" t="s">
        <v>260516</v>
      </c>
      <c r="B167765">
        <v>4.6701936000000002</v>
      </c>
      <c r="C167765">
        <v>-74.104483830000007</v>
      </c>
      <c r="D167765" t="s">
        <v>37609</v>
      </c>
      <c r="E167765" t="s">
        <v>260517</v>
      </c>
    </row>
    <row r="167766" spans="1:5" x14ac:dyDescent="0.25">
      <c r="A167766" s="3" t="s">
        <v>290526</v>
      </c>
      <c r="B167766">
        <v>4.6950974700000003</v>
      </c>
      <c r="C167766">
        <v>-74.124303789999999</v>
      </c>
      <c r="D167766" t="s">
        <v>37609</v>
      </c>
      <c r="E167766" t="s">
        <v>290527</v>
      </c>
    </row>
    <row r="167767" spans="1:5" x14ac:dyDescent="0.25">
      <c r="A167767" s="3" t="s">
        <v>290892</v>
      </c>
      <c r="B167767">
        <v>4.6990358800000003</v>
      </c>
      <c r="C167767">
        <v>-74.126403519999997</v>
      </c>
      <c r="D167767" t="s">
        <v>37609</v>
      </c>
      <c r="E167767" t="s">
        <v>290893</v>
      </c>
    </row>
    <row r="167768" spans="1:5" x14ac:dyDescent="0.25">
      <c r="A167768" s="3" t="s">
        <v>290954</v>
      </c>
      <c r="B167768">
        <v>4.6313922700000001</v>
      </c>
      <c r="C167768">
        <v>-74.083434530000005</v>
      </c>
      <c r="D167768" t="s">
        <v>37609</v>
      </c>
      <c r="E167768" t="s">
        <v>290955</v>
      </c>
    </row>
    <row r="167769" spans="1:5" x14ac:dyDescent="0.25">
      <c r="A167769" s="3" t="s">
        <v>291046</v>
      </c>
      <c r="B167769">
        <v>4.7055676899999996</v>
      </c>
      <c r="C167769">
        <v>-74.121597829999999</v>
      </c>
      <c r="D167769" t="s">
        <v>37609</v>
      </c>
      <c r="E167769" t="s">
        <v>291047</v>
      </c>
    </row>
    <row r="167770" spans="1:5" x14ac:dyDescent="0.25">
      <c r="A167770" s="3" t="s">
        <v>291150</v>
      </c>
      <c r="B167770">
        <v>4.6813791499999997</v>
      </c>
      <c r="C167770">
        <v>-74.098760600000006</v>
      </c>
      <c r="D167770" t="s">
        <v>37609</v>
      </c>
      <c r="E167770" t="s">
        <v>291151</v>
      </c>
    </row>
    <row r="167771" spans="1:5" x14ac:dyDescent="0.25">
      <c r="A167771" s="3" t="s">
        <v>291158</v>
      </c>
      <c r="B167771">
        <v>4.7129599400000002</v>
      </c>
      <c r="C167771">
        <v>-74.126542310000005</v>
      </c>
      <c r="D167771" t="s">
        <v>37609</v>
      </c>
      <c r="E167771" t="s">
        <v>291159</v>
      </c>
    </row>
    <row r="167772" spans="1:5" x14ac:dyDescent="0.25">
      <c r="A167772" s="3" t="s">
        <v>291160</v>
      </c>
      <c r="B167772">
        <v>4.6814321000000003</v>
      </c>
      <c r="C167772">
        <v>-74.115163179999996</v>
      </c>
      <c r="D167772" t="s">
        <v>37609</v>
      </c>
      <c r="E167772" t="s">
        <v>291161</v>
      </c>
    </row>
    <row r="167773" spans="1:5" x14ac:dyDescent="0.25">
      <c r="A167773" s="3" t="s">
        <v>291166</v>
      </c>
      <c r="B167773">
        <v>4.7055178599999996</v>
      </c>
      <c r="C167773">
        <v>-74.122665999999995</v>
      </c>
      <c r="D167773" t="s">
        <v>37609</v>
      </c>
      <c r="E167773" t="s">
        <v>291167</v>
      </c>
    </row>
    <row r="167774" spans="1:5" x14ac:dyDescent="0.25">
      <c r="A167774" s="3" t="s">
        <v>291198</v>
      </c>
      <c r="B167774">
        <v>4.6553145699999998</v>
      </c>
      <c r="C167774">
        <v>-74.076615880000006</v>
      </c>
      <c r="D167774" t="s">
        <v>37609</v>
      </c>
      <c r="E167774" t="s">
        <v>291199</v>
      </c>
    </row>
    <row r="167775" spans="1:5" x14ac:dyDescent="0.25">
      <c r="A167775" s="3" t="s">
        <v>291200</v>
      </c>
      <c r="B167775">
        <v>4.6554529799999997</v>
      </c>
      <c r="C167775">
        <v>-74.075347949999994</v>
      </c>
      <c r="D167775" t="s">
        <v>37609</v>
      </c>
      <c r="E167775" t="s">
        <v>291201</v>
      </c>
    </row>
    <row r="167776" spans="1:5" x14ac:dyDescent="0.25">
      <c r="A167776" s="3" t="s">
        <v>291204</v>
      </c>
      <c r="B167776">
        <v>4.6900062699999996</v>
      </c>
      <c r="C167776">
        <v>-74.103577090000002</v>
      </c>
      <c r="D167776" t="s">
        <v>37609</v>
      </c>
      <c r="E167776" t="s">
        <v>291205</v>
      </c>
    </row>
    <row r="167777" spans="1:5" x14ac:dyDescent="0.25">
      <c r="A167777" s="3" t="s">
        <v>291206</v>
      </c>
      <c r="B167777">
        <v>4.6866358899999998</v>
      </c>
      <c r="C167777">
        <v>-74.087409449999996</v>
      </c>
      <c r="D167777" t="s">
        <v>37609</v>
      </c>
      <c r="E167777" t="s">
        <v>291207</v>
      </c>
    </row>
    <row r="167778" spans="1:5" x14ac:dyDescent="0.25">
      <c r="A167778" s="3" t="s">
        <v>291304</v>
      </c>
      <c r="B167778">
        <v>4.7056925300000003</v>
      </c>
      <c r="C167778">
        <v>-74.122859340000005</v>
      </c>
      <c r="D167778" t="s">
        <v>37609</v>
      </c>
      <c r="E167778" t="s">
        <v>291305</v>
      </c>
    </row>
    <row r="167779" spans="1:5" x14ac:dyDescent="0.25">
      <c r="A167779" s="3" t="s">
        <v>291306</v>
      </c>
      <c r="B167779">
        <v>4.6763521299999997</v>
      </c>
      <c r="C167779">
        <v>-74.10750659</v>
      </c>
      <c r="D167779" t="s">
        <v>37609</v>
      </c>
      <c r="E167779" t="s">
        <v>291307</v>
      </c>
    </row>
    <row r="167780" spans="1:5" x14ac:dyDescent="0.25">
      <c r="A167780" s="3" t="s">
        <v>291320</v>
      </c>
      <c r="D167780" t="s">
        <v>37609</v>
      </c>
      <c r="E167780" t="s">
        <v>291321</v>
      </c>
    </row>
    <row r="167781" spans="1:5" x14ac:dyDescent="0.25">
      <c r="A167781" s="3" t="s">
        <v>291386</v>
      </c>
      <c r="B167781">
        <v>4.6994642999999998</v>
      </c>
      <c r="C167781">
        <v>-74.104818480000006</v>
      </c>
      <c r="D167781" t="s">
        <v>37609</v>
      </c>
      <c r="E167781" t="s">
        <v>291387</v>
      </c>
    </row>
    <row r="167782" spans="1:5" x14ac:dyDescent="0.25">
      <c r="A167782" s="3" t="s">
        <v>291564</v>
      </c>
      <c r="B167782">
        <v>4.7058349699999997</v>
      </c>
      <c r="C167782">
        <v>-74.107873369999993</v>
      </c>
      <c r="D167782" t="s">
        <v>37609</v>
      </c>
      <c r="E167782" t="s">
        <v>291565</v>
      </c>
    </row>
    <row r="167783" spans="1:5" x14ac:dyDescent="0.25">
      <c r="A167783" s="3" t="s">
        <v>291588</v>
      </c>
      <c r="B167783">
        <v>4.7124917000000002</v>
      </c>
      <c r="C167783">
        <v>-74.125674549999999</v>
      </c>
      <c r="D167783" t="s">
        <v>37609</v>
      </c>
      <c r="E167783" t="s">
        <v>291589</v>
      </c>
    </row>
    <row r="167784" spans="1:5" x14ac:dyDescent="0.25">
      <c r="A167784" s="3" t="s">
        <v>291590</v>
      </c>
      <c r="B167784">
        <v>4.7045936800000003</v>
      </c>
      <c r="C167784">
        <v>-74.133834730000004</v>
      </c>
      <c r="D167784" t="s">
        <v>37609</v>
      </c>
      <c r="E167784" t="s">
        <v>291591</v>
      </c>
    </row>
    <row r="167785" spans="1:5" x14ac:dyDescent="0.25">
      <c r="A167785" s="3" t="s">
        <v>291592</v>
      </c>
      <c r="B167785">
        <v>4.6879253700000003</v>
      </c>
      <c r="C167785">
        <v>-74.101032070000002</v>
      </c>
      <c r="D167785" t="s">
        <v>37609</v>
      </c>
      <c r="E167785" t="s">
        <v>291593</v>
      </c>
    </row>
    <row r="167786" spans="1:5" x14ac:dyDescent="0.25">
      <c r="A167786" s="3" t="s">
        <v>291604</v>
      </c>
      <c r="B167786">
        <v>4.68117407</v>
      </c>
      <c r="C167786">
        <v>-74.100506530000004</v>
      </c>
      <c r="D167786" t="s">
        <v>37609</v>
      </c>
      <c r="E167786" t="s">
        <v>291605</v>
      </c>
    </row>
    <row r="167787" spans="1:5" x14ac:dyDescent="0.25">
      <c r="A167787" s="3" t="s">
        <v>291670</v>
      </c>
      <c r="B167787">
        <v>4.6610054200000004</v>
      </c>
      <c r="C167787">
        <v>-74.063992859999999</v>
      </c>
      <c r="D167787" t="s">
        <v>37609</v>
      </c>
      <c r="E167787" t="s">
        <v>291671</v>
      </c>
    </row>
    <row r="167788" spans="1:5" x14ac:dyDescent="0.25">
      <c r="A167788" s="3" t="s">
        <v>229148</v>
      </c>
      <c r="B167788">
        <v>4.66580978</v>
      </c>
      <c r="C167788">
        <v>-74.063384540000001</v>
      </c>
      <c r="D167788" t="s">
        <v>37609</v>
      </c>
      <c r="E167788" t="s">
        <v>229149</v>
      </c>
    </row>
    <row r="167789" spans="1:5" x14ac:dyDescent="0.25">
      <c r="A167789" s="3" t="s">
        <v>291852</v>
      </c>
      <c r="B167789">
        <v>4.68745776</v>
      </c>
      <c r="C167789">
        <v>-74.102549819999993</v>
      </c>
      <c r="D167789" t="s">
        <v>37609</v>
      </c>
      <c r="E167789" t="s">
        <v>291853</v>
      </c>
    </row>
    <row r="167790" spans="1:5" x14ac:dyDescent="0.25">
      <c r="A167790" s="3" t="s">
        <v>292094</v>
      </c>
      <c r="B167790">
        <v>4.7008482100000002</v>
      </c>
      <c r="C167790">
        <v>-74.127301169999996</v>
      </c>
      <c r="D167790" t="s">
        <v>37609</v>
      </c>
      <c r="E167790" t="s">
        <v>292095</v>
      </c>
    </row>
    <row r="167791" spans="1:5" x14ac:dyDescent="0.25">
      <c r="A167791" s="3" t="s">
        <v>292098</v>
      </c>
      <c r="B167791">
        <v>4.6944001000000002</v>
      </c>
      <c r="C167791">
        <v>-74.108534180000007</v>
      </c>
      <c r="D167791" t="s">
        <v>37609</v>
      </c>
      <c r="E167791" t="s">
        <v>292099</v>
      </c>
    </row>
    <row r="167792" spans="1:5" x14ac:dyDescent="0.25">
      <c r="A167792" s="3" t="s">
        <v>228005</v>
      </c>
      <c r="B167792">
        <v>4.7032670100000002</v>
      </c>
      <c r="C167792">
        <v>-74.122957880000001</v>
      </c>
      <c r="D167792" t="s">
        <v>37609</v>
      </c>
      <c r="E167792" t="s">
        <v>228006</v>
      </c>
    </row>
    <row r="167793" spans="1:5" x14ac:dyDescent="0.25">
      <c r="A167793" s="3" t="s">
        <v>292100</v>
      </c>
      <c r="B167793">
        <v>4.7051121399999998</v>
      </c>
      <c r="C167793">
        <v>-74.120818249999999</v>
      </c>
      <c r="D167793" t="s">
        <v>37609</v>
      </c>
      <c r="E167793" t="s">
        <v>292101</v>
      </c>
    </row>
    <row r="167794" spans="1:5" x14ac:dyDescent="0.25">
      <c r="A167794" s="3" t="s">
        <v>292102</v>
      </c>
      <c r="B167794">
        <v>4.6979999799999996</v>
      </c>
      <c r="C167794">
        <v>-74.126179980000003</v>
      </c>
      <c r="D167794" t="s">
        <v>37609</v>
      </c>
      <c r="E167794" t="s">
        <v>292103</v>
      </c>
    </row>
    <row r="167795" spans="1:5" x14ac:dyDescent="0.25">
      <c r="A167795" s="3" t="s">
        <v>292104</v>
      </c>
      <c r="B167795">
        <v>4.7067005399999999</v>
      </c>
      <c r="C167795">
        <v>-74.131170749999995</v>
      </c>
      <c r="D167795" t="s">
        <v>37609</v>
      </c>
      <c r="E167795" t="s">
        <v>292105</v>
      </c>
    </row>
    <row r="167796" spans="1:5" x14ac:dyDescent="0.25">
      <c r="A167796" s="3" t="s">
        <v>291836</v>
      </c>
      <c r="B167796">
        <v>4.7036960600000004</v>
      </c>
      <c r="C167796">
        <v>-74.122787169999995</v>
      </c>
      <c r="D167796" t="s">
        <v>37609</v>
      </c>
      <c r="E167796" t="s">
        <v>291837</v>
      </c>
    </row>
    <row r="167797" spans="1:5" x14ac:dyDescent="0.25">
      <c r="A167797" s="3" t="s">
        <v>230988</v>
      </c>
      <c r="B167797">
        <v>4.6924924299999997</v>
      </c>
      <c r="C167797">
        <v>-74.111851759999993</v>
      </c>
      <c r="D167797" t="s">
        <v>37609</v>
      </c>
      <c r="E167797" t="s">
        <v>230989</v>
      </c>
    </row>
    <row r="167798" spans="1:5" x14ac:dyDescent="0.25">
      <c r="A167798" s="3" t="s">
        <v>292112</v>
      </c>
      <c r="B167798">
        <v>4.69380255</v>
      </c>
      <c r="C167798">
        <v>-74.104486320000007</v>
      </c>
      <c r="D167798" t="s">
        <v>37609</v>
      </c>
      <c r="E167798" t="s">
        <v>292113</v>
      </c>
    </row>
    <row r="167799" spans="1:5" x14ac:dyDescent="0.25">
      <c r="A167799" s="3" t="s">
        <v>292188</v>
      </c>
      <c r="B167799">
        <v>4.6607762499999996</v>
      </c>
      <c r="C167799">
        <v>-74.079522100000005</v>
      </c>
      <c r="D167799" t="s">
        <v>37609</v>
      </c>
      <c r="E167799" t="s">
        <v>292189</v>
      </c>
    </row>
    <row r="167800" spans="1:5" x14ac:dyDescent="0.25">
      <c r="A167800" s="3" t="s">
        <v>292248</v>
      </c>
      <c r="B167800">
        <v>4.6889255099999998</v>
      </c>
      <c r="C167800">
        <v>-74.09255288</v>
      </c>
      <c r="D167800" t="s">
        <v>37609</v>
      </c>
      <c r="E167800" t="s">
        <v>292249</v>
      </c>
    </row>
    <row r="167801" spans="1:5" x14ac:dyDescent="0.25">
      <c r="A167801" s="3" t="s">
        <v>292382</v>
      </c>
      <c r="B167801">
        <v>4.69797507</v>
      </c>
      <c r="C167801">
        <v>-74.102384860000001</v>
      </c>
      <c r="D167801" t="s">
        <v>37609</v>
      </c>
      <c r="E167801" t="s">
        <v>292383</v>
      </c>
    </row>
    <row r="167802" spans="1:5" x14ac:dyDescent="0.25">
      <c r="A167802" s="3" t="s">
        <v>292398</v>
      </c>
      <c r="B167802">
        <v>4.6857998399999996</v>
      </c>
      <c r="C167802">
        <v>-74.09270721</v>
      </c>
      <c r="D167802" t="s">
        <v>37609</v>
      </c>
      <c r="E167802" t="s">
        <v>292399</v>
      </c>
    </row>
    <row r="167803" spans="1:5" x14ac:dyDescent="0.25">
      <c r="A167803" s="3" t="s">
        <v>292482</v>
      </c>
      <c r="B167803">
        <v>4.6928989899999998</v>
      </c>
      <c r="C167803">
        <v>-74.120125419999994</v>
      </c>
      <c r="D167803" t="s">
        <v>37609</v>
      </c>
      <c r="E167803" t="s">
        <v>292483</v>
      </c>
    </row>
    <row r="167804" spans="1:5" x14ac:dyDescent="0.25">
      <c r="A167804" s="3" t="s">
        <v>283354</v>
      </c>
      <c r="B167804">
        <v>4.6875935200000001</v>
      </c>
      <c r="C167804">
        <v>-74.102045340000004</v>
      </c>
      <c r="D167804" t="s">
        <v>37609</v>
      </c>
      <c r="E167804" t="s">
        <v>283355</v>
      </c>
    </row>
    <row r="167805" spans="1:5" x14ac:dyDescent="0.25">
      <c r="A167805" s="3" t="s">
        <v>292674</v>
      </c>
      <c r="B167805">
        <v>4.69637203</v>
      </c>
      <c r="C167805">
        <v>-74.125011920000006</v>
      </c>
      <c r="D167805" t="s">
        <v>37609</v>
      </c>
      <c r="E167805" t="s">
        <v>292675</v>
      </c>
    </row>
    <row r="167806" spans="1:5" x14ac:dyDescent="0.25">
      <c r="A167806" s="3" t="s">
        <v>292682</v>
      </c>
      <c r="B167806">
        <v>4.6635239100000003</v>
      </c>
      <c r="C167806">
        <v>-74.073314929999995</v>
      </c>
      <c r="D167806" t="s">
        <v>37609</v>
      </c>
      <c r="E167806" t="s">
        <v>292683</v>
      </c>
    </row>
    <row r="167807" spans="1:5" x14ac:dyDescent="0.25">
      <c r="A167807" s="3" t="s">
        <v>292754</v>
      </c>
      <c r="B167807">
        <v>4.7106536999999999</v>
      </c>
      <c r="C167807">
        <v>-74.135140500000006</v>
      </c>
      <c r="D167807" t="s">
        <v>37609</v>
      </c>
      <c r="E167807" t="s">
        <v>292755</v>
      </c>
    </row>
    <row r="167808" spans="1:5" x14ac:dyDescent="0.25">
      <c r="A167808" s="3" t="s">
        <v>275272</v>
      </c>
      <c r="B167808">
        <v>4.7058850899999998</v>
      </c>
      <c r="C167808">
        <v>-74.107942899999998</v>
      </c>
      <c r="D167808" t="s">
        <v>37609</v>
      </c>
      <c r="E167808" t="s">
        <v>275273</v>
      </c>
    </row>
    <row r="167809" spans="1:5" x14ac:dyDescent="0.25">
      <c r="A167809" s="3" t="s">
        <v>271512</v>
      </c>
      <c r="B167809">
        <v>4.7108675399999997</v>
      </c>
      <c r="C167809">
        <v>-74.117179309999997</v>
      </c>
      <c r="D167809" t="s">
        <v>37609</v>
      </c>
      <c r="E167809" t="s">
        <v>271513</v>
      </c>
    </row>
    <row r="167810" spans="1:5" x14ac:dyDescent="0.25">
      <c r="A167810" s="3" t="s">
        <v>293060</v>
      </c>
      <c r="B167810">
        <v>4.7115561699999997</v>
      </c>
      <c r="C167810">
        <v>-74.143055599999997</v>
      </c>
      <c r="D167810" t="s">
        <v>37609</v>
      </c>
      <c r="E167810" t="s">
        <v>293061</v>
      </c>
    </row>
    <row r="167811" spans="1:5" x14ac:dyDescent="0.25">
      <c r="A167811" s="3" t="s">
        <v>293478</v>
      </c>
      <c r="B167811">
        <v>4.7127527100000002</v>
      </c>
      <c r="C167811">
        <v>-74.135917030000002</v>
      </c>
      <c r="D167811" t="s">
        <v>37609</v>
      </c>
      <c r="E167811" t="s">
        <v>293479</v>
      </c>
    </row>
    <row r="167812" spans="1:5" x14ac:dyDescent="0.25">
      <c r="A167812" s="3" t="s">
        <v>293592</v>
      </c>
      <c r="B167812">
        <v>4.70920308</v>
      </c>
      <c r="C167812">
        <v>-74.135155249999997</v>
      </c>
      <c r="D167812" t="s">
        <v>37609</v>
      </c>
      <c r="E167812" t="s">
        <v>293593</v>
      </c>
    </row>
    <row r="167813" spans="1:5" x14ac:dyDescent="0.25">
      <c r="A167813" s="3" t="s">
        <v>293746</v>
      </c>
      <c r="B167813">
        <v>4.7086470199999999</v>
      </c>
      <c r="C167813">
        <v>-74.120970650000004</v>
      </c>
      <c r="D167813" t="s">
        <v>37609</v>
      </c>
      <c r="E167813" t="s">
        <v>293747</v>
      </c>
    </row>
    <row r="167814" spans="1:5" x14ac:dyDescent="0.25">
      <c r="A167814" s="3" t="s">
        <v>293866</v>
      </c>
      <c r="B167814">
        <v>4.6854306299999999</v>
      </c>
      <c r="C167814">
        <v>-74.103910089999999</v>
      </c>
      <c r="D167814" t="s">
        <v>37609</v>
      </c>
      <c r="E167814" t="s">
        <v>293867</v>
      </c>
    </row>
    <row r="167815" spans="1:5" x14ac:dyDescent="0.25">
      <c r="A167815" s="3" t="s">
        <v>287217</v>
      </c>
      <c r="B167815">
        <v>4.7033309599999997</v>
      </c>
      <c r="C167815">
        <v>-74.131269579999994</v>
      </c>
      <c r="D167815" t="s">
        <v>37609</v>
      </c>
      <c r="E167815" t="s">
        <v>287218</v>
      </c>
    </row>
    <row r="167816" spans="1:5" x14ac:dyDescent="0.25">
      <c r="A167816" s="3" t="s">
        <v>294076</v>
      </c>
      <c r="B167816">
        <v>4.7018507200000004</v>
      </c>
      <c r="C167816">
        <v>-74.133269549999994</v>
      </c>
      <c r="D167816" t="s">
        <v>37609</v>
      </c>
      <c r="E167816" t="s">
        <v>294077</v>
      </c>
    </row>
    <row r="167817" spans="1:5" x14ac:dyDescent="0.25">
      <c r="A167817" s="3" t="s">
        <v>294084</v>
      </c>
      <c r="B167817">
        <v>4.6744035200000003</v>
      </c>
      <c r="C167817">
        <v>-74.113143769999994</v>
      </c>
      <c r="D167817" t="s">
        <v>37609</v>
      </c>
      <c r="E167817" t="s">
        <v>294085</v>
      </c>
    </row>
    <row r="167818" spans="1:5" x14ac:dyDescent="0.25">
      <c r="A167818" s="3" t="s">
        <v>294136</v>
      </c>
      <c r="B167818">
        <v>4.7039560800000002</v>
      </c>
      <c r="C167818">
        <v>-74.116898629999994</v>
      </c>
      <c r="D167818" t="s">
        <v>37609</v>
      </c>
      <c r="E167818" t="s">
        <v>294137</v>
      </c>
    </row>
    <row r="167819" spans="1:5" x14ac:dyDescent="0.25">
      <c r="A167819" s="3" t="s">
        <v>294240</v>
      </c>
      <c r="B167819">
        <v>4.7125177999999996</v>
      </c>
      <c r="C167819">
        <v>-74.136980570000006</v>
      </c>
      <c r="D167819" t="s">
        <v>37609</v>
      </c>
      <c r="E167819" t="s">
        <v>294241</v>
      </c>
    </row>
    <row r="167820" spans="1:5" x14ac:dyDescent="0.25">
      <c r="A167820" s="3" t="s">
        <v>294242</v>
      </c>
      <c r="B167820">
        <v>4.7040338500000001</v>
      </c>
      <c r="C167820">
        <v>-74.117361299999999</v>
      </c>
      <c r="D167820" t="s">
        <v>37609</v>
      </c>
      <c r="E167820" t="s">
        <v>294243</v>
      </c>
    </row>
    <row r="167821" spans="1:5" x14ac:dyDescent="0.25">
      <c r="A167821" s="3" t="s">
        <v>294330</v>
      </c>
      <c r="B167821">
        <v>4.6739360400000001</v>
      </c>
      <c r="C167821">
        <v>-74.098428620000007</v>
      </c>
      <c r="D167821" t="s">
        <v>37609</v>
      </c>
      <c r="E167821" t="s">
        <v>294331</v>
      </c>
    </row>
    <row r="167822" spans="1:5" x14ac:dyDescent="0.25">
      <c r="A167822" s="3" t="s">
        <v>294396</v>
      </c>
      <c r="B167822">
        <v>4.7024745799999996</v>
      </c>
      <c r="C167822">
        <v>-74.125632769999996</v>
      </c>
      <c r="D167822" t="s">
        <v>37609</v>
      </c>
      <c r="E167822" t="s">
        <v>294397</v>
      </c>
    </row>
    <row r="167823" spans="1:5" x14ac:dyDescent="0.25">
      <c r="A167823" s="3" t="s">
        <v>294398</v>
      </c>
      <c r="B167823">
        <v>4.6913132600000003</v>
      </c>
      <c r="C167823">
        <v>-74.098048079999998</v>
      </c>
      <c r="D167823" t="s">
        <v>37609</v>
      </c>
      <c r="E167823" t="s">
        <v>294399</v>
      </c>
    </row>
    <row r="167824" spans="1:5" x14ac:dyDescent="0.25">
      <c r="A167824" s="3" t="s">
        <v>294562</v>
      </c>
      <c r="B167824">
        <v>4.7091200000000004</v>
      </c>
      <c r="C167824">
        <v>-74.132189969999999</v>
      </c>
      <c r="D167824" t="s">
        <v>37609</v>
      </c>
      <c r="E167824" t="s">
        <v>294563</v>
      </c>
    </row>
    <row r="167825" spans="1:5" x14ac:dyDescent="0.25">
      <c r="A167825" s="3" t="s">
        <v>294566</v>
      </c>
      <c r="B167825">
        <v>4.6746273800000004</v>
      </c>
      <c r="C167825">
        <v>-74.093169489999994</v>
      </c>
      <c r="D167825" t="s">
        <v>37609</v>
      </c>
      <c r="E167825" t="s">
        <v>294567</v>
      </c>
    </row>
    <row r="167826" spans="1:5" x14ac:dyDescent="0.25">
      <c r="A167826" s="3" t="s">
        <v>294624</v>
      </c>
      <c r="B167826">
        <v>4.71115496</v>
      </c>
      <c r="C167826">
        <v>-74.122946060000004</v>
      </c>
      <c r="D167826" t="s">
        <v>37609</v>
      </c>
      <c r="E167826" t="s">
        <v>294625</v>
      </c>
    </row>
    <row r="167827" spans="1:5" x14ac:dyDescent="0.25">
      <c r="A167827" s="3" t="s">
        <v>294742</v>
      </c>
      <c r="B167827">
        <v>4.7197470800000003</v>
      </c>
      <c r="C167827">
        <v>-74.131636889999996</v>
      </c>
      <c r="D167827" t="s">
        <v>37609</v>
      </c>
      <c r="E167827" t="s">
        <v>294743</v>
      </c>
    </row>
    <row r="167828" spans="1:5" x14ac:dyDescent="0.25">
      <c r="A167828" s="3" t="s">
        <v>294894</v>
      </c>
      <c r="B167828">
        <v>4.68131466</v>
      </c>
      <c r="C167828">
        <v>-74.087427660000003</v>
      </c>
      <c r="D167828" t="s">
        <v>37609</v>
      </c>
      <c r="E167828" t="s">
        <v>294895</v>
      </c>
    </row>
    <row r="167829" spans="1:5" x14ac:dyDescent="0.25">
      <c r="A167829" s="3" t="s">
        <v>294900</v>
      </c>
      <c r="B167829">
        <v>4.6794785599999997</v>
      </c>
      <c r="C167829">
        <v>-74.107012209999994</v>
      </c>
      <c r="D167829" t="s">
        <v>37609</v>
      </c>
      <c r="E167829" t="s">
        <v>294901</v>
      </c>
    </row>
    <row r="167830" spans="1:5" x14ac:dyDescent="0.25">
      <c r="A167830" s="3" t="s">
        <v>294904</v>
      </c>
      <c r="B167830">
        <v>4.71413116</v>
      </c>
      <c r="C167830">
        <v>-74.142510490000006</v>
      </c>
      <c r="D167830" t="s">
        <v>37609</v>
      </c>
      <c r="E167830" t="s">
        <v>294905</v>
      </c>
    </row>
    <row r="167831" spans="1:5" x14ac:dyDescent="0.25">
      <c r="A167831" s="3" t="s">
        <v>294906</v>
      </c>
      <c r="B167831">
        <v>4.6692342699999996</v>
      </c>
      <c r="C167831">
        <v>-74.075752420000001</v>
      </c>
      <c r="D167831" t="s">
        <v>37609</v>
      </c>
      <c r="E167831" t="s">
        <v>294907</v>
      </c>
    </row>
    <row r="167832" spans="1:5" x14ac:dyDescent="0.25">
      <c r="A167832" s="3" t="s">
        <v>295025</v>
      </c>
      <c r="B167832">
        <v>4.6680191899999999</v>
      </c>
      <c r="C167832">
        <v>-74.065586920000001</v>
      </c>
      <c r="D167832" t="s">
        <v>37609</v>
      </c>
      <c r="E167832" t="s">
        <v>295026</v>
      </c>
    </row>
    <row r="167833" spans="1:5" x14ac:dyDescent="0.25">
      <c r="A167833" s="3" t="s">
        <v>295209</v>
      </c>
      <c r="B167833">
        <v>4.7130156000000003</v>
      </c>
      <c r="C167833">
        <v>-74.137583899999996</v>
      </c>
      <c r="D167833" t="s">
        <v>37609</v>
      </c>
      <c r="E167833" t="s">
        <v>295210</v>
      </c>
    </row>
    <row r="167834" spans="1:5" x14ac:dyDescent="0.25">
      <c r="A167834" s="3" t="s">
        <v>295301</v>
      </c>
      <c r="B167834">
        <v>4.6870722300000001</v>
      </c>
      <c r="C167834">
        <v>-74.097641600000003</v>
      </c>
      <c r="D167834" t="s">
        <v>37609</v>
      </c>
      <c r="E167834" t="s">
        <v>295302</v>
      </c>
    </row>
    <row r="167835" spans="1:5" x14ac:dyDescent="0.25">
      <c r="A167835" s="3" t="s">
        <v>295463</v>
      </c>
      <c r="B167835">
        <v>4.7108046000000003</v>
      </c>
      <c r="C167835">
        <v>-74.143688319999995</v>
      </c>
      <c r="D167835" t="s">
        <v>37609</v>
      </c>
      <c r="E167835" t="s">
        <v>295464</v>
      </c>
    </row>
    <row r="167836" spans="1:5" x14ac:dyDescent="0.25">
      <c r="A167836" s="3" t="s">
        <v>295465</v>
      </c>
      <c r="B167836">
        <v>4.6615867900000003</v>
      </c>
      <c r="C167836">
        <v>-74.103269460000007</v>
      </c>
      <c r="D167836" t="s">
        <v>37609</v>
      </c>
      <c r="E167836" t="s">
        <v>295466</v>
      </c>
    </row>
    <row r="167837" spans="1:5" x14ac:dyDescent="0.25">
      <c r="A167837" s="3" t="s">
        <v>295499</v>
      </c>
      <c r="B167837">
        <v>4.6861138699999998</v>
      </c>
      <c r="C167837">
        <v>-74.112121869999996</v>
      </c>
      <c r="D167837" t="s">
        <v>37609</v>
      </c>
      <c r="E167837" t="s">
        <v>295500</v>
      </c>
    </row>
    <row r="167838" spans="1:5" x14ac:dyDescent="0.25">
      <c r="A167838" s="3" t="s">
        <v>295629</v>
      </c>
      <c r="B167838">
        <v>4.6832551899999997</v>
      </c>
      <c r="C167838">
        <v>-74.086396250000007</v>
      </c>
      <c r="D167838" t="s">
        <v>37609</v>
      </c>
      <c r="E167838" t="s">
        <v>295630</v>
      </c>
    </row>
    <row r="167839" spans="1:5" x14ac:dyDescent="0.25">
      <c r="A167839" s="3" t="s">
        <v>295921</v>
      </c>
      <c r="B167839">
        <v>4.7022320400000002</v>
      </c>
      <c r="C167839">
        <v>-74.130541730000004</v>
      </c>
      <c r="D167839" t="s">
        <v>37609</v>
      </c>
      <c r="E167839" t="s">
        <v>295922</v>
      </c>
    </row>
    <row r="167840" spans="1:5" x14ac:dyDescent="0.25">
      <c r="A167840" s="3" t="s">
        <v>295925</v>
      </c>
      <c r="B167840">
        <v>4.7154654300000001</v>
      </c>
      <c r="C167840">
        <v>-74.119677730000006</v>
      </c>
      <c r="D167840" t="s">
        <v>37609</v>
      </c>
      <c r="E167840" t="s">
        <v>295926</v>
      </c>
    </row>
    <row r="167841" spans="1:5" x14ac:dyDescent="0.25">
      <c r="A167841" s="3" t="s">
        <v>296079</v>
      </c>
      <c r="B167841">
        <v>4.7137744000000001</v>
      </c>
      <c r="C167841">
        <v>-74.121836079999994</v>
      </c>
      <c r="D167841" t="s">
        <v>37609</v>
      </c>
      <c r="E167841" t="s">
        <v>296080</v>
      </c>
    </row>
    <row r="167842" spans="1:5" x14ac:dyDescent="0.25">
      <c r="A167842" s="3" t="s">
        <v>296219</v>
      </c>
      <c r="B167842">
        <v>4.7010595000000004</v>
      </c>
      <c r="C167842">
        <v>-74.101057580000003</v>
      </c>
      <c r="D167842" t="s">
        <v>37609</v>
      </c>
      <c r="E167842" t="s">
        <v>296220</v>
      </c>
    </row>
    <row r="167843" spans="1:5" x14ac:dyDescent="0.25">
      <c r="A167843" s="3" t="s">
        <v>296585</v>
      </c>
      <c r="B167843">
        <v>4.6599311800000001</v>
      </c>
      <c r="C167843">
        <v>-74.106926680000001</v>
      </c>
      <c r="D167843" t="s">
        <v>37609</v>
      </c>
      <c r="E167843" t="s">
        <v>296586</v>
      </c>
    </row>
    <row r="167844" spans="1:5" x14ac:dyDescent="0.25">
      <c r="A167844" s="3" t="s">
        <v>296591</v>
      </c>
      <c r="B167844">
        <v>4.7137727700000003</v>
      </c>
      <c r="C167844">
        <v>-74.135830310000003</v>
      </c>
      <c r="D167844" t="s">
        <v>37609</v>
      </c>
      <c r="E167844" t="s">
        <v>296592</v>
      </c>
    </row>
    <row r="167845" spans="1:5" x14ac:dyDescent="0.25">
      <c r="A167845" s="3" t="s">
        <v>296735</v>
      </c>
      <c r="B167845">
        <v>4.6724698</v>
      </c>
      <c r="C167845">
        <v>-74.078738079999994</v>
      </c>
      <c r="D167845" t="s">
        <v>37609</v>
      </c>
      <c r="E167845" t="s">
        <v>296736</v>
      </c>
    </row>
    <row r="167846" spans="1:5" x14ac:dyDescent="0.25">
      <c r="A167846" s="3" t="s">
        <v>296757</v>
      </c>
      <c r="B167846">
        <v>4.6685616999999997</v>
      </c>
      <c r="C167846">
        <v>-74.067381699999999</v>
      </c>
      <c r="D167846" t="s">
        <v>37609</v>
      </c>
      <c r="E167846" t="s">
        <v>296758</v>
      </c>
    </row>
    <row r="167847" spans="1:5" x14ac:dyDescent="0.25">
      <c r="A167847" s="3" t="s">
        <v>296763</v>
      </c>
      <c r="B167847">
        <v>4.6689586099999998</v>
      </c>
      <c r="C167847">
        <v>-74.109457090000006</v>
      </c>
      <c r="D167847" t="s">
        <v>37609</v>
      </c>
      <c r="E167847" t="s">
        <v>296764</v>
      </c>
    </row>
    <row r="167848" spans="1:5" x14ac:dyDescent="0.25">
      <c r="A167848" s="3" t="s">
        <v>296871</v>
      </c>
      <c r="B167848">
        <v>4.7136977800000004</v>
      </c>
      <c r="C167848">
        <v>-74.121488209999995</v>
      </c>
      <c r="D167848" t="s">
        <v>37609</v>
      </c>
      <c r="E167848" t="s">
        <v>296872</v>
      </c>
    </row>
    <row r="167849" spans="1:5" x14ac:dyDescent="0.25">
      <c r="A167849" s="3" t="s">
        <v>296877</v>
      </c>
      <c r="B167849">
        <v>4.6652279600000002</v>
      </c>
      <c r="C167849">
        <v>-74.072853039999998</v>
      </c>
      <c r="D167849" t="s">
        <v>37609</v>
      </c>
      <c r="E167849" t="s">
        <v>296878</v>
      </c>
    </row>
    <row r="167850" spans="1:5" x14ac:dyDescent="0.25">
      <c r="A167850" s="3" t="s">
        <v>296899</v>
      </c>
      <c r="B167850">
        <v>4.68653487</v>
      </c>
      <c r="C167850">
        <v>-74.092191810000003</v>
      </c>
      <c r="D167850" t="s">
        <v>37609</v>
      </c>
      <c r="E167850" t="s">
        <v>296900</v>
      </c>
    </row>
    <row r="167851" spans="1:5" x14ac:dyDescent="0.25">
      <c r="A167851" s="3" t="s">
        <v>297027</v>
      </c>
      <c r="B167851">
        <v>4.6566597200000004</v>
      </c>
      <c r="C167851">
        <v>-74.067457289999993</v>
      </c>
      <c r="D167851" t="s">
        <v>37609</v>
      </c>
      <c r="E167851" t="s">
        <v>297028</v>
      </c>
    </row>
    <row r="167852" spans="1:5" x14ac:dyDescent="0.25">
      <c r="A167852" s="3" t="s">
        <v>297187</v>
      </c>
      <c r="B167852">
        <v>4.6762414300000001</v>
      </c>
      <c r="C167852">
        <v>-74.083677820000005</v>
      </c>
      <c r="D167852" t="s">
        <v>37609</v>
      </c>
      <c r="E167852" t="s">
        <v>297188</v>
      </c>
    </row>
    <row r="167853" spans="1:5" x14ac:dyDescent="0.25">
      <c r="A167853" s="3" t="s">
        <v>297195</v>
      </c>
      <c r="B167853">
        <v>4.6602273900000002</v>
      </c>
      <c r="C167853">
        <v>-74.073705079999996</v>
      </c>
      <c r="D167853" t="s">
        <v>37609</v>
      </c>
      <c r="E167853" t="s">
        <v>297196</v>
      </c>
    </row>
    <row r="167854" spans="1:5" x14ac:dyDescent="0.25">
      <c r="A167854" s="3" t="s">
        <v>297205</v>
      </c>
      <c r="B167854">
        <v>4.7044302</v>
      </c>
      <c r="C167854">
        <v>-74.121423160000006</v>
      </c>
      <c r="D167854" t="s">
        <v>37609</v>
      </c>
      <c r="E167854" t="s">
        <v>297206</v>
      </c>
    </row>
    <row r="167855" spans="1:5" x14ac:dyDescent="0.25">
      <c r="A167855" s="3" t="s">
        <v>294748</v>
      </c>
      <c r="B167855">
        <v>4.7118423099999998</v>
      </c>
      <c r="C167855">
        <v>-74.130782969999998</v>
      </c>
      <c r="D167855" t="s">
        <v>37609</v>
      </c>
      <c r="E167855" t="s">
        <v>294749</v>
      </c>
    </row>
    <row r="167856" spans="1:5" x14ac:dyDescent="0.25">
      <c r="A167856" s="3" t="s">
        <v>297457</v>
      </c>
      <c r="B167856">
        <v>4.6822758000000002</v>
      </c>
      <c r="C167856">
        <v>-74.101875800000002</v>
      </c>
      <c r="D167856" t="s">
        <v>37609</v>
      </c>
      <c r="E167856" t="s">
        <v>297458</v>
      </c>
    </row>
    <row r="167857" spans="1:5" x14ac:dyDescent="0.25">
      <c r="A167857" s="3" t="s">
        <v>296703</v>
      </c>
      <c r="B167857">
        <v>4.67807526</v>
      </c>
      <c r="C167857">
        <v>-74.089921770000004</v>
      </c>
      <c r="D167857" t="s">
        <v>37609</v>
      </c>
      <c r="E167857" t="s">
        <v>296704</v>
      </c>
    </row>
    <row r="167858" spans="1:5" x14ac:dyDescent="0.25">
      <c r="A167858" s="3" t="s">
        <v>297469</v>
      </c>
      <c r="B167858">
        <v>4.6721866700000003</v>
      </c>
      <c r="C167858">
        <v>-74.094889050000006</v>
      </c>
      <c r="D167858" t="s">
        <v>37609</v>
      </c>
      <c r="E167858" t="s">
        <v>297470</v>
      </c>
    </row>
    <row r="167859" spans="1:5" x14ac:dyDescent="0.25">
      <c r="A167859" s="3" t="s">
        <v>297501</v>
      </c>
      <c r="B167859">
        <v>4.7115657300000002</v>
      </c>
      <c r="C167859">
        <v>-74.144019580000005</v>
      </c>
      <c r="D167859" t="s">
        <v>37609</v>
      </c>
      <c r="E167859" t="s">
        <v>297502</v>
      </c>
    </row>
    <row r="167860" spans="1:5" x14ac:dyDescent="0.25">
      <c r="A167860" s="3" t="s">
        <v>297503</v>
      </c>
      <c r="B167860">
        <v>4.7087540700000003</v>
      </c>
      <c r="C167860">
        <v>-74.12509541</v>
      </c>
      <c r="D167860" t="s">
        <v>37609</v>
      </c>
      <c r="E167860" t="s">
        <v>297504</v>
      </c>
    </row>
    <row r="167861" spans="1:5" x14ac:dyDescent="0.25">
      <c r="A167861" s="3" t="s">
        <v>297547</v>
      </c>
      <c r="B167861">
        <v>4.6828029300000003</v>
      </c>
      <c r="C167861">
        <v>-74.113973939999994</v>
      </c>
      <c r="D167861" t="s">
        <v>37609</v>
      </c>
      <c r="E167861" t="s">
        <v>297548</v>
      </c>
    </row>
    <row r="167862" spans="1:5" x14ac:dyDescent="0.25">
      <c r="A167862" s="3" t="s">
        <v>297553</v>
      </c>
      <c r="B167862">
        <v>4.6683649699999998</v>
      </c>
      <c r="C167862">
        <v>-74.072035200000002</v>
      </c>
      <c r="D167862" t="s">
        <v>37609</v>
      </c>
      <c r="E167862" t="s">
        <v>297554</v>
      </c>
    </row>
    <row r="167863" spans="1:5" x14ac:dyDescent="0.25">
      <c r="A167863" s="3" t="s">
        <v>195803</v>
      </c>
      <c r="B167863">
        <v>4.6866386699999998</v>
      </c>
      <c r="C167863">
        <v>-74.092118709999994</v>
      </c>
      <c r="D167863" t="s">
        <v>37609</v>
      </c>
      <c r="E167863" t="s">
        <v>195804</v>
      </c>
    </row>
    <row r="167864" spans="1:5" x14ac:dyDescent="0.25">
      <c r="A167864" s="3" t="s">
        <v>297643</v>
      </c>
      <c r="B167864">
        <v>4.7085502699999999</v>
      </c>
      <c r="C167864">
        <v>-74.132747929999994</v>
      </c>
      <c r="D167864" t="s">
        <v>37609</v>
      </c>
      <c r="E167864" t="s">
        <v>297644</v>
      </c>
    </row>
    <row r="167865" spans="1:5" x14ac:dyDescent="0.25">
      <c r="A167865" s="3" t="s">
        <v>297645</v>
      </c>
      <c r="B167865">
        <v>4.69067101</v>
      </c>
      <c r="C167865">
        <v>-74.108893879999997</v>
      </c>
      <c r="D167865" t="s">
        <v>37609</v>
      </c>
      <c r="E167865" t="s">
        <v>297646</v>
      </c>
    </row>
    <row r="167866" spans="1:5" x14ac:dyDescent="0.25">
      <c r="A167866" s="3" t="s">
        <v>297721</v>
      </c>
      <c r="B167866">
        <v>4.6696407300000002</v>
      </c>
      <c r="C167866">
        <v>-74.079992360000006</v>
      </c>
      <c r="D167866" t="s">
        <v>37609</v>
      </c>
      <c r="E167866" t="s">
        <v>297722</v>
      </c>
    </row>
    <row r="167867" spans="1:5" x14ac:dyDescent="0.25">
      <c r="A167867" s="3" t="s">
        <v>297831</v>
      </c>
      <c r="B167867">
        <v>4.72114805</v>
      </c>
      <c r="C167867">
        <v>-74.13459426</v>
      </c>
      <c r="D167867" t="s">
        <v>37609</v>
      </c>
      <c r="E167867" t="s">
        <v>297832</v>
      </c>
    </row>
    <row r="167868" spans="1:5" x14ac:dyDescent="0.25">
      <c r="A167868" s="3" t="s">
        <v>297837</v>
      </c>
      <c r="B167868">
        <v>4.6729021499999996</v>
      </c>
      <c r="C167868">
        <v>-74.078634570000006</v>
      </c>
      <c r="D167868" t="s">
        <v>37609</v>
      </c>
      <c r="E167868" t="s">
        <v>297838</v>
      </c>
    </row>
    <row r="167869" spans="1:5" x14ac:dyDescent="0.25">
      <c r="A167869" s="3" t="s">
        <v>297839</v>
      </c>
      <c r="B167869">
        <v>4.6726505200000004</v>
      </c>
      <c r="C167869">
        <v>-74.078157770000004</v>
      </c>
      <c r="D167869" t="s">
        <v>37609</v>
      </c>
      <c r="E167869" t="s">
        <v>297840</v>
      </c>
    </row>
    <row r="167870" spans="1:5" x14ac:dyDescent="0.25">
      <c r="A167870" s="3" t="s">
        <v>297893</v>
      </c>
      <c r="B167870">
        <v>4.7124108700000003</v>
      </c>
      <c r="C167870">
        <v>-74.144037710000006</v>
      </c>
      <c r="D167870" t="s">
        <v>37609</v>
      </c>
      <c r="E167870" t="s">
        <v>297894</v>
      </c>
    </row>
    <row r="167871" spans="1:5" x14ac:dyDescent="0.25">
      <c r="A167871" s="3" t="s">
        <v>297925</v>
      </c>
      <c r="B167871">
        <v>4.6654522399999996</v>
      </c>
      <c r="C167871">
        <v>-74.071520410000005</v>
      </c>
      <c r="D167871" t="s">
        <v>37609</v>
      </c>
      <c r="E167871" t="s">
        <v>297926</v>
      </c>
    </row>
    <row r="167872" spans="1:5" x14ac:dyDescent="0.25">
      <c r="A167872" s="3" t="s">
        <v>297943</v>
      </c>
      <c r="B167872">
        <v>4.7009927200000003</v>
      </c>
      <c r="C167872">
        <v>-74.100342049999995</v>
      </c>
      <c r="D167872" t="s">
        <v>37609</v>
      </c>
      <c r="E167872" t="s">
        <v>297944</v>
      </c>
    </row>
    <row r="167873" spans="1:5" x14ac:dyDescent="0.25">
      <c r="A167873" s="3" t="s">
        <v>298029</v>
      </c>
      <c r="B167873">
        <v>4.6756466300000001</v>
      </c>
      <c r="C167873">
        <v>-74.112448860000001</v>
      </c>
      <c r="D167873" t="s">
        <v>37609</v>
      </c>
      <c r="E167873" t="s">
        <v>298030</v>
      </c>
    </row>
    <row r="167874" spans="1:5" x14ac:dyDescent="0.25">
      <c r="A167874" s="3" t="s">
        <v>298031</v>
      </c>
      <c r="B167874">
        <v>4.6558319199999998</v>
      </c>
      <c r="C167874">
        <v>-74.101348189999996</v>
      </c>
      <c r="D167874" t="s">
        <v>37609</v>
      </c>
      <c r="E167874" t="s">
        <v>298032</v>
      </c>
    </row>
    <row r="167875" spans="1:5" x14ac:dyDescent="0.25">
      <c r="A167875" s="3" t="s">
        <v>298033</v>
      </c>
      <c r="B167875">
        <v>4.6983166900000004</v>
      </c>
      <c r="C167875">
        <v>-74.125705409999995</v>
      </c>
      <c r="D167875" t="s">
        <v>37609</v>
      </c>
      <c r="E167875" t="s">
        <v>298034</v>
      </c>
    </row>
    <row r="167876" spans="1:5" x14ac:dyDescent="0.25">
      <c r="A167876" s="3" t="s">
        <v>299557</v>
      </c>
      <c r="B167876">
        <v>4.7169911300000003</v>
      </c>
      <c r="C167876">
        <v>-74.123163230000003</v>
      </c>
      <c r="D167876" t="s">
        <v>37609</v>
      </c>
      <c r="E167876" t="s">
        <v>299558</v>
      </c>
    </row>
    <row r="167877" spans="1:5" x14ac:dyDescent="0.25">
      <c r="A167877" s="3" t="s">
        <v>298161</v>
      </c>
      <c r="B167877">
        <v>4.6533379400000001</v>
      </c>
      <c r="C167877">
        <v>-74.067103020000005</v>
      </c>
      <c r="D167877" t="s">
        <v>37609</v>
      </c>
      <c r="E167877" t="s">
        <v>298162</v>
      </c>
    </row>
    <row r="167878" spans="1:5" x14ac:dyDescent="0.25">
      <c r="A167878" s="3" t="s">
        <v>158209</v>
      </c>
      <c r="B167878">
        <v>4.6941365800000003</v>
      </c>
      <c r="C167878">
        <v>-74.110723919999998</v>
      </c>
      <c r="D167878" t="s">
        <v>37609</v>
      </c>
      <c r="E167878" t="s">
        <v>158210</v>
      </c>
    </row>
    <row r="167879" spans="1:5" x14ac:dyDescent="0.25">
      <c r="A167879" s="3" t="s">
        <v>298141</v>
      </c>
      <c r="B167879">
        <v>4.7091614899999996</v>
      </c>
      <c r="C167879">
        <v>-74.124086989999995</v>
      </c>
      <c r="D167879" t="s">
        <v>37609</v>
      </c>
      <c r="E167879" t="s">
        <v>298142</v>
      </c>
    </row>
    <row r="167880" spans="1:5" x14ac:dyDescent="0.25">
      <c r="A167880" s="3" t="s">
        <v>298139</v>
      </c>
      <c r="B167880">
        <v>4.6904785499999999</v>
      </c>
      <c r="C167880">
        <v>-74.092194629999995</v>
      </c>
      <c r="D167880" t="s">
        <v>37609</v>
      </c>
      <c r="E167880" t="s">
        <v>298140</v>
      </c>
    </row>
    <row r="167881" spans="1:5" x14ac:dyDescent="0.25">
      <c r="A167881" s="3" t="s">
        <v>298127</v>
      </c>
      <c r="B167881">
        <v>4.6699445900000001</v>
      </c>
      <c r="C167881">
        <v>-74.09646635</v>
      </c>
      <c r="D167881" t="s">
        <v>37609</v>
      </c>
      <c r="E167881" t="s">
        <v>298128</v>
      </c>
    </row>
    <row r="167882" spans="1:5" x14ac:dyDescent="0.25">
      <c r="A167882" s="3" t="s">
        <v>298123</v>
      </c>
      <c r="B167882">
        <v>4.6709598100000003</v>
      </c>
      <c r="C167882">
        <v>-74.097288770000006</v>
      </c>
      <c r="D167882" t="s">
        <v>37609</v>
      </c>
      <c r="E167882" t="s">
        <v>298124</v>
      </c>
    </row>
    <row r="167883" spans="1:5" x14ac:dyDescent="0.25">
      <c r="A167883" s="3" t="s">
        <v>298373</v>
      </c>
      <c r="B167883">
        <v>4.6678342800000001</v>
      </c>
      <c r="C167883">
        <v>-74.067585730000005</v>
      </c>
      <c r="D167883" t="s">
        <v>37609</v>
      </c>
      <c r="E167883" t="s">
        <v>298374</v>
      </c>
    </row>
    <row r="167884" spans="1:5" x14ac:dyDescent="0.25">
      <c r="A167884" s="3" t="s">
        <v>298509</v>
      </c>
      <c r="B167884">
        <v>4.7088810099999998</v>
      </c>
      <c r="C167884">
        <v>-74.125897670000001</v>
      </c>
      <c r="D167884" t="s">
        <v>37609</v>
      </c>
      <c r="E167884" t="s">
        <v>298510</v>
      </c>
    </row>
    <row r="167885" spans="1:5" x14ac:dyDescent="0.25">
      <c r="A167885" s="3" t="s">
        <v>298549</v>
      </c>
      <c r="B167885">
        <v>4.6860907999999997</v>
      </c>
      <c r="C167885">
        <v>-74.082758179999999</v>
      </c>
      <c r="D167885" t="s">
        <v>37609</v>
      </c>
      <c r="E167885" t="s">
        <v>298550</v>
      </c>
    </row>
    <row r="167886" spans="1:5" x14ac:dyDescent="0.25">
      <c r="A167886" s="3" t="s">
        <v>298631</v>
      </c>
      <c r="B167886">
        <v>4.6939001600000001</v>
      </c>
      <c r="C167886">
        <v>-74.088062239999999</v>
      </c>
      <c r="D167886" t="s">
        <v>37609</v>
      </c>
      <c r="E167886" t="s">
        <v>298632</v>
      </c>
    </row>
    <row r="167887" spans="1:5" x14ac:dyDescent="0.25">
      <c r="A167887" s="3" t="s">
        <v>298695</v>
      </c>
      <c r="B167887">
        <v>4.6674209900000001</v>
      </c>
      <c r="C167887">
        <v>-74.071242119999994</v>
      </c>
      <c r="D167887" t="s">
        <v>37609</v>
      </c>
      <c r="E167887" t="s">
        <v>298696</v>
      </c>
    </row>
    <row r="167888" spans="1:5" x14ac:dyDescent="0.25">
      <c r="A167888" s="3" t="s">
        <v>298697</v>
      </c>
      <c r="B167888">
        <v>4.6665889900000002</v>
      </c>
      <c r="C167888">
        <v>-74.063080029999995</v>
      </c>
      <c r="D167888" t="s">
        <v>37609</v>
      </c>
      <c r="E167888" t="s">
        <v>298698</v>
      </c>
    </row>
    <row r="167889" spans="1:5" x14ac:dyDescent="0.25">
      <c r="A167889" s="3" t="s">
        <v>298673</v>
      </c>
      <c r="B167889">
        <v>4.7001506099999997</v>
      </c>
      <c r="C167889">
        <v>-74.104099579999996</v>
      </c>
      <c r="D167889" t="s">
        <v>37609</v>
      </c>
      <c r="E167889" t="s">
        <v>298674</v>
      </c>
    </row>
    <row r="167890" spans="1:5" x14ac:dyDescent="0.25">
      <c r="A167890" s="3" t="s">
        <v>298793</v>
      </c>
      <c r="B167890">
        <v>4.6755234799999998</v>
      </c>
      <c r="C167890">
        <v>-74.101666559999998</v>
      </c>
      <c r="D167890" t="s">
        <v>37609</v>
      </c>
      <c r="E167890" t="s">
        <v>298794</v>
      </c>
    </row>
    <row r="167891" spans="1:5" x14ac:dyDescent="0.25">
      <c r="A167891" s="3" t="s">
        <v>298805</v>
      </c>
      <c r="B167891">
        <v>4.6859132900000002</v>
      </c>
      <c r="C167891">
        <v>-74.105327740000007</v>
      </c>
      <c r="D167891" t="s">
        <v>37609</v>
      </c>
      <c r="E167891" t="s">
        <v>298806</v>
      </c>
    </row>
    <row r="167892" spans="1:5" x14ac:dyDescent="0.25">
      <c r="A167892" s="3" t="s">
        <v>298889</v>
      </c>
      <c r="B167892">
        <v>4.6686662400000003</v>
      </c>
      <c r="C167892">
        <v>-74.06460903</v>
      </c>
      <c r="D167892" t="s">
        <v>37609</v>
      </c>
      <c r="E167892" t="s">
        <v>298890</v>
      </c>
    </row>
    <row r="167893" spans="1:5" x14ac:dyDescent="0.25">
      <c r="A167893" s="3" t="s">
        <v>299051</v>
      </c>
      <c r="B167893">
        <v>4.6539539000000003</v>
      </c>
      <c r="C167893">
        <v>-74.06548626</v>
      </c>
      <c r="D167893" t="s">
        <v>37609</v>
      </c>
      <c r="E167893" t="s">
        <v>299052</v>
      </c>
    </row>
    <row r="167894" spans="1:5" x14ac:dyDescent="0.25">
      <c r="A167894" s="3" t="s">
        <v>299059</v>
      </c>
      <c r="B167894">
        <v>4.7229200699999998</v>
      </c>
      <c r="C167894">
        <v>-74.134146880000003</v>
      </c>
      <c r="D167894" t="s">
        <v>37609</v>
      </c>
      <c r="E167894" t="s">
        <v>299060</v>
      </c>
    </row>
    <row r="167895" spans="1:5" x14ac:dyDescent="0.25">
      <c r="A167895" s="3" t="s">
        <v>299217</v>
      </c>
      <c r="B167895">
        <v>4.6871602000000001</v>
      </c>
      <c r="C167895">
        <v>-74.086585529999994</v>
      </c>
      <c r="D167895" t="s">
        <v>37609</v>
      </c>
      <c r="E167895" t="s">
        <v>299218</v>
      </c>
    </row>
    <row r="167896" spans="1:5" x14ac:dyDescent="0.25">
      <c r="A167896" s="3" t="s">
        <v>299305</v>
      </c>
      <c r="B167896">
        <v>4.6660999199999997</v>
      </c>
      <c r="C167896">
        <v>-74.071012820000007</v>
      </c>
      <c r="D167896" t="s">
        <v>37609</v>
      </c>
      <c r="E167896" t="s">
        <v>299306</v>
      </c>
    </row>
    <row r="167897" spans="1:5" x14ac:dyDescent="0.25">
      <c r="A167897" s="3" t="s">
        <v>299345</v>
      </c>
      <c r="B167897">
        <v>4.6962030600000002</v>
      </c>
      <c r="C167897">
        <v>-74.109606740000004</v>
      </c>
      <c r="D167897" t="s">
        <v>37609</v>
      </c>
      <c r="E167897" t="s">
        <v>299346</v>
      </c>
    </row>
    <row r="167898" spans="1:5" x14ac:dyDescent="0.25">
      <c r="A167898" s="3" t="s">
        <v>299363</v>
      </c>
      <c r="B167898">
        <v>4.6731976800000004</v>
      </c>
      <c r="C167898">
        <v>-74.107981969999997</v>
      </c>
      <c r="D167898" t="s">
        <v>37609</v>
      </c>
      <c r="E167898" t="s">
        <v>299364</v>
      </c>
    </row>
    <row r="167899" spans="1:5" x14ac:dyDescent="0.25">
      <c r="A167899" s="3" t="s">
        <v>299447</v>
      </c>
      <c r="B167899">
        <v>4.7086982600000002</v>
      </c>
      <c r="C167899">
        <v>-74.114198709999997</v>
      </c>
      <c r="D167899" t="s">
        <v>37609</v>
      </c>
      <c r="E167899" t="s">
        <v>299448</v>
      </c>
    </row>
    <row r="167900" spans="1:5" x14ac:dyDescent="0.25">
      <c r="A167900" s="3" t="s">
        <v>299455</v>
      </c>
      <c r="B167900">
        <v>4.6522069300000002</v>
      </c>
      <c r="C167900">
        <v>-74.072816959999997</v>
      </c>
      <c r="D167900" t="s">
        <v>37609</v>
      </c>
      <c r="E167900" t="s">
        <v>299456</v>
      </c>
    </row>
    <row r="167901" spans="1:5" x14ac:dyDescent="0.25">
      <c r="A167901" s="3" t="s">
        <v>299459</v>
      </c>
      <c r="B167901">
        <v>4.6798428000000003</v>
      </c>
      <c r="C167901">
        <v>-74.109567080000005</v>
      </c>
      <c r="D167901" t="s">
        <v>37609</v>
      </c>
      <c r="E167901" t="s">
        <v>299460</v>
      </c>
    </row>
    <row r="167902" spans="1:5" x14ac:dyDescent="0.25">
      <c r="A167902" s="3" t="s">
        <v>299511</v>
      </c>
      <c r="B167902">
        <v>4.6746978600000002</v>
      </c>
      <c r="C167902">
        <v>-74.098957310000003</v>
      </c>
      <c r="D167902" t="s">
        <v>37609</v>
      </c>
      <c r="E167902" t="s">
        <v>299512</v>
      </c>
    </row>
    <row r="167903" spans="1:5" x14ac:dyDescent="0.25">
      <c r="A167903" s="3" t="s">
        <v>299789</v>
      </c>
      <c r="B167903">
        <v>4.6994189100000003</v>
      </c>
      <c r="C167903">
        <v>-74.128083649999994</v>
      </c>
      <c r="D167903" t="s">
        <v>37609</v>
      </c>
      <c r="E167903" t="s">
        <v>299790</v>
      </c>
    </row>
    <row r="167904" spans="1:5" x14ac:dyDescent="0.25">
      <c r="A167904" s="3" t="s">
        <v>299803</v>
      </c>
      <c r="B167904">
        <v>4.6721460600000002</v>
      </c>
      <c r="C167904">
        <v>-74.078907819999998</v>
      </c>
      <c r="D167904" t="s">
        <v>37609</v>
      </c>
      <c r="E167904" t="s">
        <v>299804</v>
      </c>
    </row>
    <row r="167905" spans="1:5" x14ac:dyDescent="0.25">
      <c r="A167905" s="3" t="s">
        <v>299805</v>
      </c>
      <c r="B167905">
        <v>4.7124546499999997</v>
      </c>
      <c r="C167905">
        <v>-74.14159488</v>
      </c>
      <c r="D167905" t="s">
        <v>37609</v>
      </c>
      <c r="E167905" t="s">
        <v>299806</v>
      </c>
    </row>
    <row r="167906" spans="1:5" x14ac:dyDescent="0.25">
      <c r="A167906" s="3" t="s">
        <v>299819</v>
      </c>
      <c r="B167906">
        <v>4.6649136699999998</v>
      </c>
      <c r="C167906">
        <v>-74.077129099999993</v>
      </c>
      <c r="D167906" t="s">
        <v>37609</v>
      </c>
      <c r="E167906" t="s">
        <v>299820</v>
      </c>
    </row>
    <row r="167907" spans="1:5" x14ac:dyDescent="0.25">
      <c r="A167907" s="3" t="s">
        <v>299875</v>
      </c>
      <c r="B167907">
        <v>4.6499857100000002</v>
      </c>
      <c r="C167907">
        <v>-74.090407799999994</v>
      </c>
      <c r="D167907" t="s">
        <v>37609</v>
      </c>
      <c r="E167907" t="s">
        <v>299876</v>
      </c>
    </row>
    <row r="167908" spans="1:5" x14ac:dyDescent="0.25">
      <c r="A167908" s="3" t="s">
        <v>299895</v>
      </c>
      <c r="B167908">
        <v>4.6549712699999999</v>
      </c>
      <c r="C167908">
        <v>-74.072215819999997</v>
      </c>
      <c r="D167908" t="s">
        <v>37609</v>
      </c>
      <c r="E167908" t="s">
        <v>299896</v>
      </c>
    </row>
    <row r="167909" spans="1:5" x14ac:dyDescent="0.25">
      <c r="A167909" s="3" t="s">
        <v>299969</v>
      </c>
      <c r="B167909">
        <v>4.7020812100000002</v>
      </c>
      <c r="C167909">
        <v>-74.130506179999998</v>
      </c>
      <c r="D167909" t="s">
        <v>37609</v>
      </c>
      <c r="E167909" t="s">
        <v>299970</v>
      </c>
    </row>
    <row r="167910" spans="1:5" x14ac:dyDescent="0.25">
      <c r="A167910" s="3" t="s">
        <v>300023</v>
      </c>
      <c r="B167910">
        <v>4.7088222499999999</v>
      </c>
      <c r="C167910">
        <v>-74.13091258</v>
      </c>
      <c r="D167910" t="s">
        <v>37609</v>
      </c>
      <c r="E167910" t="s">
        <v>300024</v>
      </c>
    </row>
    <row r="167911" spans="1:5" x14ac:dyDescent="0.25">
      <c r="A167911" s="3" t="s">
        <v>300095</v>
      </c>
      <c r="B167911">
        <v>4.6763863099999998</v>
      </c>
      <c r="C167911">
        <v>-74.094068219999997</v>
      </c>
      <c r="D167911" t="s">
        <v>37609</v>
      </c>
      <c r="E167911" t="s">
        <v>300096</v>
      </c>
    </row>
    <row r="167912" spans="1:5" x14ac:dyDescent="0.25">
      <c r="A167912" s="3" t="s">
        <v>283356</v>
      </c>
      <c r="B167912">
        <v>4.6852607800000001</v>
      </c>
      <c r="C167912">
        <v>-74.100197289999997</v>
      </c>
      <c r="D167912" t="s">
        <v>37609</v>
      </c>
      <c r="E167912" t="s">
        <v>283357</v>
      </c>
    </row>
    <row r="167913" spans="1:5" x14ac:dyDescent="0.25">
      <c r="A167913" s="3" t="s">
        <v>192291</v>
      </c>
      <c r="B167913">
        <v>4.6953586200000004</v>
      </c>
      <c r="C167913">
        <v>-74.099188740000002</v>
      </c>
      <c r="D167913" t="s">
        <v>37609</v>
      </c>
      <c r="E167913" t="s">
        <v>192292</v>
      </c>
    </row>
    <row r="167914" spans="1:5" x14ac:dyDescent="0.25">
      <c r="A167914" s="3" t="s">
        <v>300177</v>
      </c>
      <c r="B167914">
        <v>4.6589491499999998</v>
      </c>
      <c r="C167914">
        <v>-74.062398200000004</v>
      </c>
      <c r="D167914" t="s">
        <v>37609</v>
      </c>
      <c r="E167914" t="s">
        <v>300178</v>
      </c>
    </row>
    <row r="167915" spans="1:5" x14ac:dyDescent="0.25">
      <c r="A167915" s="3" t="s">
        <v>300179</v>
      </c>
      <c r="B167915">
        <v>4.6927592599999999</v>
      </c>
      <c r="C167915">
        <v>-74.109125649999996</v>
      </c>
      <c r="D167915" t="s">
        <v>37609</v>
      </c>
      <c r="E167915" t="s">
        <v>300180</v>
      </c>
    </row>
    <row r="167916" spans="1:5" x14ac:dyDescent="0.25">
      <c r="A167916" s="3" t="s">
        <v>300181</v>
      </c>
      <c r="B167916">
        <v>4.7034248999999999</v>
      </c>
      <c r="C167916">
        <v>-74.133580679999994</v>
      </c>
      <c r="D167916" t="s">
        <v>37609</v>
      </c>
      <c r="E167916" t="s">
        <v>300182</v>
      </c>
    </row>
    <row r="167917" spans="1:5" x14ac:dyDescent="0.25">
      <c r="A167917" s="3" t="s">
        <v>300251</v>
      </c>
      <c r="B167917">
        <v>4.6805774099999997</v>
      </c>
      <c r="C167917">
        <v>-74.095390030000004</v>
      </c>
      <c r="D167917" t="s">
        <v>37609</v>
      </c>
      <c r="E167917" t="s">
        <v>300252</v>
      </c>
    </row>
    <row r="167918" spans="1:5" x14ac:dyDescent="0.25">
      <c r="A167918" s="3" t="s">
        <v>265461</v>
      </c>
      <c r="B167918">
        <v>4.6938774800000003</v>
      </c>
      <c r="C167918">
        <v>-74.122697400000007</v>
      </c>
      <c r="D167918" t="s">
        <v>37609</v>
      </c>
      <c r="E167918" t="s">
        <v>265462</v>
      </c>
    </row>
    <row r="167919" spans="1:5" x14ac:dyDescent="0.25">
      <c r="A167919" s="3" t="s">
        <v>300343</v>
      </c>
      <c r="B167919">
        <v>4.6613497199999996</v>
      </c>
      <c r="C167919">
        <v>-74.10311299</v>
      </c>
      <c r="D167919" t="s">
        <v>37609</v>
      </c>
      <c r="E167919" t="s">
        <v>300344</v>
      </c>
    </row>
    <row r="167920" spans="1:5" x14ac:dyDescent="0.25">
      <c r="A167920" s="3" t="s">
        <v>300373</v>
      </c>
      <c r="B167920">
        <v>4.7144080700000002</v>
      </c>
      <c r="C167920">
        <v>-74.14100947</v>
      </c>
      <c r="D167920" t="s">
        <v>37609</v>
      </c>
      <c r="E167920" t="s">
        <v>300374</v>
      </c>
    </row>
    <row r="167921" spans="1:5" x14ac:dyDescent="0.25">
      <c r="A167921" s="3" t="s">
        <v>300433</v>
      </c>
      <c r="B167921">
        <v>4.7118237399999998</v>
      </c>
      <c r="C167921">
        <v>-74.145100619999994</v>
      </c>
      <c r="D167921" t="s">
        <v>37609</v>
      </c>
      <c r="E167921" t="s">
        <v>300434</v>
      </c>
    </row>
    <row r="167922" spans="1:5" x14ac:dyDescent="0.25">
      <c r="A167922" s="3" t="s">
        <v>300501</v>
      </c>
      <c r="B167922">
        <v>4.6602053799999998</v>
      </c>
      <c r="C167922">
        <v>-74.072961759999998</v>
      </c>
      <c r="D167922" t="s">
        <v>37609</v>
      </c>
      <c r="E167922" t="s">
        <v>300502</v>
      </c>
    </row>
    <row r="167923" spans="1:5" x14ac:dyDescent="0.25">
      <c r="A167923" s="3" t="s">
        <v>300707</v>
      </c>
      <c r="B167923">
        <v>4.6458446000000002</v>
      </c>
      <c r="C167923">
        <v>-74.092442500000004</v>
      </c>
      <c r="D167923" t="s">
        <v>37609</v>
      </c>
      <c r="E167923" t="s">
        <v>300708</v>
      </c>
    </row>
    <row r="167924" spans="1:5" x14ac:dyDescent="0.25">
      <c r="A167924" s="3" t="s">
        <v>300503</v>
      </c>
      <c r="B167924">
        <v>4.69037989</v>
      </c>
      <c r="C167924">
        <v>-74.117385119999994</v>
      </c>
      <c r="D167924" t="s">
        <v>37609</v>
      </c>
      <c r="E167924" t="s">
        <v>300504</v>
      </c>
    </row>
    <row r="167925" spans="1:5" x14ac:dyDescent="0.25">
      <c r="A167925" s="3" t="s">
        <v>300551</v>
      </c>
      <c r="B167925">
        <v>4.7115059199999996</v>
      </c>
      <c r="C167925">
        <v>-74.13631153</v>
      </c>
      <c r="D167925" t="s">
        <v>37609</v>
      </c>
      <c r="E167925" t="s">
        <v>300552</v>
      </c>
    </row>
    <row r="167926" spans="1:5" x14ac:dyDescent="0.25">
      <c r="A167926" s="3" t="s">
        <v>300703</v>
      </c>
      <c r="B167926">
        <v>4.6993826199999997</v>
      </c>
      <c r="C167926">
        <v>-74.126304759999996</v>
      </c>
      <c r="D167926" t="s">
        <v>37609</v>
      </c>
      <c r="E167926" t="s">
        <v>300704</v>
      </c>
    </row>
    <row r="167927" spans="1:5" x14ac:dyDescent="0.25">
      <c r="A167927" s="3" t="s">
        <v>300705</v>
      </c>
      <c r="B167927">
        <v>4.7057889900000003</v>
      </c>
      <c r="C167927">
        <v>-74.126862840000001</v>
      </c>
      <c r="D167927" t="s">
        <v>37609</v>
      </c>
      <c r="E167927" t="s">
        <v>300706</v>
      </c>
    </row>
    <row r="167928" spans="1:5" x14ac:dyDescent="0.25">
      <c r="A167928" s="3" t="s">
        <v>300795</v>
      </c>
      <c r="B167928">
        <v>4.6930704800000003</v>
      </c>
      <c r="C167928">
        <v>-74.08855939</v>
      </c>
      <c r="D167928" t="s">
        <v>37609</v>
      </c>
      <c r="E167928" t="s">
        <v>300796</v>
      </c>
    </row>
    <row r="167929" spans="1:5" x14ac:dyDescent="0.25">
      <c r="A167929" s="3" t="s">
        <v>300955</v>
      </c>
      <c r="B167929">
        <v>4.65889796</v>
      </c>
      <c r="C167929">
        <v>-74.064192849999998</v>
      </c>
      <c r="D167929" t="s">
        <v>37609</v>
      </c>
      <c r="E167929" t="s">
        <v>300956</v>
      </c>
    </row>
    <row r="167930" spans="1:5" x14ac:dyDescent="0.25">
      <c r="A167930" s="3" t="s">
        <v>301321</v>
      </c>
      <c r="B167930">
        <v>4.6770253400000001</v>
      </c>
      <c r="C167930">
        <v>-74.089685220000007</v>
      </c>
      <c r="D167930" t="s">
        <v>37609</v>
      </c>
      <c r="E167930" t="s">
        <v>301322</v>
      </c>
    </row>
    <row r="167931" spans="1:5" x14ac:dyDescent="0.25">
      <c r="A167931" s="3" t="s">
        <v>301329</v>
      </c>
      <c r="B167931">
        <v>4.7051956600000002</v>
      </c>
      <c r="C167931">
        <v>-74.118339059999997</v>
      </c>
      <c r="D167931" t="s">
        <v>37609</v>
      </c>
      <c r="E167931" t="s">
        <v>301330</v>
      </c>
    </row>
    <row r="167932" spans="1:5" x14ac:dyDescent="0.25">
      <c r="A167932" s="3" t="s">
        <v>301337</v>
      </c>
      <c r="B167932">
        <v>4.6725600399999996</v>
      </c>
      <c r="C167932">
        <v>-74.078892069999995</v>
      </c>
      <c r="D167932" t="s">
        <v>37609</v>
      </c>
      <c r="E167932" t="s">
        <v>301338</v>
      </c>
    </row>
    <row r="167933" spans="1:5" x14ac:dyDescent="0.25">
      <c r="A167933" s="3" t="s">
        <v>301467</v>
      </c>
      <c r="B167933">
        <v>4.6867708300000004</v>
      </c>
      <c r="C167933">
        <v>-74.126633119999994</v>
      </c>
      <c r="D167933" t="s">
        <v>37609</v>
      </c>
      <c r="E167933" t="s">
        <v>301468</v>
      </c>
    </row>
    <row r="167934" spans="1:5" x14ac:dyDescent="0.25">
      <c r="A167934" s="3" t="s">
        <v>301657</v>
      </c>
      <c r="B167934">
        <v>4.7049049099999998</v>
      </c>
      <c r="C167934">
        <v>-74.124970599999997</v>
      </c>
      <c r="D167934" t="s">
        <v>37609</v>
      </c>
      <c r="E167934" t="s">
        <v>301658</v>
      </c>
    </row>
    <row r="167935" spans="1:5" x14ac:dyDescent="0.25">
      <c r="A167935" s="3" t="s">
        <v>301761</v>
      </c>
      <c r="B167935">
        <v>4.6835523200000004</v>
      </c>
      <c r="C167935">
        <v>-74.092171980000003</v>
      </c>
      <c r="D167935" t="s">
        <v>37609</v>
      </c>
      <c r="E167935" t="s">
        <v>301762</v>
      </c>
    </row>
    <row r="167936" spans="1:5" x14ac:dyDescent="0.25">
      <c r="A167936" s="3" t="s">
        <v>301879</v>
      </c>
      <c r="B167936">
        <v>4.6859324200000003</v>
      </c>
      <c r="C167936">
        <v>-74.083898840000003</v>
      </c>
      <c r="D167936" t="s">
        <v>37609</v>
      </c>
      <c r="E167936" t="s">
        <v>301880</v>
      </c>
    </row>
    <row r="167937" spans="1:5" x14ac:dyDescent="0.25">
      <c r="A167937" s="3" t="s">
        <v>301889</v>
      </c>
      <c r="B167937">
        <v>4.6798263599999999</v>
      </c>
      <c r="C167937">
        <v>-74.091980960000001</v>
      </c>
      <c r="D167937" t="s">
        <v>37609</v>
      </c>
      <c r="E167937" t="s">
        <v>301890</v>
      </c>
    </row>
    <row r="167938" spans="1:5" x14ac:dyDescent="0.25">
      <c r="A167938" s="3" t="s">
        <v>301989</v>
      </c>
      <c r="B167938">
        <v>4.7099245600000001</v>
      </c>
      <c r="C167938">
        <v>-74.130633130000007</v>
      </c>
      <c r="D167938" t="s">
        <v>37609</v>
      </c>
      <c r="E167938" t="s">
        <v>301990</v>
      </c>
    </row>
    <row r="167939" spans="1:5" x14ac:dyDescent="0.25">
      <c r="A167939" s="3" t="s">
        <v>302077</v>
      </c>
      <c r="B167939">
        <v>4.6875868599999997</v>
      </c>
      <c r="C167939">
        <v>-74.101817699999998</v>
      </c>
      <c r="D167939" t="s">
        <v>37609</v>
      </c>
      <c r="E167939" t="s">
        <v>302078</v>
      </c>
    </row>
    <row r="167940" spans="1:5" x14ac:dyDescent="0.25">
      <c r="A167940" s="3" t="s">
        <v>302133</v>
      </c>
      <c r="B167940">
        <v>4.7024758200000001</v>
      </c>
      <c r="C167940">
        <v>-74.114713879999996</v>
      </c>
      <c r="D167940" t="s">
        <v>37609</v>
      </c>
      <c r="E167940" t="s">
        <v>302134</v>
      </c>
    </row>
    <row r="167941" spans="1:5" x14ac:dyDescent="0.25">
      <c r="A167941" s="3" t="s">
        <v>292837</v>
      </c>
      <c r="B167941">
        <v>4.7193673199999999</v>
      </c>
      <c r="C167941">
        <v>-74.13076452</v>
      </c>
      <c r="D167941" t="s">
        <v>37609</v>
      </c>
      <c r="E167941" t="s">
        <v>292838</v>
      </c>
    </row>
    <row r="167942" spans="1:5" x14ac:dyDescent="0.25">
      <c r="A167942" s="3" t="s">
        <v>302207</v>
      </c>
      <c r="B167942">
        <v>4.71996182</v>
      </c>
      <c r="C167942">
        <v>-74.132259680000004</v>
      </c>
      <c r="D167942" t="s">
        <v>37609</v>
      </c>
      <c r="E167942" t="s">
        <v>302208</v>
      </c>
    </row>
    <row r="167943" spans="1:5" x14ac:dyDescent="0.25">
      <c r="A167943" s="3" t="s">
        <v>302239</v>
      </c>
      <c r="B167943">
        <v>4.7151958199999999</v>
      </c>
      <c r="C167943">
        <v>-74.139435000000006</v>
      </c>
      <c r="D167943" t="s">
        <v>37609</v>
      </c>
      <c r="E167943" t="s">
        <v>302240</v>
      </c>
    </row>
    <row r="167944" spans="1:5" x14ac:dyDescent="0.25">
      <c r="A167944" s="3" t="s">
        <v>302245</v>
      </c>
      <c r="B167944">
        <v>4.7076517200000003</v>
      </c>
      <c r="C167944">
        <v>-74.130542410000004</v>
      </c>
      <c r="D167944" t="s">
        <v>37609</v>
      </c>
      <c r="E167944" t="s">
        <v>302246</v>
      </c>
    </row>
    <row r="167945" spans="1:5" x14ac:dyDescent="0.25">
      <c r="A167945" s="3" t="s">
        <v>302249</v>
      </c>
      <c r="B167945">
        <v>4.7002290899999997</v>
      </c>
      <c r="C167945">
        <v>-74.109623999999997</v>
      </c>
      <c r="D167945" t="s">
        <v>37609</v>
      </c>
      <c r="E167945" t="s">
        <v>302250</v>
      </c>
    </row>
    <row r="167946" spans="1:5" x14ac:dyDescent="0.25">
      <c r="A167946" s="3" t="s">
        <v>302373</v>
      </c>
      <c r="B167946">
        <v>4.71934743</v>
      </c>
      <c r="C167946">
        <v>-74.132259629999993</v>
      </c>
      <c r="D167946" t="s">
        <v>37609</v>
      </c>
      <c r="E167946" t="s">
        <v>302374</v>
      </c>
    </row>
    <row r="167947" spans="1:5" x14ac:dyDescent="0.25">
      <c r="A167947" s="3" t="s">
        <v>302389</v>
      </c>
      <c r="B167947">
        <v>4.6961420299999999</v>
      </c>
      <c r="C167947">
        <v>-74.123067610000007</v>
      </c>
      <c r="D167947" t="s">
        <v>37609</v>
      </c>
      <c r="E167947" t="s">
        <v>302390</v>
      </c>
    </row>
    <row r="167948" spans="1:5" x14ac:dyDescent="0.25">
      <c r="A167948" s="3" t="s">
        <v>302403</v>
      </c>
      <c r="B167948">
        <v>4.6980473099999998</v>
      </c>
      <c r="C167948">
        <v>-74.096902069999999</v>
      </c>
      <c r="D167948" t="s">
        <v>37609</v>
      </c>
      <c r="E167948" t="s">
        <v>302404</v>
      </c>
    </row>
    <row r="167949" spans="1:5" x14ac:dyDescent="0.25">
      <c r="A167949" s="3" t="s">
        <v>302569</v>
      </c>
      <c r="B167949">
        <v>4.7066969199999997</v>
      </c>
      <c r="C167949">
        <v>-74.122168930000001</v>
      </c>
      <c r="D167949" t="s">
        <v>37609</v>
      </c>
      <c r="E167949" t="s">
        <v>302570</v>
      </c>
    </row>
    <row r="167950" spans="1:5" x14ac:dyDescent="0.25">
      <c r="A167950" s="3" t="s">
        <v>302659</v>
      </c>
      <c r="B167950">
        <v>4.6736852899999999</v>
      </c>
      <c r="C167950">
        <v>-74.078035839999998</v>
      </c>
      <c r="D167950" t="s">
        <v>37609</v>
      </c>
      <c r="E167950" t="s">
        <v>302660</v>
      </c>
    </row>
    <row r="167951" spans="1:5" x14ac:dyDescent="0.25">
      <c r="A167951" s="3" t="s">
        <v>302757</v>
      </c>
      <c r="B167951">
        <v>4.6304489200000001</v>
      </c>
      <c r="C167951">
        <v>-74.082153539999993</v>
      </c>
      <c r="D167951" t="s">
        <v>37609</v>
      </c>
      <c r="E167951" t="s">
        <v>302758</v>
      </c>
    </row>
    <row r="167952" spans="1:5" x14ac:dyDescent="0.25">
      <c r="A167952" s="3" t="s">
        <v>302857</v>
      </c>
      <c r="B167952">
        <v>4.7022492400000004</v>
      </c>
      <c r="C167952">
        <v>-74.126965560000002</v>
      </c>
      <c r="D167952" t="s">
        <v>37609</v>
      </c>
      <c r="E167952" t="s">
        <v>302858</v>
      </c>
    </row>
    <row r="167953" spans="1:5" x14ac:dyDescent="0.25">
      <c r="A167953" s="3" t="s">
        <v>302931</v>
      </c>
      <c r="B167953">
        <v>4.6927647199999996</v>
      </c>
      <c r="C167953">
        <v>-74.101285880000006</v>
      </c>
      <c r="D167953" t="s">
        <v>37609</v>
      </c>
      <c r="E167953" t="s">
        <v>302932</v>
      </c>
    </row>
    <row r="167954" spans="1:5" x14ac:dyDescent="0.25">
      <c r="A167954" s="3" t="s">
        <v>303059</v>
      </c>
      <c r="B167954">
        <v>4.7087378900000001</v>
      </c>
      <c r="C167954">
        <v>-74.133219670000003</v>
      </c>
      <c r="D167954" t="s">
        <v>37609</v>
      </c>
      <c r="E167954" t="s">
        <v>303060</v>
      </c>
    </row>
    <row r="167955" spans="1:5" x14ac:dyDescent="0.25">
      <c r="A167955" s="3" t="s">
        <v>303077</v>
      </c>
      <c r="B167955">
        <v>4.6650980899999999</v>
      </c>
      <c r="C167955">
        <v>-74.074088189999998</v>
      </c>
      <c r="D167955" t="s">
        <v>37609</v>
      </c>
      <c r="E167955" t="s">
        <v>303078</v>
      </c>
    </row>
    <row r="167956" spans="1:5" x14ac:dyDescent="0.25">
      <c r="A167956" s="3" t="s">
        <v>303253</v>
      </c>
      <c r="B167956">
        <v>4.6926500899999999</v>
      </c>
      <c r="C167956">
        <v>-74.086588579999997</v>
      </c>
      <c r="D167956" t="s">
        <v>37609</v>
      </c>
      <c r="E167956" t="s">
        <v>303254</v>
      </c>
    </row>
    <row r="167957" spans="1:5" x14ac:dyDescent="0.25">
      <c r="A167957" s="3" t="s">
        <v>303319</v>
      </c>
      <c r="B167957">
        <v>4.69037989</v>
      </c>
      <c r="C167957">
        <v>-74.117385119999994</v>
      </c>
      <c r="D167957" t="s">
        <v>37609</v>
      </c>
      <c r="E167957" t="s">
        <v>303320</v>
      </c>
    </row>
    <row r="167958" spans="1:5" x14ac:dyDescent="0.25">
      <c r="A167958" s="3" t="s">
        <v>303389</v>
      </c>
      <c r="B167958">
        <v>4.7038542100000003</v>
      </c>
      <c r="C167958">
        <v>-74.130805949999996</v>
      </c>
      <c r="D167958" t="s">
        <v>37609</v>
      </c>
      <c r="E167958" t="s">
        <v>303390</v>
      </c>
    </row>
    <row r="167959" spans="1:5" x14ac:dyDescent="0.25">
      <c r="A167959" s="3" t="s">
        <v>294929</v>
      </c>
      <c r="B167959">
        <v>4.7102263500000001</v>
      </c>
      <c r="C167959">
        <v>-74.133159489999997</v>
      </c>
      <c r="D167959" t="s">
        <v>37609</v>
      </c>
      <c r="E167959" t="s">
        <v>294930</v>
      </c>
    </row>
    <row r="167960" spans="1:5" x14ac:dyDescent="0.25">
      <c r="A167960" s="3" t="s">
        <v>303441</v>
      </c>
      <c r="B167960">
        <v>4.7096985900000004</v>
      </c>
      <c r="C167960">
        <v>-74.11360707</v>
      </c>
      <c r="D167960" t="s">
        <v>37609</v>
      </c>
      <c r="E167960" t="s">
        <v>303442</v>
      </c>
    </row>
    <row r="167961" spans="1:5" x14ac:dyDescent="0.25">
      <c r="A167961" s="3" t="s">
        <v>303455</v>
      </c>
      <c r="B167961">
        <v>4.6775009000000001</v>
      </c>
      <c r="C167961">
        <v>-74.09381089</v>
      </c>
      <c r="D167961" t="s">
        <v>37609</v>
      </c>
      <c r="E167961" t="s">
        <v>303456</v>
      </c>
    </row>
    <row r="167962" spans="1:5" x14ac:dyDescent="0.25">
      <c r="A167962" s="3" t="s">
        <v>303459</v>
      </c>
      <c r="B167962">
        <v>4.6975039299999999</v>
      </c>
      <c r="C167962">
        <v>-74.103244380000007</v>
      </c>
      <c r="D167962" t="s">
        <v>37609</v>
      </c>
      <c r="E167962" t="s">
        <v>303460</v>
      </c>
    </row>
    <row r="167963" spans="1:5" x14ac:dyDescent="0.25">
      <c r="A167963" s="3" t="s">
        <v>303549</v>
      </c>
      <c r="B167963">
        <v>4.70852074</v>
      </c>
      <c r="C167963">
        <v>-74.116392189999999</v>
      </c>
      <c r="D167963" t="s">
        <v>37609</v>
      </c>
      <c r="E167963" t="s">
        <v>303550</v>
      </c>
    </row>
    <row r="167964" spans="1:5" x14ac:dyDescent="0.25">
      <c r="A167964" s="3" t="s">
        <v>303555</v>
      </c>
      <c r="B167964">
        <v>4.65246797</v>
      </c>
      <c r="C167964">
        <v>-74.081560699999997</v>
      </c>
      <c r="D167964" t="s">
        <v>37609</v>
      </c>
      <c r="E167964" t="s">
        <v>303556</v>
      </c>
    </row>
    <row r="167965" spans="1:5" x14ac:dyDescent="0.25">
      <c r="A167965" s="3" t="s">
        <v>303599</v>
      </c>
      <c r="B167965">
        <v>4.7181771499999998</v>
      </c>
      <c r="C167965">
        <v>-74.122922360000004</v>
      </c>
      <c r="D167965" t="s">
        <v>37609</v>
      </c>
      <c r="E167965" t="s">
        <v>303600</v>
      </c>
    </row>
    <row r="167966" spans="1:5" x14ac:dyDescent="0.25">
      <c r="A167966" s="3" t="s">
        <v>158189</v>
      </c>
      <c r="B167966">
        <v>4.7187665799999996</v>
      </c>
      <c r="C167966">
        <v>-74.123493580000002</v>
      </c>
      <c r="D167966" t="s">
        <v>37609</v>
      </c>
      <c r="E167966" t="s">
        <v>158190</v>
      </c>
    </row>
    <row r="167967" spans="1:5" x14ac:dyDescent="0.25">
      <c r="A167967" s="3" t="s">
        <v>303647</v>
      </c>
      <c r="B167967">
        <v>4.6854311199999996</v>
      </c>
      <c r="C167967">
        <v>-74.109289860000004</v>
      </c>
      <c r="D167967" t="s">
        <v>37609</v>
      </c>
      <c r="E167967" t="s">
        <v>303648</v>
      </c>
    </row>
    <row r="167968" spans="1:5" x14ac:dyDescent="0.25">
      <c r="A167968" s="3" t="s">
        <v>303743</v>
      </c>
      <c r="B167968">
        <v>4.6777705200000002</v>
      </c>
      <c r="C167968">
        <v>-74.085456840000006</v>
      </c>
      <c r="D167968" t="s">
        <v>37609</v>
      </c>
      <c r="E167968" t="s">
        <v>303744</v>
      </c>
    </row>
    <row r="167969" spans="1:5" x14ac:dyDescent="0.25">
      <c r="A167969" s="3" t="s">
        <v>303757</v>
      </c>
      <c r="B167969">
        <v>4.68606094</v>
      </c>
      <c r="C167969">
        <v>-74.103616000000002</v>
      </c>
      <c r="D167969" t="s">
        <v>37609</v>
      </c>
      <c r="E167969" t="s">
        <v>303758</v>
      </c>
    </row>
    <row r="167970" spans="1:5" x14ac:dyDescent="0.25">
      <c r="A167970" s="3" t="s">
        <v>239643</v>
      </c>
      <c r="B167970">
        <v>4.6816424100000003</v>
      </c>
      <c r="C167970">
        <v>-74.078243529999995</v>
      </c>
      <c r="D167970" t="s">
        <v>37609</v>
      </c>
      <c r="E167970" t="s">
        <v>239644</v>
      </c>
    </row>
    <row r="167971" spans="1:5" x14ac:dyDescent="0.25">
      <c r="A167971" s="3" t="s">
        <v>303835</v>
      </c>
      <c r="B167971">
        <v>4.6978735800000004</v>
      </c>
      <c r="C167971">
        <v>-74.126510620000005</v>
      </c>
      <c r="D167971" t="s">
        <v>37609</v>
      </c>
      <c r="E167971" t="s">
        <v>303836</v>
      </c>
    </row>
    <row r="167972" spans="1:5" x14ac:dyDescent="0.25">
      <c r="A167972" s="3" t="s">
        <v>303873</v>
      </c>
      <c r="B167972">
        <v>4.6688488599999998</v>
      </c>
      <c r="C167972">
        <v>-74.065262090000004</v>
      </c>
      <c r="D167972" t="s">
        <v>37609</v>
      </c>
      <c r="E167972" t="s">
        <v>303874</v>
      </c>
    </row>
    <row r="167973" spans="1:5" x14ac:dyDescent="0.25">
      <c r="A167973" s="3" t="s">
        <v>303943</v>
      </c>
      <c r="B167973">
        <v>4.6884829100000003</v>
      </c>
      <c r="C167973">
        <v>-74.130453079999995</v>
      </c>
      <c r="D167973" t="s">
        <v>37609</v>
      </c>
      <c r="E167973" t="s">
        <v>303944</v>
      </c>
    </row>
    <row r="167974" spans="1:5" x14ac:dyDescent="0.25">
      <c r="A167974" s="3" t="s">
        <v>303945</v>
      </c>
      <c r="B167974">
        <v>4.6813607900000003</v>
      </c>
      <c r="C167974">
        <v>-74.088696220000003</v>
      </c>
      <c r="D167974" t="s">
        <v>37609</v>
      </c>
      <c r="E167974" t="s">
        <v>303946</v>
      </c>
    </row>
    <row r="167975" spans="1:5" x14ac:dyDescent="0.25">
      <c r="A167975" s="3" t="s">
        <v>303951</v>
      </c>
      <c r="B167975">
        <v>4.6811997999999999</v>
      </c>
      <c r="C167975">
        <v>-74.08606365</v>
      </c>
      <c r="D167975" t="s">
        <v>37609</v>
      </c>
      <c r="E167975" t="s">
        <v>303952</v>
      </c>
    </row>
    <row r="167976" spans="1:5" x14ac:dyDescent="0.25">
      <c r="A167976" s="3" t="s">
        <v>304007</v>
      </c>
      <c r="B167976">
        <v>4.67502803</v>
      </c>
      <c r="C167976">
        <v>-74.082231199999995</v>
      </c>
      <c r="D167976" t="s">
        <v>37609</v>
      </c>
      <c r="E167976" t="s">
        <v>304008</v>
      </c>
    </row>
    <row r="167977" spans="1:5" x14ac:dyDescent="0.25">
      <c r="A167977" s="3" t="s">
        <v>304027</v>
      </c>
      <c r="B167977">
        <v>4.6685952899999998</v>
      </c>
      <c r="C167977">
        <v>-74.069064119999993</v>
      </c>
      <c r="D167977" t="s">
        <v>37609</v>
      </c>
      <c r="E167977" t="s">
        <v>304028</v>
      </c>
    </row>
    <row r="167978" spans="1:5" x14ac:dyDescent="0.25">
      <c r="A167978" s="3" t="s">
        <v>304219</v>
      </c>
      <c r="B167978">
        <v>4.7037082999999997</v>
      </c>
      <c r="C167978">
        <v>-74.105014960000005</v>
      </c>
      <c r="D167978" t="s">
        <v>37609</v>
      </c>
      <c r="E167978" t="s">
        <v>304220</v>
      </c>
    </row>
    <row r="167979" spans="1:5" x14ac:dyDescent="0.25">
      <c r="A167979" s="3" t="s">
        <v>304267</v>
      </c>
      <c r="B167979">
        <v>4.6876389600000001</v>
      </c>
      <c r="C167979">
        <v>-74.102104159999996</v>
      </c>
      <c r="D167979" t="s">
        <v>37609</v>
      </c>
      <c r="E167979" t="s">
        <v>304268</v>
      </c>
    </row>
    <row r="167980" spans="1:5" x14ac:dyDescent="0.25">
      <c r="A167980" s="3" t="s">
        <v>304279</v>
      </c>
      <c r="B167980">
        <v>4.6922800999999996</v>
      </c>
      <c r="C167980">
        <v>-74.097645819999997</v>
      </c>
      <c r="D167980" t="s">
        <v>37609</v>
      </c>
      <c r="E167980" t="s">
        <v>304280</v>
      </c>
    </row>
    <row r="167981" spans="1:5" x14ac:dyDescent="0.25">
      <c r="A167981" s="3" t="s">
        <v>304447</v>
      </c>
      <c r="B167981">
        <v>4.6740069200000001</v>
      </c>
      <c r="C167981">
        <v>-74.108121249999996</v>
      </c>
      <c r="D167981" t="s">
        <v>37609</v>
      </c>
      <c r="E167981" t="s">
        <v>304448</v>
      </c>
    </row>
    <row r="167982" spans="1:5" x14ac:dyDescent="0.25">
      <c r="A167982" s="3" t="s">
        <v>304473</v>
      </c>
      <c r="B167982">
        <v>4.6687446799999996</v>
      </c>
      <c r="C167982">
        <v>-74.074591290000001</v>
      </c>
      <c r="D167982" t="s">
        <v>37609</v>
      </c>
      <c r="E167982" t="s">
        <v>304474</v>
      </c>
    </row>
    <row r="167983" spans="1:5" x14ac:dyDescent="0.25">
      <c r="A167983" s="3" t="s">
        <v>304531</v>
      </c>
      <c r="B167983">
        <v>4.6852872799999998</v>
      </c>
      <c r="C167983">
        <v>-74.087771849999996</v>
      </c>
      <c r="D167983" t="s">
        <v>37609</v>
      </c>
      <c r="E167983" t="s">
        <v>304532</v>
      </c>
    </row>
    <row r="167984" spans="1:5" x14ac:dyDescent="0.25">
      <c r="A167984" s="3" t="s">
        <v>304537</v>
      </c>
      <c r="B167984">
        <v>4.6833460699999998</v>
      </c>
      <c r="C167984">
        <v>-74.087854300000004</v>
      </c>
      <c r="D167984" t="s">
        <v>37609</v>
      </c>
      <c r="E167984" t="s">
        <v>304538</v>
      </c>
    </row>
    <row r="167985" spans="1:5" x14ac:dyDescent="0.25">
      <c r="A167985" s="3" t="s">
        <v>304547</v>
      </c>
      <c r="B167985">
        <v>4.7001555000000002</v>
      </c>
      <c r="C167985">
        <v>-74.100875040000005</v>
      </c>
      <c r="D167985" t="s">
        <v>37609</v>
      </c>
      <c r="E167985" t="s">
        <v>304548</v>
      </c>
    </row>
    <row r="167986" spans="1:5" x14ac:dyDescent="0.25">
      <c r="A167986" s="3" t="s">
        <v>304557</v>
      </c>
      <c r="B167986">
        <v>4.6704137899999996</v>
      </c>
      <c r="C167986">
        <v>-74.065759560000004</v>
      </c>
      <c r="D167986" t="s">
        <v>37609</v>
      </c>
      <c r="E167986" t="s">
        <v>304558</v>
      </c>
    </row>
    <row r="167987" spans="1:5" x14ac:dyDescent="0.25">
      <c r="A167987" s="3" t="s">
        <v>304563</v>
      </c>
      <c r="B167987">
        <v>4.6991056999999996</v>
      </c>
      <c r="C167987">
        <v>-74.125941659999995</v>
      </c>
      <c r="D167987" t="s">
        <v>37609</v>
      </c>
      <c r="E167987" t="s">
        <v>304564</v>
      </c>
    </row>
    <row r="167988" spans="1:5" x14ac:dyDescent="0.25">
      <c r="A167988" s="3" t="s">
        <v>304567</v>
      </c>
      <c r="B167988">
        <v>4.6804406900000002</v>
      </c>
      <c r="C167988">
        <v>-74.093652539999994</v>
      </c>
      <c r="D167988" t="s">
        <v>37609</v>
      </c>
      <c r="E167988" t="s">
        <v>304568</v>
      </c>
    </row>
    <row r="167989" spans="1:5" x14ac:dyDescent="0.25">
      <c r="A167989" s="3" t="s">
        <v>304707</v>
      </c>
      <c r="B167989">
        <v>4.7068692099999998</v>
      </c>
      <c r="C167989">
        <v>-74.132684940000004</v>
      </c>
      <c r="D167989" t="s">
        <v>37609</v>
      </c>
      <c r="E167989" t="s">
        <v>304708</v>
      </c>
    </row>
    <row r="167990" spans="1:5" x14ac:dyDescent="0.25">
      <c r="A167990" s="3" t="s">
        <v>304749</v>
      </c>
      <c r="B167990">
        <v>4.7173758599999998</v>
      </c>
      <c r="C167990">
        <v>-74.138390270000002</v>
      </c>
      <c r="D167990" t="s">
        <v>37609</v>
      </c>
      <c r="E167990" t="s">
        <v>304750</v>
      </c>
    </row>
    <row r="167991" spans="1:5" x14ac:dyDescent="0.25">
      <c r="A167991" s="3" t="s">
        <v>304765</v>
      </c>
      <c r="B167991">
        <v>4.6493257699999999</v>
      </c>
      <c r="C167991">
        <v>-74.082970200000005</v>
      </c>
      <c r="D167991" t="s">
        <v>37609</v>
      </c>
      <c r="E167991" t="s">
        <v>304766</v>
      </c>
    </row>
    <row r="167992" spans="1:5" x14ac:dyDescent="0.25">
      <c r="A167992" s="3" t="s">
        <v>304791</v>
      </c>
      <c r="B167992">
        <v>4.6776412799999996</v>
      </c>
      <c r="C167992">
        <v>-74.111196590000006</v>
      </c>
      <c r="D167992" t="s">
        <v>37609</v>
      </c>
      <c r="E167992" t="s">
        <v>304792</v>
      </c>
    </row>
    <row r="167993" spans="1:5" x14ac:dyDescent="0.25">
      <c r="A167993" s="3" t="s">
        <v>304833</v>
      </c>
      <c r="B167993">
        <v>4.6743507400000004</v>
      </c>
      <c r="C167993">
        <v>-74.093364809999997</v>
      </c>
      <c r="D167993" t="s">
        <v>37609</v>
      </c>
      <c r="E167993" t="s">
        <v>304834</v>
      </c>
    </row>
    <row r="167994" spans="1:5" x14ac:dyDescent="0.25">
      <c r="A167994" s="3" t="s">
        <v>304849</v>
      </c>
      <c r="B167994">
        <v>4.7098170699999997</v>
      </c>
      <c r="C167994">
        <v>-74.120097569999999</v>
      </c>
      <c r="D167994" t="s">
        <v>37609</v>
      </c>
      <c r="E167994" t="s">
        <v>304850</v>
      </c>
    </row>
    <row r="167995" spans="1:5" x14ac:dyDescent="0.25">
      <c r="A167995" s="3" t="s">
        <v>304857</v>
      </c>
      <c r="B167995">
        <v>4.6808925600000002</v>
      </c>
      <c r="C167995">
        <v>-74.113074979999993</v>
      </c>
      <c r="D167995" t="s">
        <v>37609</v>
      </c>
      <c r="E167995" t="s">
        <v>304858</v>
      </c>
    </row>
    <row r="167996" spans="1:5" x14ac:dyDescent="0.25">
      <c r="A167996" s="3" t="s">
        <v>304983</v>
      </c>
      <c r="B167996">
        <v>4.6772845399999996</v>
      </c>
      <c r="C167996">
        <v>-74.094488830000003</v>
      </c>
      <c r="D167996" t="s">
        <v>37609</v>
      </c>
      <c r="E167996" t="s">
        <v>304984</v>
      </c>
    </row>
    <row r="167997" spans="1:5" x14ac:dyDescent="0.25">
      <c r="A167997" s="3" t="s">
        <v>304997</v>
      </c>
      <c r="B167997">
        <v>4.7112566300000003</v>
      </c>
      <c r="C167997">
        <v>-74.126926479999995</v>
      </c>
      <c r="D167997" t="s">
        <v>37609</v>
      </c>
      <c r="E167997" t="s">
        <v>304998</v>
      </c>
    </row>
    <row r="167998" spans="1:5" x14ac:dyDescent="0.25">
      <c r="A167998" s="3" t="s">
        <v>304999</v>
      </c>
      <c r="B167998">
        <v>4.7084108999999996</v>
      </c>
      <c r="C167998">
        <v>-74.114352530000005</v>
      </c>
      <c r="D167998" t="s">
        <v>37609</v>
      </c>
      <c r="E167998" t="s">
        <v>305000</v>
      </c>
    </row>
    <row r="167999" spans="1:5" x14ac:dyDescent="0.25">
      <c r="A167999" s="3" t="s">
        <v>305171</v>
      </c>
      <c r="B167999">
        <v>4.7165019700000004</v>
      </c>
      <c r="C167999">
        <v>-74.137416849999994</v>
      </c>
      <c r="D167999" t="s">
        <v>37609</v>
      </c>
      <c r="E167999" t="s">
        <v>305172</v>
      </c>
    </row>
    <row r="168000" spans="1:5" x14ac:dyDescent="0.25">
      <c r="A168000" s="3" t="s">
        <v>305369</v>
      </c>
      <c r="B168000">
        <v>4.7147652799999999</v>
      </c>
      <c r="C168000">
        <v>-74.140359669999995</v>
      </c>
      <c r="D168000" t="s">
        <v>37609</v>
      </c>
      <c r="E168000" t="s">
        <v>305370</v>
      </c>
    </row>
    <row r="168001" spans="1:5" x14ac:dyDescent="0.25">
      <c r="A168001" s="3" t="s">
        <v>305463</v>
      </c>
      <c r="B168001">
        <v>4.6684410400000003</v>
      </c>
      <c r="C168001">
        <v>-74.077866020000002</v>
      </c>
      <c r="D168001" t="s">
        <v>37609</v>
      </c>
      <c r="E168001" t="s">
        <v>305464</v>
      </c>
    </row>
    <row r="168002" spans="1:5" x14ac:dyDescent="0.25">
      <c r="A168002" s="3" t="s">
        <v>305469</v>
      </c>
      <c r="B168002">
        <v>4.7166030499999998</v>
      </c>
      <c r="C168002">
        <v>-74.123537409999997</v>
      </c>
      <c r="D168002" t="s">
        <v>37609</v>
      </c>
      <c r="E168002" t="s">
        <v>305470</v>
      </c>
    </row>
    <row r="168003" spans="1:5" x14ac:dyDescent="0.25">
      <c r="A168003" s="3" t="s">
        <v>305475</v>
      </c>
      <c r="B168003">
        <v>4.6874970999999999</v>
      </c>
      <c r="C168003">
        <v>-74.102691480000004</v>
      </c>
      <c r="D168003" t="s">
        <v>37609</v>
      </c>
      <c r="E168003" t="s">
        <v>305476</v>
      </c>
    </row>
    <row r="168004" spans="1:5" x14ac:dyDescent="0.25">
      <c r="A168004" s="3" t="s">
        <v>305538</v>
      </c>
      <c r="B168004">
        <v>4.6988474900000003</v>
      </c>
      <c r="C168004">
        <v>-74.127558759999999</v>
      </c>
      <c r="D168004" t="s">
        <v>37609</v>
      </c>
      <c r="E168004" t="s">
        <v>305539</v>
      </c>
    </row>
    <row r="168005" spans="1:5" x14ac:dyDescent="0.25">
      <c r="A168005" s="3" t="s">
        <v>305598</v>
      </c>
      <c r="B168005">
        <v>4.7168956599999996</v>
      </c>
      <c r="C168005">
        <v>-74.142076029999998</v>
      </c>
      <c r="D168005" t="s">
        <v>37609</v>
      </c>
      <c r="E168005" t="s">
        <v>305599</v>
      </c>
    </row>
    <row r="168006" spans="1:5" x14ac:dyDescent="0.25">
      <c r="A168006" s="3" t="s">
        <v>305708</v>
      </c>
      <c r="B168006">
        <v>4.71512961</v>
      </c>
      <c r="C168006">
        <v>-74.127834460000003</v>
      </c>
      <c r="D168006" t="s">
        <v>37609</v>
      </c>
      <c r="E168006" t="s">
        <v>305709</v>
      </c>
    </row>
    <row r="168007" spans="1:5" x14ac:dyDescent="0.25">
      <c r="A168007" s="3" t="s">
        <v>305720</v>
      </c>
      <c r="B168007">
        <v>4.6607844199999997</v>
      </c>
      <c r="C168007">
        <v>-74.067775859999998</v>
      </c>
      <c r="D168007" t="s">
        <v>37609</v>
      </c>
      <c r="E168007" t="s">
        <v>305721</v>
      </c>
    </row>
    <row r="168008" spans="1:5" x14ac:dyDescent="0.25">
      <c r="A168008" s="3" t="s">
        <v>305714</v>
      </c>
      <c r="B168008">
        <v>4.6663995800000002</v>
      </c>
      <c r="C168008">
        <v>-74.076988909999997</v>
      </c>
      <c r="D168008" t="s">
        <v>37609</v>
      </c>
      <c r="E168008" t="s">
        <v>305715</v>
      </c>
    </row>
    <row r="168009" spans="1:5" x14ac:dyDescent="0.25">
      <c r="A168009" s="3" t="s">
        <v>305716</v>
      </c>
      <c r="B168009">
        <v>4.6795892500000003</v>
      </c>
      <c r="C168009">
        <v>-74.078899829999997</v>
      </c>
      <c r="D168009" t="s">
        <v>37609</v>
      </c>
      <c r="E168009" t="s">
        <v>305717</v>
      </c>
    </row>
    <row r="168010" spans="1:5" x14ac:dyDescent="0.25">
      <c r="A168010" s="3" t="s">
        <v>305838</v>
      </c>
      <c r="B168010">
        <v>4.6659546000000001</v>
      </c>
      <c r="C168010">
        <v>-74.062092849999999</v>
      </c>
      <c r="D168010" t="s">
        <v>37609</v>
      </c>
      <c r="E168010" t="s">
        <v>305839</v>
      </c>
    </row>
    <row r="168011" spans="1:5" x14ac:dyDescent="0.25">
      <c r="A168011" s="3" t="s">
        <v>158187</v>
      </c>
      <c r="B168011">
        <v>4.6848115699999999</v>
      </c>
      <c r="C168011">
        <v>-74.098094970000005</v>
      </c>
      <c r="D168011" t="s">
        <v>37609</v>
      </c>
      <c r="E168011" t="s">
        <v>158188</v>
      </c>
    </row>
    <row r="168012" spans="1:5" x14ac:dyDescent="0.25">
      <c r="A168012" s="3" t="s">
        <v>306020</v>
      </c>
      <c r="B168012">
        <v>4.7041660500000004</v>
      </c>
      <c r="C168012">
        <v>-74.117112550000002</v>
      </c>
      <c r="D168012" t="s">
        <v>37609</v>
      </c>
      <c r="E168012" t="s">
        <v>306021</v>
      </c>
    </row>
    <row r="168013" spans="1:5" x14ac:dyDescent="0.25">
      <c r="A168013" s="3" t="s">
        <v>306022</v>
      </c>
      <c r="B168013">
        <v>4.7017885399999999</v>
      </c>
      <c r="C168013">
        <v>-74.132712330000004</v>
      </c>
      <c r="D168013" t="s">
        <v>37609</v>
      </c>
      <c r="E168013" t="s">
        <v>306023</v>
      </c>
    </row>
    <row r="168014" spans="1:5" x14ac:dyDescent="0.25">
      <c r="A168014" s="3" t="s">
        <v>306024</v>
      </c>
      <c r="B168014">
        <v>4.6437204599999999</v>
      </c>
      <c r="C168014">
        <v>-74.089137260000001</v>
      </c>
      <c r="D168014" t="s">
        <v>37609</v>
      </c>
      <c r="E168014" t="s">
        <v>306025</v>
      </c>
    </row>
    <row r="168015" spans="1:5" x14ac:dyDescent="0.25">
      <c r="A168015" s="3" t="s">
        <v>306026</v>
      </c>
      <c r="B168015">
        <v>4.6836319</v>
      </c>
      <c r="C168015">
        <v>-74.092280340000002</v>
      </c>
      <c r="D168015" t="s">
        <v>37609</v>
      </c>
      <c r="E168015" t="s">
        <v>306027</v>
      </c>
    </row>
    <row r="168016" spans="1:5" x14ac:dyDescent="0.25">
      <c r="A168016" s="3" t="s">
        <v>306116</v>
      </c>
      <c r="B168016">
        <v>4.6574269800000003</v>
      </c>
      <c r="C168016">
        <v>-74.068995060000006</v>
      </c>
      <c r="D168016" t="s">
        <v>37609</v>
      </c>
      <c r="E168016" t="s">
        <v>306117</v>
      </c>
    </row>
    <row r="168017" spans="1:5" x14ac:dyDescent="0.25">
      <c r="A168017" s="3" t="s">
        <v>306290</v>
      </c>
      <c r="B168017">
        <v>4.70670287</v>
      </c>
      <c r="C168017">
        <v>-74.131001139999995</v>
      </c>
      <c r="D168017" t="s">
        <v>37609</v>
      </c>
      <c r="E168017" t="s">
        <v>306291</v>
      </c>
    </row>
    <row r="168018" spans="1:5" x14ac:dyDescent="0.25">
      <c r="A168018" s="3" t="s">
        <v>306338</v>
      </c>
      <c r="B168018">
        <v>4.70770044</v>
      </c>
      <c r="C168018">
        <v>-74.132893530000004</v>
      </c>
      <c r="D168018" t="s">
        <v>37609</v>
      </c>
      <c r="E168018" t="s">
        <v>306339</v>
      </c>
    </row>
    <row r="168019" spans="1:5" x14ac:dyDescent="0.25">
      <c r="A168019" s="3" t="s">
        <v>306346</v>
      </c>
      <c r="B168019">
        <v>4.7075870000000002</v>
      </c>
      <c r="C168019">
        <v>-74.132038260000002</v>
      </c>
      <c r="D168019" t="s">
        <v>37609</v>
      </c>
      <c r="E168019" t="s">
        <v>306347</v>
      </c>
    </row>
    <row r="168020" spans="1:5" x14ac:dyDescent="0.25">
      <c r="A168020" s="3" t="s">
        <v>306364</v>
      </c>
      <c r="B168020">
        <v>4.6959477999999999</v>
      </c>
      <c r="C168020">
        <v>-74.110839400000003</v>
      </c>
      <c r="D168020" t="s">
        <v>37609</v>
      </c>
      <c r="E168020" t="s">
        <v>306365</v>
      </c>
    </row>
    <row r="168021" spans="1:5" x14ac:dyDescent="0.25">
      <c r="A168021" s="3" t="s">
        <v>306547</v>
      </c>
      <c r="B168021">
        <v>4.6895661899999999</v>
      </c>
      <c r="C168021">
        <v>-74.086233109999995</v>
      </c>
      <c r="D168021" t="s">
        <v>37609</v>
      </c>
      <c r="E168021" t="s">
        <v>306548</v>
      </c>
    </row>
    <row r="168022" spans="1:5" x14ac:dyDescent="0.25">
      <c r="A168022" s="3" t="s">
        <v>306549</v>
      </c>
      <c r="B168022">
        <v>4.7051308199999999</v>
      </c>
      <c r="C168022">
        <v>-74.112782550000006</v>
      </c>
      <c r="D168022" t="s">
        <v>37609</v>
      </c>
      <c r="E168022" t="s">
        <v>306550</v>
      </c>
    </row>
    <row r="168023" spans="1:5" x14ac:dyDescent="0.25">
      <c r="A168023" s="3" t="s">
        <v>306551</v>
      </c>
      <c r="B168023">
        <v>4.6870587099999996</v>
      </c>
      <c r="C168023">
        <v>-74.102856009999996</v>
      </c>
      <c r="D168023" t="s">
        <v>37609</v>
      </c>
      <c r="E168023" t="s">
        <v>306552</v>
      </c>
    </row>
    <row r="168024" spans="1:5" x14ac:dyDescent="0.25">
      <c r="A168024" s="3" t="s">
        <v>306577</v>
      </c>
      <c r="B168024">
        <v>4.6814218099999998</v>
      </c>
      <c r="C168024">
        <v>-74.105483030000002</v>
      </c>
      <c r="D168024" t="s">
        <v>37609</v>
      </c>
      <c r="E168024" t="s">
        <v>306578</v>
      </c>
    </row>
    <row r="168025" spans="1:5" x14ac:dyDescent="0.25">
      <c r="A168025" s="3" t="s">
        <v>306641</v>
      </c>
      <c r="B168025">
        <v>4.6295831999999999</v>
      </c>
      <c r="C168025">
        <v>-74.082250430000002</v>
      </c>
      <c r="D168025" t="s">
        <v>37609</v>
      </c>
      <c r="E168025" t="s">
        <v>306642</v>
      </c>
    </row>
    <row r="168026" spans="1:5" x14ac:dyDescent="0.25">
      <c r="A168026" s="3" t="s">
        <v>306731</v>
      </c>
      <c r="B168026">
        <v>4.6708512500000001</v>
      </c>
      <c r="C168026">
        <v>-74.080029100000004</v>
      </c>
      <c r="D168026" t="s">
        <v>37609</v>
      </c>
      <c r="E168026" t="s">
        <v>306732</v>
      </c>
    </row>
    <row r="168027" spans="1:5" x14ac:dyDescent="0.25">
      <c r="A168027" s="3" t="s">
        <v>306781</v>
      </c>
      <c r="B168027">
        <v>4.6993912800000004</v>
      </c>
      <c r="C168027">
        <v>-74.128709999999998</v>
      </c>
      <c r="D168027" t="s">
        <v>37609</v>
      </c>
      <c r="E168027" t="s">
        <v>306782</v>
      </c>
    </row>
    <row r="168028" spans="1:5" x14ac:dyDescent="0.25">
      <c r="A168028" s="3" t="s">
        <v>306869</v>
      </c>
      <c r="B168028">
        <v>4.7147652799999999</v>
      </c>
      <c r="C168028">
        <v>-74.140359669999995</v>
      </c>
      <c r="D168028" t="s">
        <v>37609</v>
      </c>
      <c r="E168028" t="s">
        <v>306870</v>
      </c>
    </row>
    <row r="168029" spans="1:5" x14ac:dyDescent="0.25">
      <c r="A168029" s="3" t="s">
        <v>306875</v>
      </c>
      <c r="B168029">
        <v>4.6891076800000002</v>
      </c>
      <c r="C168029">
        <v>-74.083537199999995</v>
      </c>
      <c r="D168029" t="s">
        <v>37609</v>
      </c>
      <c r="E168029" t="s">
        <v>306876</v>
      </c>
    </row>
    <row r="168030" spans="1:5" x14ac:dyDescent="0.25">
      <c r="A168030" s="3" t="s">
        <v>306989</v>
      </c>
      <c r="B168030">
        <v>4.7124064600000004</v>
      </c>
      <c r="C168030">
        <v>-74.13450666</v>
      </c>
      <c r="D168030" t="s">
        <v>37609</v>
      </c>
      <c r="E168030" t="s">
        <v>306990</v>
      </c>
    </row>
    <row r="168031" spans="1:5" x14ac:dyDescent="0.25">
      <c r="A168031" s="3" t="s">
        <v>306993</v>
      </c>
      <c r="B168031">
        <v>4.6700846599999997</v>
      </c>
      <c r="C168031">
        <v>-74.107072790000004</v>
      </c>
      <c r="D168031" t="s">
        <v>37609</v>
      </c>
      <c r="E168031" t="s">
        <v>306994</v>
      </c>
    </row>
    <row r="168032" spans="1:5" x14ac:dyDescent="0.25">
      <c r="A168032" s="3" t="s">
        <v>307001</v>
      </c>
      <c r="B168032">
        <v>4.7126813399999996</v>
      </c>
      <c r="C168032">
        <v>-74.13801411</v>
      </c>
      <c r="D168032" t="s">
        <v>37609</v>
      </c>
      <c r="E168032" t="s">
        <v>307002</v>
      </c>
    </row>
    <row r="168033" spans="1:5" x14ac:dyDescent="0.25">
      <c r="A168033" s="3" t="s">
        <v>307003</v>
      </c>
      <c r="B168033">
        <v>4.6870515399999997</v>
      </c>
      <c r="C168033">
        <v>-74.091681769999994</v>
      </c>
      <c r="D168033" t="s">
        <v>37609</v>
      </c>
      <c r="E168033" t="s">
        <v>307004</v>
      </c>
    </row>
    <row r="168034" spans="1:5" x14ac:dyDescent="0.25">
      <c r="A168034" s="3" t="s">
        <v>307007</v>
      </c>
      <c r="B168034">
        <v>4.7164154199999997</v>
      </c>
      <c r="C168034">
        <v>-74.118013210000001</v>
      </c>
      <c r="D168034" t="s">
        <v>37609</v>
      </c>
      <c r="E168034" t="s">
        <v>307008</v>
      </c>
    </row>
    <row r="168035" spans="1:5" x14ac:dyDescent="0.25">
      <c r="A168035" s="3" t="s">
        <v>307047</v>
      </c>
      <c r="B168035">
        <v>4.6953461599999997</v>
      </c>
      <c r="C168035">
        <v>-74.107275700000002</v>
      </c>
      <c r="D168035" t="s">
        <v>37609</v>
      </c>
      <c r="E168035" t="s">
        <v>307048</v>
      </c>
    </row>
    <row r="168036" spans="1:5" x14ac:dyDescent="0.25">
      <c r="A168036" s="3" t="s">
        <v>307133</v>
      </c>
      <c r="D168036" t="s">
        <v>37609</v>
      </c>
      <c r="E168036" t="s">
        <v>307134</v>
      </c>
    </row>
    <row r="168037" spans="1:5" x14ac:dyDescent="0.25">
      <c r="A168037" s="3" t="s">
        <v>307169</v>
      </c>
      <c r="B168037">
        <v>4.6760215799999996</v>
      </c>
      <c r="C168037">
        <v>-74.10783275</v>
      </c>
      <c r="D168037" t="s">
        <v>37609</v>
      </c>
      <c r="E168037" t="s">
        <v>307170</v>
      </c>
    </row>
    <row r="168038" spans="1:5" x14ac:dyDescent="0.25">
      <c r="A168038" s="3" t="s">
        <v>307291</v>
      </c>
      <c r="B168038">
        <v>4.7061166400000003</v>
      </c>
      <c r="C168038">
        <v>-74.11218015</v>
      </c>
      <c r="D168038" t="s">
        <v>37609</v>
      </c>
      <c r="E168038" t="s">
        <v>307292</v>
      </c>
    </row>
    <row r="168039" spans="1:5" x14ac:dyDescent="0.25">
      <c r="A168039" s="3" t="s">
        <v>307349</v>
      </c>
      <c r="B168039">
        <v>4.6776929000000003</v>
      </c>
      <c r="C168039">
        <v>-74.089254550000007</v>
      </c>
      <c r="D168039" t="s">
        <v>37609</v>
      </c>
      <c r="E168039" t="s">
        <v>307350</v>
      </c>
    </row>
    <row r="168040" spans="1:5" x14ac:dyDescent="0.25">
      <c r="A168040" s="3" t="s">
        <v>307519</v>
      </c>
      <c r="B168040">
        <v>4.6605121699999996</v>
      </c>
      <c r="C168040">
        <v>-74.063282439999995</v>
      </c>
      <c r="D168040" t="s">
        <v>37609</v>
      </c>
      <c r="E168040" t="s">
        <v>307520</v>
      </c>
    </row>
    <row r="168041" spans="1:5" x14ac:dyDescent="0.25">
      <c r="A168041" s="3" t="s">
        <v>307529</v>
      </c>
      <c r="B168041">
        <v>4.6805584099999997</v>
      </c>
      <c r="C168041">
        <v>-74.108099190000004</v>
      </c>
      <c r="D168041" t="s">
        <v>37609</v>
      </c>
      <c r="E168041" t="s">
        <v>307530</v>
      </c>
    </row>
    <row r="168042" spans="1:5" x14ac:dyDescent="0.25">
      <c r="A168042" s="3" t="s">
        <v>307707</v>
      </c>
      <c r="B168042">
        <v>4.7130824699999998</v>
      </c>
      <c r="C168042">
        <v>-74.13560803</v>
      </c>
      <c r="D168042" t="s">
        <v>37609</v>
      </c>
      <c r="E168042" t="s">
        <v>307708</v>
      </c>
    </row>
    <row r="168043" spans="1:5" x14ac:dyDescent="0.25">
      <c r="A168043" s="3" t="s">
        <v>307821</v>
      </c>
      <c r="B168043">
        <v>4.6917180299999997</v>
      </c>
      <c r="C168043">
        <v>-74.107370169999996</v>
      </c>
      <c r="D168043" t="s">
        <v>37609</v>
      </c>
      <c r="E168043" t="s">
        <v>307822</v>
      </c>
    </row>
    <row r="168044" spans="1:5" x14ac:dyDescent="0.25">
      <c r="A168044" s="3" t="s">
        <v>307825</v>
      </c>
      <c r="B168044">
        <v>4.6912854700000004</v>
      </c>
      <c r="C168044">
        <v>-74.103417260000001</v>
      </c>
      <c r="D168044" t="s">
        <v>37609</v>
      </c>
      <c r="E168044" t="s">
        <v>307826</v>
      </c>
    </row>
    <row r="168045" spans="1:5" x14ac:dyDescent="0.25">
      <c r="A168045" s="3" t="s">
        <v>307865</v>
      </c>
      <c r="B168045">
        <v>4.6588070500000001</v>
      </c>
      <c r="C168045">
        <v>-74.075971550000006</v>
      </c>
      <c r="D168045" t="s">
        <v>37609</v>
      </c>
      <c r="E168045" t="s">
        <v>307866</v>
      </c>
    </row>
    <row r="168046" spans="1:5" x14ac:dyDescent="0.25">
      <c r="A168046" s="3" t="s">
        <v>307931</v>
      </c>
      <c r="B168046">
        <v>4.6654428299999999</v>
      </c>
      <c r="C168046">
        <v>-74.082237579999997</v>
      </c>
      <c r="D168046" t="s">
        <v>37609</v>
      </c>
      <c r="E168046" t="s">
        <v>307932</v>
      </c>
    </row>
    <row r="168047" spans="1:5" x14ac:dyDescent="0.25">
      <c r="A168047" s="3" t="s">
        <v>307933</v>
      </c>
      <c r="B168047">
        <v>4.6684292799999998</v>
      </c>
      <c r="C168047">
        <v>-74.078047769999998</v>
      </c>
      <c r="D168047" t="s">
        <v>37609</v>
      </c>
      <c r="E168047" t="s">
        <v>307934</v>
      </c>
    </row>
    <row r="168048" spans="1:5" x14ac:dyDescent="0.25">
      <c r="A168048" s="3" t="s">
        <v>307961</v>
      </c>
      <c r="B168048">
        <v>4.6765641699999998</v>
      </c>
      <c r="C168048">
        <v>-74.091039929999994</v>
      </c>
      <c r="D168048" t="s">
        <v>37609</v>
      </c>
      <c r="E168048" t="s">
        <v>307962</v>
      </c>
    </row>
    <row r="168049" spans="1:5" x14ac:dyDescent="0.25">
      <c r="A168049" s="3" t="s">
        <v>307963</v>
      </c>
      <c r="B168049">
        <v>4.6758662099999997</v>
      </c>
      <c r="C168049">
        <v>-74.097734790000004</v>
      </c>
      <c r="D168049" t="s">
        <v>37609</v>
      </c>
      <c r="E168049" t="s">
        <v>307964</v>
      </c>
    </row>
    <row r="168050" spans="1:5" x14ac:dyDescent="0.25">
      <c r="A168050" s="3" t="s">
        <v>307967</v>
      </c>
      <c r="B168050">
        <v>4.6442792700000002</v>
      </c>
      <c r="C168050">
        <v>-74.085833379999997</v>
      </c>
      <c r="D168050" t="s">
        <v>37609</v>
      </c>
      <c r="E168050" t="s">
        <v>307968</v>
      </c>
    </row>
    <row r="168051" spans="1:5" x14ac:dyDescent="0.25">
      <c r="A168051" s="3" t="s">
        <v>303687</v>
      </c>
      <c r="B168051">
        <v>4.6933549699999997</v>
      </c>
      <c r="C168051">
        <v>-74.108590239999998</v>
      </c>
      <c r="D168051" t="s">
        <v>37609</v>
      </c>
      <c r="E168051" t="s">
        <v>303688</v>
      </c>
    </row>
    <row r="168052" spans="1:5" x14ac:dyDescent="0.25">
      <c r="A168052" s="3" t="s">
        <v>308079</v>
      </c>
      <c r="B168052">
        <v>4.6718418699999997</v>
      </c>
      <c r="C168052">
        <v>-74.067887010000007</v>
      </c>
      <c r="D168052" t="s">
        <v>37609</v>
      </c>
      <c r="E168052" t="s">
        <v>308080</v>
      </c>
    </row>
    <row r="168053" spans="1:5" x14ac:dyDescent="0.25">
      <c r="A168053" s="3" t="s">
        <v>308181</v>
      </c>
      <c r="B168053">
        <v>4.6912488200000002</v>
      </c>
      <c r="C168053">
        <v>-74.108802049999994</v>
      </c>
      <c r="D168053" t="s">
        <v>37609</v>
      </c>
      <c r="E168053" t="s">
        <v>308182</v>
      </c>
    </row>
    <row r="168054" spans="1:5" x14ac:dyDescent="0.25">
      <c r="A168054" s="3" t="s">
        <v>308183</v>
      </c>
      <c r="B168054">
        <v>4.6976065699999996</v>
      </c>
      <c r="C168054">
        <v>-74.114392289999998</v>
      </c>
      <c r="D168054" t="s">
        <v>37609</v>
      </c>
      <c r="E168054" t="s">
        <v>308184</v>
      </c>
    </row>
    <row r="168055" spans="1:5" x14ac:dyDescent="0.25">
      <c r="A168055" s="3" t="s">
        <v>308185</v>
      </c>
      <c r="B168055">
        <v>4.6881914199999999</v>
      </c>
      <c r="C168055">
        <v>-74.111158230000001</v>
      </c>
      <c r="D168055" t="s">
        <v>37609</v>
      </c>
      <c r="E168055" t="s">
        <v>308186</v>
      </c>
    </row>
    <row r="168056" spans="1:5" x14ac:dyDescent="0.25">
      <c r="A168056" s="3" t="s">
        <v>308187</v>
      </c>
      <c r="B168056">
        <v>4.6704066500000003</v>
      </c>
      <c r="C168056">
        <v>-74.106353830000003</v>
      </c>
      <c r="D168056" t="s">
        <v>37609</v>
      </c>
      <c r="E168056" t="s">
        <v>308188</v>
      </c>
    </row>
    <row r="168057" spans="1:5" x14ac:dyDescent="0.25">
      <c r="A168057" s="3" t="s">
        <v>308227</v>
      </c>
      <c r="B168057">
        <v>4.6827587199999998</v>
      </c>
      <c r="C168057">
        <v>-74.106422050000006</v>
      </c>
      <c r="D168057" t="s">
        <v>37609</v>
      </c>
      <c r="E168057" t="s">
        <v>308228</v>
      </c>
    </row>
    <row r="168058" spans="1:5" x14ac:dyDescent="0.25">
      <c r="A168058" s="3" t="s">
        <v>252207</v>
      </c>
      <c r="B168058">
        <v>4.7149338900000002</v>
      </c>
      <c r="C168058">
        <v>-74.119054879999993</v>
      </c>
      <c r="D168058" t="s">
        <v>37609</v>
      </c>
      <c r="E168058" t="s">
        <v>252208</v>
      </c>
    </row>
    <row r="168059" spans="1:5" x14ac:dyDescent="0.25">
      <c r="A168059" s="3" t="s">
        <v>308233</v>
      </c>
      <c r="B168059">
        <v>4.7123319800000001</v>
      </c>
      <c r="C168059">
        <v>-74.126212769999995</v>
      </c>
      <c r="D168059" t="s">
        <v>37609</v>
      </c>
      <c r="E168059" t="s">
        <v>308234</v>
      </c>
    </row>
    <row r="168060" spans="1:5" x14ac:dyDescent="0.25">
      <c r="A168060" s="3" t="s">
        <v>308235</v>
      </c>
      <c r="B168060">
        <v>4.6770863299999998</v>
      </c>
      <c r="C168060">
        <v>-74.095007469999999</v>
      </c>
      <c r="D168060" t="s">
        <v>37609</v>
      </c>
      <c r="E168060" t="s">
        <v>308236</v>
      </c>
    </row>
    <row r="168061" spans="1:5" x14ac:dyDescent="0.25">
      <c r="A168061" s="3" t="s">
        <v>308359</v>
      </c>
      <c r="B168061">
        <v>4.6879995799999996</v>
      </c>
      <c r="C168061">
        <v>-74.091166090000002</v>
      </c>
      <c r="D168061" t="s">
        <v>37609</v>
      </c>
      <c r="E168061" t="s">
        <v>308360</v>
      </c>
    </row>
    <row r="168062" spans="1:5" x14ac:dyDescent="0.25">
      <c r="A168062" s="3" t="s">
        <v>304979</v>
      </c>
      <c r="B168062">
        <v>4.7147896100000004</v>
      </c>
      <c r="C168062">
        <v>-74.121879039999996</v>
      </c>
      <c r="D168062" t="s">
        <v>37609</v>
      </c>
      <c r="E168062" t="s">
        <v>304980</v>
      </c>
    </row>
    <row r="168063" spans="1:5" x14ac:dyDescent="0.25">
      <c r="A168063" s="3" t="s">
        <v>308765</v>
      </c>
      <c r="B168063">
        <v>4.7048579000000004</v>
      </c>
      <c r="C168063">
        <v>-74.127844469999999</v>
      </c>
      <c r="D168063" t="s">
        <v>37609</v>
      </c>
      <c r="E168063" t="s">
        <v>308766</v>
      </c>
    </row>
    <row r="168064" spans="1:5" x14ac:dyDescent="0.25">
      <c r="A168064" s="3" t="s">
        <v>308771</v>
      </c>
      <c r="B168064">
        <v>4.6594038700000002</v>
      </c>
      <c r="C168064">
        <v>-74.06473871</v>
      </c>
      <c r="D168064" t="s">
        <v>37609</v>
      </c>
      <c r="E168064" t="s">
        <v>308772</v>
      </c>
    </row>
    <row r="168065" spans="1:5" x14ac:dyDescent="0.25">
      <c r="A168065" s="3" t="s">
        <v>308791</v>
      </c>
      <c r="B168065">
        <v>4.6709705000000001</v>
      </c>
      <c r="C168065">
        <v>-74.07299107</v>
      </c>
      <c r="D168065" t="s">
        <v>37609</v>
      </c>
      <c r="E168065" t="s">
        <v>308792</v>
      </c>
    </row>
    <row r="168066" spans="1:5" x14ac:dyDescent="0.25">
      <c r="A168066" s="3" t="s">
        <v>308793</v>
      </c>
      <c r="B168066">
        <v>4.6491797000000004</v>
      </c>
      <c r="C168066">
        <v>-74.094578490000004</v>
      </c>
      <c r="D168066" t="s">
        <v>37609</v>
      </c>
      <c r="E168066" t="s">
        <v>308794</v>
      </c>
    </row>
    <row r="168067" spans="1:5" x14ac:dyDescent="0.25">
      <c r="A168067" s="3" t="s">
        <v>308797</v>
      </c>
      <c r="B168067">
        <v>4.6721350099999999</v>
      </c>
      <c r="C168067">
        <v>-74.070937430000001</v>
      </c>
      <c r="D168067" t="s">
        <v>37609</v>
      </c>
      <c r="E168067" t="s">
        <v>308798</v>
      </c>
    </row>
    <row r="168068" spans="1:5" x14ac:dyDescent="0.25">
      <c r="A168068" s="3" t="s">
        <v>308799</v>
      </c>
      <c r="B168068">
        <v>4.6317531699999996</v>
      </c>
      <c r="C168068">
        <v>-74.143124839999999</v>
      </c>
      <c r="D168068" t="s">
        <v>37609</v>
      </c>
      <c r="E168068" t="s">
        <v>308800</v>
      </c>
    </row>
    <row r="168069" spans="1:5" x14ac:dyDescent="0.25">
      <c r="A168069" s="3" t="s">
        <v>308805</v>
      </c>
      <c r="B168069">
        <v>4.7107222100000001</v>
      </c>
      <c r="C168069">
        <v>-74.123545879999995</v>
      </c>
      <c r="D168069" t="s">
        <v>37609</v>
      </c>
      <c r="E168069" t="s">
        <v>308806</v>
      </c>
    </row>
    <row r="168070" spans="1:5" x14ac:dyDescent="0.25">
      <c r="A168070" s="3" t="s">
        <v>308813</v>
      </c>
      <c r="B168070">
        <v>4.68709943</v>
      </c>
      <c r="C168070">
        <v>-74.105374960000006</v>
      </c>
      <c r="D168070" t="s">
        <v>37609</v>
      </c>
      <c r="E168070" t="s">
        <v>308814</v>
      </c>
    </row>
    <row r="168071" spans="1:5" x14ac:dyDescent="0.25">
      <c r="A168071" s="3" t="s">
        <v>308845</v>
      </c>
      <c r="B168071">
        <v>4.7072304000000003</v>
      </c>
      <c r="C168071">
        <v>-74.132836069999996</v>
      </c>
      <c r="D168071" t="s">
        <v>37609</v>
      </c>
      <c r="E168071" t="s">
        <v>308846</v>
      </c>
    </row>
    <row r="168072" spans="1:5" x14ac:dyDescent="0.25">
      <c r="A168072" s="3" t="s">
        <v>309021</v>
      </c>
      <c r="B168072">
        <v>4.63178628</v>
      </c>
      <c r="C168072">
        <v>-74.079997759999998</v>
      </c>
      <c r="D168072" t="s">
        <v>37609</v>
      </c>
      <c r="E168072" t="s">
        <v>309022</v>
      </c>
    </row>
    <row r="168073" spans="1:5" x14ac:dyDescent="0.25">
      <c r="A168073" s="3" t="s">
        <v>233782</v>
      </c>
      <c r="B168073">
        <v>4.7143468300000002</v>
      </c>
      <c r="C168073">
        <v>-74.127787049999995</v>
      </c>
      <c r="D168073" t="s">
        <v>37609</v>
      </c>
      <c r="E168073" t="s">
        <v>233783</v>
      </c>
    </row>
    <row r="168074" spans="1:5" x14ac:dyDescent="0.25">
      <c r="A168074" s="3" t="s">
        <v>309023</v>
      </c>
      <c r="B168074">
        <v>4.6685637800000004</v>
      </c>
      <c r="C168074">
        <v>-74.086039529999994</v>
      </c>
      <c r="D168074" t="s">
        <v>37609</v>
      </c>
      <c r="E168074" t="s">
        <v>309024</v>
      </c>
    </row>
    <row r="168075" spans="1:5" x14ac:dyDescent="0.25">
      <c r="A168075" s="3" t="s">
        <v>308491</v>
      </c>
      <c r="B168075">
        <v>4.71693651</v>
      </c>
      <c r="C168075">
        <v>-74.136924989999997</v>
      </c>
      <c r="D168075" t="s">
        <v>37609</v>
      </c>
      <c r="E168075" t="s">
        <v>308492</v>
      </c>
    </row>
    <row r="168076" spans="1:5" x14ac:dyDescent="0.25">
      <c r="A168076" s="3" t="s">
        <v>309025</v>
      </c>
      <c r="B168076">
        <v>4.6730024400000003</v>
      </c>
      <c r="C168076">
        <v>-74.102725090000007</v>
      </c>
      <c r="D168076" t="s">
        <v>37609</v>
      </c>
      <c r="E168076" t="s">
        <v>309026</v>
      </c>
    </row>
    <row r="168077" spans="1:5" x14ac:dyDescent="0.25">
      <c r="A168077" s="3" t="s">
        <v>309099</v>
      </c>
      <c r="B168077">
        <v>4.6806997900000002</v>
      </c>
      <c r="C168077">
        <v>-74.086686619999995</v>
      </c>
      <c r="D168077" t="s">
        <v>37609</v>
      </c>
      <c r="E168077" t="s">
        <v>309100</v>
      </c>
    </row>
    <row r="168078" spans="1:5" x14ac:dyDescent="0.25">
      <c r="A168078" s="3" t="s">
        <v>309121</v>
      </c>
      <c r="B168078">
        <v>4.7036158199999996</v>
      </c>
      <c r="C168078">
        <v>-74.104984930000001</v>
      </c>
      <c r="D168078" t="s">
        <v>37609</v>
      </c>
      <c r="E168078" t="s">
        <v>309122</v>
      </c>
    </row>
    <row r="168079" spans="1:5" x14ac:dyDescent="0.25">
      <c r="A168079" s="3" t="s">
        <v>309127</v>
      </c>
      <c r="B168079">
        <v>4.6967382000000004</v>
      </c>
      <c r="C168079">
        <v>-74.124739300000002</v>
      </c>
      <c r="D168079" t="s">
        <v>37609</v>
      </c>
      <c r="E168079" t="s">
        <v>309128</v>
      </c>
    </row>
    <row r="168080" spans="1:5" x14ac:dyDescent="0.25">
      <c r="A168080" s="3" t="s">
        <v>309129</v>
      </c>
      <c r="B168080">
        <v>4.7073479100000002</v>
      </c>
      <c r="C168080">
        <v>-74.114742680000006</v>
      </c>
      <c r="D168080" t="s">
        <v>37609</v>
      </c>
      <c r="E168080" t="s">
        <v>309130</v>
      </c>
    </row>
    <row r="168081" spans="1:5" x14ac:dyDescent="0.25">
      <c r="A168081" s="3" t="s">
        <v>309131</v>
      </c>
      <c r="B168081">
        <v>4.6804346199999998</v>
      </c>
      <c r="C168081">
        <v>-74.101125949999997</v>
      </c>
      <c r="D168081" t="s">
        <v>37609</v>
      </c>
      <c r="E168081" t="s">
        <v>309132</v>
      </c>
    </row>
    <row r="168082" spans="1:5" x14ac:dyDescent="0.25">
      <c r="A168082" s="3" t="s">
        <v>309181</v>
      </c>
      <c r="B168082">
        <v>4.6922623300000001</v>
      </c>
      <c r="C168082">
        <v>-74.101851760000002</v>
      </c>
      <c r="D168082" t="s">
        <v>37609</v>
      </c>
      <c r="E168082" t="s">
        <v>309182</v>
      </c>
    </row>
    <row r="168083" spans="1:5" x14ac:dyDescent="0.25">
      <c r="A168083" s="3" t="s">
        <v>309471</v>
      </c>
      <c r="B168083">
        <v>4.68553204</v>
      </c>
      <c r="C168083">
        <v>-74.100982709999997</v>
      </c>
      <c r="D168083" t="s">
        <v>37609</v>
      </c>
      <c r="E168083" t="s">
        <v>309472</v>
      </c>
    </row>
    <row r="168084" spans="1:5" x14ac:dyDescent="0.25">
      <c r="A168084" s="3" t="s">
        <v>309585</v>
      </c>
      <c r="B168084">
        <v>4.6938849999999999</v>
      </c>
      <c r="C168084">
        <v>-74.113960309999996</v>
      </c>
      <c r="D168084" t="s">
        <v>37609</v>
      </c>
      <c r="E168084" t="s">
        <v>309586</v>
      </c>
    </row>
    <row r="168085" spans="1:5" x14ac:dyDescent="0.25">
      <c r="A168085" s="3" t="s">
        <v>309601</v>
      </c>
      <c r="B168085">
        <v>4.7050765200000004</v>
      </c>
      <c r="C168085">
        <v>-74.122055160000002</v>
      </c>
      <c r="D168085" t="s">
        <v>37609</v>
      </c>
      <c r="E168085" t="s">
        <v>309602</v>
      </c>
    </row>
    <row r="168086" spans="1:5" x14ac:dyDescent="0.25">
      <c r="A168086" s="3" t="s">
        <v>309747</v>
      </c>
      <c r="B168086">
        <v>4.6825109700000001</v>
      </c>
      <c r="C168086">
        <v>-74.100131489999995</v>
      </c>
      <c r="D168086" t="s">
        <v>37609</v>
      </c>
      <c r="E168086" t="s">
        <v>309748</v>
      </c>
    </row>
    <row r="168087" spans="1:5" x14ac:dyDescent="0.25">
      <c r="A168087" s="3" t="s">
        <v>309755</v>
      </c>
      <c r="B168087">
        <v>4.6578707499999998</v>
      </c>
      <c r="C168087">
        <v>-74.074973779999993</v>
      </c>
      <c r="D168087" t="s">
        <v>37609</v>
      </c>
      <c r="E168087" t="s">
        <v>309756</v>
      </c>
    </row>
    <row r="168088" spans="1:5" x14ac:dyDescent="0.25">
      <c r="A168088" s="3" t="s">
        <v>310146</v>
      </c>
      <c r="B168088">
        <v>4.6532245799999998</v>
      </c>
      <c r="C168088">
        <v>-74.070533409999996</v>
      </c>
      <c r="D168088" t="s">
        <v>37609</v>
      </c>
      <c r="E168088" t="s">
        <v>310147</v>
      </c>
    </row>
    <row r="168089" spans="1:5" x14ac:dyDescent="0.25">
      <c r="A168089" s="3" t="s">
        <v>310450</v>
      </c>
      <c r="B168089">
        <v>4.7145571100000003</v>
      </c>
      <c r="C168089">
        <v>-74.126168140000004</v>
      </c>
      <c r="D168089" t="s">
        <v>37609</v>
      </c>
      <c r="E168089" t="s">
        <v>310451</v>
      </c>
    </row>
    <row r="168090" spans="1:5" x14ac:dyDescent="0.25">
      <c r="A168090" s="3" t="s">
        <v>310584</v>
      </c>
      <c r="B168090">
        <v>4.69331678</v>
      </c>
      <c r="C168090">
        <v>-74.110052719999999</v>
      </c>
      <c r="D168090" t="s">
        <v>37609</v>
      </c>
      <c r="E168090" t="s">
        <v>310585</v>
      </c>
    </row>
    <row r="168091" spans="1:5" x14ac:dyDescent="0.25">
      <c r="A168091" s="3" t="s">
        <v>310774</v>
      </c>
      <c r="B168091">
        <v>4.7124838200000001</v>
      </c>
      <c r="C168091">
        <v>-74.135225869999999</v>
      </c>
      <c r="D168091" t="s">
        <v>37609</v>
      </c>
      <c r="E168091" t="s">
        <v>310775</v>
      </c>
    </row>
    <row r="168092" spans="1:5" x14ac:dyDescent="0.25">
      <c r="A168092" s="3" t="s">
        <v>309223</v>
      </c>
      <c r="B168092">
        <v>4.7143394399999998</v>
      </c>
      <c r="C168092">
        <v>-74.137067079999994</v>
      </c>
      <c r="D168092" t="s">
        <v>37609</v>
      </c>
      <c r="E168092" t="s">
        <v>309224</v>
      </c>
    </row>
    <row r="168093" spans="1:5" x14ac:dyDescent="0.25">
      <c r="A168093" s="3" t="s">
        <v>311220</v>
      </c>
      <c r="B168093">
        <v>4.6789317800000001</v>
      </c>
      <c r="C168093">
        <v>-74.106637059999997</v>
      </c>
      <c r="D168093" t="s">
        <v>37609</v>
      </c>
      <c r="E168093" t="s">
        <v>311221</v>
      </c>
    </row>
    <row r="168094" spans="1:5" x14ac:dyDescent="0.25">
      <c r="A168094" s="3" t="s">
        <v>311374</v>
      </c>
      <c r="B168094">
        <v>4.7039344700000001</v>
      </c>
      <c r="C168094">
        <v>-74.10480561</v>
      </c>
      <c r="D168094" t="s">
        <v>37609</v>
      </c>
      <c r="E168094" t="s">
        <v>311375</v>
      </c>
    </row>
    <row r="168095" spans="1:5" x14ac:dyDescent="0.25">
      <c r="A168095" s="3" t="s">
        <v>311380</v>
      </c>
      <c r="B168095">
        <v>4.7057526599999999</v>
      </c>
      <c r="C168095">
        <v>-74.117852630000002</v>
      </c>
      <c r="D168095" t="s">
        <v>37609</v>
      </c>
      <c r="E168095" t="s">
        <v>311381</v>
      </c>
    </row>
    <row r="168096" spans="1:5" x14ac:dyDescent="0.25">
      <c r="A168096" s="3" t="s">
        <v>311994</v>
      </c>
      <c r="B168096">
        <v>4.6772070799999996</v>
      </c>
      <c r="C168096">
        <v>-74.081811970000004</v>
      </c>
      <c r="D168096" t="s">
        <v>37609</v>
      </c>
      <c r="E168096" t="s">
        <v>311995</v>
      </c>
    </row>
    <row r="168097" spans="1:5" x14ac:dyDescent="0.25">
      <c r="A168097" s="3" t="s">
        <v>311982</v>
      </c>
      <c r="B168097">
        <v>4.6861181299999997</v>
      </c>
      <c r="C168097">
        <v>-74.085398560000002</v>
      </c>
      <c r="D168097" t="s">
        <v>37609</v>
      </c>
      <c r="E168097" t="s">
        <v>311983</v>
      </c>
    </row>
    <row r="168098" spans="1:5" x14ac:dyDescent="0.25">
      <c r="A168098" s="3" t="s">
        <v>311986</v>
      </c>
      <c r="B168098">
        <v>4.6759552600000003</v>
      </c>
      <c r="C168098">
        <v>-74.081741539999996</v>
      </c>
      <c r="D168098" t="s">
        <v>37609</v>
      </c>
      <c r="E168098" t="s">
        <v>311987</v>
      </c>
    </row>
    <row r="168099" spans="1:5" x14ac:dyDescent="0.25">
      <c r="A168099" s="3" t="s">
        <v>312236</v>
      </c>
      <c r="B168099">
        <v>4.6914343000000001</v>
      </c>
      <c r="C168099">
        <v>-74.10248842</v>
      </c>
      <c r="D168099" t="s">
        <v>37609</v>
      </c>
      <c r="E168099" t="s">
        <v>312237</v>
      </c>
    </row>
    <row r="168100" spans="1:5" x14ac:dyDescent="0.25">
      <c r="A168100" s="3" t="s">
        <v>312540</v>
      </c>
      <c r="B168100">
        <v>4.7144931899999998</v>
      </c>
      <c r="C168100">
        <v>-74.137270599999994</v>
      </c>
      <c r="D168100" t="s">
        <v>37609</v>
      </c>
      <c r="E168100" t="s">
        <v>312541</v>
      </c>
    </row>
    <row r="168101" spans="1:5" x14ac:dyDescent="0.25">
      <c r="A168101" s="3" t="s">
        <v>312703</v>
      </c>
      <c r="B168101">
        <v>4.7087693799999997</v>
      </c>
      <c r="C168101">
        <v>-74.140005160000001</v>
      </c>
      <c r="D168101" t="s">
        <v>37609</v>
      </c>
      <c r="E168101" t="s">
        <v>312704</v>
      </c>
    </row>
    <row r="168102" spans="1:5" x14ac:dyDescent="0.25">
      <c r="A168102" s="3" t="s">
        <v>313239</v>
      </c>
      <c r="B168102">
        <v>4.6797003400000001</v>
      </c>
      <c r="C168102">
        <v>-74.082884230000005</v>
      </c>
      <c r="D168102" t="s">
        <v>37609</v>
      </c>
      <c r="E168102" t="s">
        <v>313240</v>
      </c>
    </row>
    <row r="168103" spans="1:5" x14ac:dyDescent="0.25">
      <c r="A168103" s="3" t="s">
        <v>313395</v>
      </c>
      <c r="B168103">
        <v>4.7138124499999998</v>
      </c>
      <c r="C168103">
        <v>-74.127597539999996</v>
      </c>
      <c r="D168103" t="s">
        <v>37609</v>
      </c>
      <c r="E168103" t="s">
        <v>313396</v>
      </c>
    </row>
    <row r="168104" spans="1:5" x14ac:dyDescent="0.25">
      <c r="A168104" s="3" t="s">
        <v>313447</v>
      </c>
      <c r="B168104">
        <v>4.6665388300000004</v>
      </c>
      <c r="C168104">
        <v>-74.062919140000005</v>
      </c>
      <c r="D168104" t="s">
        <v>37609</v>
      </c>
      <c r="E168104" t="s">
        <v>313448</v>
      </c>
    </row>
    <row r="168105" spans="1:5" x14ac:dyDescent="0.25">
      <c r="A168105" s="3" t="s">
        <v>310806</v>
      </c>
      <c r="B168105">
        <v>4.6988522399999999</v>
      </c>
      <c r="C168105">
        <v>-74.123776489999997</v>
      </c>
      <c r="D168105" t="s">
        <v>37609</v>
      </c>
      <c r="E168105" t="s">
        <v>310807</v>
      </c>
    </row>
    <row r="168106" spans="1:5" x14ac:dyDescent="0.25">
      <c r="A168106" s="3" t="s">
        <v>313609</v>
      </c>
      <c r="B168106">
        <v>4.68736131</v>
      </c>
      <c r="C168106">
        <v>-74.105716670000007</v>
      </c>
      <c r="D168106" t="s">
        <v>37609</v>
      </c>
      <c r="E168106" t="s">
        <v>313610</v>
      </c>
    </row>
    <row r="168107" spans="1:5" x14ac:dyDescent="0.25">
      <c r="A168107" s="3" t="s">
        <v>313781</v>
      </c>
      <c r="B168107">
        <v>4.67445266</v>
      </c>
      <c r="C168107">
        <v>-74.073709359999995</v>
      </c>
      <c r="D168107" t="s">
        <v>37609</v>
      </c>
      <c r="E168107" t="s">
        <v>313782</v>
      </c>
    </row>
    <row r="168108" spans="1:5" x14ac:dyDescent="0.25">
      <c r="A168108" s="3" t="s">
        <v>313891</v>
      </c>
      <c r="B168108">
        <v>4.6938983299999997</v>
      </c>
      <c r="C168108">
        <v>-74.092257840000002</v>
      </c>
      <c r="D168108" t="s">
        <v>37609</v>
      </c>
      <c r="E168108" t="s">
        <v>313892</v>
      </c>
    </row>
    <row r="168109" spans="1:5" x14ac:dyDescent="0.25">
      <c r="A168109" s="3" t="s">
        <v>313897</v>
      </c>
      <c r="B168109">
        <v>4.69240294</v>
      </c>
      <c r="C168109">
        <v>-74.088590679999996</v>
      </c>
      <c r="D168109" t="s">
        <v>37609</v>
      </c>
      <c r="E168109" t="s">
        <v>313898</v>
      </c>
    </row>
    <row r="168110" spans="1:5" x14ac:dyDescent="0.25">
      <c r="A168110" s="3" t="s">
        <v>306016</v>
      </c>
      <c r="B168110">
        <v>4.6992987900000003</v>
      </c>
      <c r="C168110">
        <v>-74.12572729</v>
      </c>
      <c r="D168110" t="s">
        <v>37609</v>
      </c>
      <c r="E168110" t="s">
        <v>306017</v>
      </c>
    </row>
    <row r="168111" spans="1:5" x14ac:dyDescent="0.25">
      <c r="A168111" s="3" t="s">
        <v>314146</v>
      </c>
      <c r="B168111">
        <v>4.71207683</v>
      </c>
      <c r="C168111">
        <v>-74.138613860000007</v>
      </c>
      <c r="D168111" t="s">
        <v>37609</v>
      </c>
      <c r="E168111" t="s">
        <v>314147</v>
      </c>
    </row>
    <row r="168112" spans="1:5" x14ac:dyDescent="0.25">
      <c r="A168112" s="3" t="s">
        <v>314148</v>
      </c>
      <c r="B168112">
        <v>4.6865995800000002</v>
      </c>
      <c r="C168112">
        <v>-74.102926569999994</v>
      </c>
      <c r="D168112" t="s">
        <v>37609</v>
      </c>
      <c r="E168112" t="s">
        <v>314149</v>
      </c>
    </row>
    <row r="168113" spans="1:5" x14ac:dyDescent="0.25">
      <c r="A168113" s="3" t="s">
        <v>314188</v>
      </c>
      <c r="B168113">
        <v>4.6910348700000002</v>
      </c>
      <c r="C168113">
        <v>-74.103088589999999</v>
      </c>
      <c r="D168113" t="s">
        <v>37609</v>
      </c>
      <c r="E168113" t="s">
        <v>314189</v>
      </c>
    </row>
    <row r="168114" spans="1:5" x14ac:dyDescent="0.25">
      <c r="A168114" s="3" t="s">
        <v>314220</v>
      </c>
      <c r="B168114">
        <v>4.7129568099999997</v>
      </c>
      <c r="C168114">
        <v>-74.140987159999995</v>
      </c>
      <c r="D168114" t="s">
        <v>37609</v>
      </c>
      <c r="E168114" t="s">
        <v>314221</v>
      </c>
    </row>
    <row r="168115" spans="1:5" x14ac:dyDescent="0.25">
      <c r="A168115" s="3" t="s">
        <v>314311</v>
      </c>
      <c r="B168115">
        <v>4.71941699</v>
      </c>
      <c r="C168115">
        <v>-74.12210571</v>
      </c>
      <c r="D168115" t="s">
        <v>37609</v>
      </c>
      <c r="E168115" t="s">
        <v>314312</v>
      </c>
    </row>
    <row r="168116" spans="1:5" x14ac:dyDescent="0.25">
      <c r="A168116" s="3" t="s">
        <v>314313</v>
      </c>
      <c r="B168116">
        <v>4.7134989300000001</v>
      </c>
      <c r="C168116">
        <v>-74.142403920000007</v>
      </c>
      <c r="D168116" t="s">
        <v>37609</v>
      </c>
      <c r="E168116" t="s">
        <v>314314</v>
      </c>
    </row>
    <row r="168117" spans="1:5" x14ac:dyDescent="0.25">
      <c r="A168117" s="3" t="s">
        <v>314335</v>
      </c>
      <c r="B168117">
        <v>4.6738244299999998</v>
      </c>
      <c r="C168117">
        <v>-74.079917339999994</v>
      </c>
      <c r="D168117" t="s">
        <v>37609</v>
      </c>
      <c r="E168117" t="s">
        <v>314336</v>
      </c>
    </row>
    <row r="168118" spans="1:5" x14ac:dyDescent="0.25">
      <c r="A168118" s="3" t="s">
        <v>314341</v>
      </c>
      <c r="B168118">
        <v>4.7113202999999997</v>
      </c>
      <c r="C168118">
        <v>-74.139647179999997</v>
      </c>
      <c r="D168118" t="s">
        <v>37609</v>
      </c>
      <c r="E168118" t="s">
        <v>314342</v>
      </c>
    </row>
    <row r="168119" spans="1:5" x14ac:dyDescent="0.25">
      <c r="A168119" s="3" t="s">
        <v>314433</v>
      </c>
      <c r="B168119">
        <v>4.66858051</v>
      </c>
      <c r="C168119">
        <v>-74.083467729999995</v>
      </c>
      <c r="D168119" t="s">
        <v>37609</v>
      </c>
      <c r="E168119" t="s">
        <v>314434</v>
      </c>
    </row>
    <row r="168120" spans="1:5" x14ac:dyDescent="0.25">
      <c r="A168120" s="3" t="s">
        <v>314439</v>
      </c>
      <c r="B168120">
        <v>4.7058263800000004</v>
      </c>
      <c r="C168120">
        <v>-74.130434780000002</v>
      </c>
      <c r="D168120" t="s">
        <v>37609</v>
      </c>
      <c r="E168120" t="s">
        <v>314440</v>
      </c>
    </row>
    <row r="168121" spans="1:5" x14ac:dyDescent="0.25">
      <c r="A168121" s="3" t="s">
        <v>314515</v>
      </c>
      <c r="B168121">
        <v>4.6625937999999998</v>
      </c>
      <c r="C168121">
        <v>-74.079833109999996</v>
      </c>
      <c r="D168121" t="s">
        <v>37609</v>
      </c>
      <c r="E168121" t="s">
        <v>314516</v>
      </c>
    </row>
    <row r="168122" spans="1:5" x14ac:dyDescent="0.25">
      <c r="A168122" s="3" t="s">
        <v>314669</v>
      </c>
      <c r="B168122">
        <v>4.6696161500000004</v>
      </c>
      <c r="C168122">
        <v>-74.070749730000003</v>
      </c>
      <c r="D168122" t="s">
        <v>37609</v>
      </c>
      <c r="E168122" t="s">
        <v>314670</v>
      </c>
    </row>
    <row r="168123" spans="1:5" x14ac:dyDescent="0.25">
      <c r="A168123" s="3" t="s">
        <v>314673</v>
      </c>
      <c r="B168123">
        <v>4.7024372100000003</v>
      </c>
      <c r="C168123">
        <v>-74.10417941</v>
      </c>
      <c r="D168123" t="s">
        <v>37609</v>
      </c>
      <c r="E168123" t="s">
        <v>314674</v>
      </c>
    </row>
    <row r="168124" spans="1:5" x14ac:dyDescent="0.25">
      <c r="A168124" s="3" t="s">
        <v>314793</v>
      </c>
      <c r="B168124">
        <v>4.6989972099999999</v>
      </c>
      <c r="C168124">
        <v>-74.09857015</v>
      </c>
      <c r="D168124" t="s">
        <v>37609</v>
      </c>
      <c r="E168124" t="s">
        <v>314794</v>
      </c>
    </row>
    <row r="168125" spans="1:5" x14ac:dyDescent="0.25">
      <c r="A168125" s="3" t="s">
        <v>314809</v>
      </c>
      <c r="B168125">
        <v>4.7021481300000003</v>
      </c>
      <c r="C168125">
        <v>-74.101486980000004</v>
      </c>
      <c r="D168125" t="s">
        <v>37609</v>
      </c>
      <c r="E168125" t="s">
        <v>314810</v>
      </c>
    </row>
    <row r="168126" spans="1:5" x14ac:dyDescent="0.25">
      <c r="A168126" s="3" t="s">
        <v>314875</v>
      </c>
      <c r="B168126">
        <v>4.70912255</v>
      </c>
      <c r="C168126">
        <v>-74.135958299999999</v>
      </c>
      <c r="D168126" t="s">
        <v>37609</v>
      </c>
      <c r="E168126" t="s">
        <v>314876</v>
      </c>
    </row>
    <row r="168127" spans="1:5" x14ac:dyDescent="0.25">
      <c r="A168127" s="3" t="s">
        <v>314877</v>
      </c>
      <c r="B168127">
        <v>4.6603712399999999</v>
      </c>
      <c r="C168127">
        <v>-74.075293610000003</v>
      </c>
      <c r="D168127" t="s">
        <v>37609</v>
      </c>
      <c r="E168127" t="s">
        <v>314878</v>
      </c>
    </row>
    <row r="168128" spans="1:5" x14ac:dyDescent="0.25">
      <c r="A168128" s="3" t="s">
        <v>314937</v>
      </c>
      <c r="B168128">
        <v>4.7145661499999996</v>
      </c>
      <c r="C168128">
        <v>-74.140725059999994</v>
      </c>
      <c r="D168128" t="s">
        <v>37609</v>
      </c>
      <c r="E168128" t="s">
        <v>314938</v>
      </c>
    </row>
    <row r="168129" spans="1:5" x14ac:dyDescent="0.25">
      <c r="A168129" s="3" t="s">
        <v>314981</v>
      </c>
      <c r="B168129">
        <v>4.7016864500000004</v>
      </c>
      <c r="C168129">
        <v>-74.126434889999999</v>
      </c>
      <c r="D168129" t="s">
        <v>37609</v>
      </c>
      <c r="E168129" t="s">
        <v>314982</v>
      </c>
    </row>
    <row r="168130" spans="1:5" x14ac:dyDescent="0.25">
      <c r="A168130" s="3" t="s">
        <v>315155</v>
      </c>
      <c r="B168130">
        <v>4.6975201200000001</v>
      </c>
      <c r="C168130">
        <v>-74.095615469999998</v>
      </c>
      <c r="D168130" t="s">
        <v>37609</v>
      </c>
      <c r="E168130" t="s">
        <v>315156</v>
      </c>
    </row>
    <row r="168131" spans="1:5" x14ac:dyDescent="0.25">
      <c r="A168131" s="3" t="s">
        <v>315301</v>
      </c>
      <c r="B168131">
        <v>4.7027032799999997</v>
      </c>
      <c r="C168131">
        <v>-74.111951090000005</v>
      </c>
      <c r="D168131" t="s">
        <v>37609</v>
      </c>
      <c r="E168131" t="s">
        <v>315302</v>
      </c>
    </row>
    <row r="168132" spans="1:5" x14ac:dyDescent="0.25">
      <c r="A168132" s="3" t="s">
        <v>315399</v>
      </c>
      <c r="B168132">
        <v>4.7090900299999996</v>
      </c>
      <c r="C168132">
        <v>-74.129122659999993</v>
      </c>
      <c r="D168132" t="s">
        <v>37609</v>
      </c>
      <c r="E168132" t="s">
        <v>315400</v>
      </c>
    </row>
    <row r="168133" spans="1:5" x14ac:dyDescent="0.25">
      <c r="A168133" s="3" t="s">
        <v>315463</v>
      </c>
      <c r="B168133">
        <v>4.6567613200000002</v>
      </c>
      <c r="C168133">
        <v>-74.078221420000006</v>
      </c>
      <c r="D168133" t="s">
        <v>37609</v>
      </c>
      <c r="E168133" t="s">
        <v>315464</v>
      </c>
    </row>
    <row r="168134" spans="1:5" x14ac:dyDescent="0.25">
      <c r="A168134" s="3" t="s">
        <v>315563</v>
      </c>
      <c r="B168134">
        <v>4.6981461099999997</v>
      </c>
      <c r="C168134">
        <v>-74.119976930000007</v>
      </c>
      <c r="D168134" t="s">
        <v>37609</v>
      </c>
      <c r="E168134" t="s">
        <v>315564</v>
      </c>
    </row>
    <row r="168135" spans="1:5" x14ac:dyDescent="0.25">
      <c r="A168135" s="3" t="s">
        <v>315541</v>
      </c>
      <c r="B168135">
        <v>4.7171278599999997</v>
      </c>
      <c r="C168135">
        <v>-74.136189400000006</v>
      </c>
      <c r="D168135" t="s">
        <v>37609</v>
      </c>
      <c r="E168135" t="s">
        <v>315542</v>
      </c>
    </row>
    <row r="168136" spans="1:5" x14ac:dyDescent="0.25">
      <c r="A168136" s="3" t="s">
        <v>315599</v>
      </c>
      <c r="B168136">
        <v>4.7197234300000002</v>
      </c>
      <c r="C168136">
        <v>-74.121317250000004</v>
      </c>
      <c r="D168136" t="s">
        <v>37609</v>
      </c>
      <c r="E168136" t="s">
        <v>315600</v>
      </c>
    </row>
    <row r="168137" spans="1:5" x14ac:dyDescent="0.25">
      <c r="A168137" s="3" t="s">
        <v>315719</v>
      </c>
      <c r="B168137">
        <v>4.7156127100000003</v>
      </c>
      <c r="C168137">
        <v>-74.135630640000002</v>
      </c>
      <c r="D168137" t="s">
        <v>37609</v>
      </c>
      <c r="E168137" t="s">
        <v>315720</v>
      </c>
    </row>
    <row r="168138" spans="1:5" x14ac:dyDescent="0.25">
      <c r="A168138" s="3" t="s">
        <v>315787</v>
      </c>
      <c r="B168138">
        <v>4.7159682199999997</v>
      </c>
      <c r="C168138">
        <v>-74.13813236</v>
      </c>
      <c r="D168138" t="s">
        <v>37609</v>
      </c>
      <c r="E168138" t="s">
        <v>315788</v>
      </c>
    </row>
    <row r="168139" spans="1:5" x14ac:dyDescent="0.25">
      <c r="A168139" s="3" t="s">
        <v>315815</v>
      </c>
      <c r="B168139">
        <v>4.6665143699999998</v>
      </c>
      <c r="C168139">
        <v>-74.073455269999997</v>
      </c>
      <c r="D168139" t="s">
        <v>37609</v>
      </c>
      <c r="E168139" t="s">
        <v>315816</v>
      </c>
    </row>
    <row r="168140" spans="1:5" x14ac:dyDescent="0.25">
      <c r="A168140" s="3" t="s">
        <v>315901</v>
      </c>
      <c r="B168140">
        <v>4.65326723</v>
      </c>
      <c r="C168140">
        <v>-74.067504290000002</v>
      </c>
      <c r="D168140" t="s">
        <v>37609</v>
      </c>
      <c r="E168140" t="s">
        <v>315902</v>
      </c>
    </row>
    <row r="168141" spans="1:5" x14ac:dyDescent="0.25">
      <c r="A168141" s="3" t="s">
        <v>316271</v>
      </c>
      <c r="B168141">
        <v>4.7066002600000001</v>
      </c>
      <c r="C168141">
        <v>-74.115470810000005</v>
      </c>
      <c r="D168141" t="s">
        <v>37609</v>
      </c>
      <c r="E168141" t="s">
        <v>316272</v>
      </c>
    </row>
    <row r="168142" spans="1:5" x14ac:dyDescent="0.25">
      <c r="A168142" s="3" t="s">
        <v>316273</v>
      </c>
      <c r="B168142">
        <v>4.6684326699999996</v>
      </c>
      <c r="C168142">
        <v>-74.096957540000005</v>
      </c>
      <c r="D168142" t="s">
        <v>37609</v>
      </c>
      <c r="E168142" t="s">
        <v>316274</v>
      </c>
    </row>
    <row r="168143" spans="1:5" x14ac:dyDescent="0.25">
      <c r="A168143" s="3" t="s">
        <v>316319</v>
      </c>
      <c r="B168143">
        <v>4.7024423200000003</v>
      </c>
      <c r="C168143">
        <v>-74.104390809999998</v>
      </c>
      <c r="D168143" t="s">
        <v>37609</v>
      </c>
      <c r="E168143" t="s">
        <v>316320</v>
      </c>
    </row>
    <row r="168144" spans="1:5" x14ac:dyDescent="0.25">
      <c r="A168144" s="3" t="s">
        <v>310802</v>
      </c>
      <c r="B168144">
        <v>4.6964403199999998</v>
      </c>
      <c r="C168144">
        <v>-74.115250009999997</v>
      </c>
      <c r="D168144" t="s">
        <v>37609</v>
      </c>
      <c r="E168144" t="s">
        <v>310803</v>
      </c>
    </row>
    <row r="168145" spans="1:5" x14ac:dyDescent="0.25">
      <c r="A168145" s="3" t="s">
        <v>316335</v>
      </c>
      <c r="B168145">
        <v>4.7070144000000003</v>
      </c>
      <c r="C168145">
        <v>-74.13293213</v>
      </c>
      <c r="D168145" t="s">
        <v>37609</v>
      </c>
      <c r="E168145" t="s">
        <v>316336</v>
      </c>
    </row>
    <row r="168146" spans="1:5" x14ac:dyDescent="0.25">
      <c r="A168146" s="3" t="s">
        <v>316451</v>
      </c>
      <c r="B168146">
        <v>4.7105405400000002</v>
      </c>
      <c r="C168146">
        <v>-74.138755099999997</v>
      </c>
      <c r="D168146" t="s">
        <v>37609</v>
      </c>
      <c r="E168146" t="s">
        <v>316452</v>
      </c>
    </row>
    <row r="168147" spans="1:5" x14ac:dyDescent="0.25">
      <c r="A168147" s="3" t="s">
        <v>316485</v>
      </c>
      <c r="B168147">
        <v>4.7119654300000002</v>
      </c>
      <c r="C168147">
        <v>-74.134598769999997</v>
      </c>
      <c r="D168147" t="s">
        <v>37609</v>
      </c>
      <c r="E168147" t="s">
        <v>316486</v>
      </c>
    </row>
    <row r="168148" spans="1:5" x14ac:dyDescent="0.25">
      <c r="A168148" s="3" t="s">
        <v>316579</v>
      </c>
      <c r="B168148">
        <v>4.6880317700000003</v>
      </c>
      <c r="C168148">
        <v>-74.111207750000005</v>
      </c>
      <c r="D168148" t="s">
        <v>37609</v>
      </c>
      <c r="E168148" t="s">
        <v>316580</v>
      </c>
    </row>
    <row r="168149" spans="1:5" x14ac:dyDescent="0.25">
      <c r="A168149" s="3" t="s">
        <v>316675</v>
      </c>
      <c r="B168149">
        <v>4.6812481100000003</v>
      </c>
      <c r="C168149">
        <v>-74.085412759999997</v>
      </c>
      <c r="D168149" t="s">
        <v>37609</v>
      </c>
      <c r="E168149" t="s">
        <v>316676</v>
      </c>
    </row>
    <row r="168150" spans="1:5" x14ac:dyDescent="0.25">
      <c r="A168150" s="3" t="s">
        <v>316799</v>
      </c>
      <c r="B168150">
        <v>4.71564754</v>
      </c>
      <c r="C168150">
        <v>-74.13565706</v>
      </c>
      <c r="D168150" t="s">
        <v>37609</v>
      </c>
      <c r="E168150" t="s">
        <v>316800</v>
      </c>
    </row>
    <row r="168151" spans="1:5" x14ac:dyDescent="0.25">
      <c r="A168151" s="3" t="s">
        <v>316801</v>
      </c>
      <c r="B168151">
        <v>4.6931320799999998</v>
      </c>
      <c r="C168151">
        <v>-74.098696009999998</v>
      </c>
      <c r="D168151" t="s">
        <v>37609</v>
      </c>
      <c r="E168151" t="s">
        <v>316802</v>
      </c>
    </row>
    <row r="168152" spans="1:5" x14ac:dyDescent="0.25">
      <c r="A168152" s="3" t="s">
        <v>316803</v>
      </c>
      <c r="B168152">
        <v>4.6743884500000004</v>
      </c>
      <c r="C168152">
        <v>-74.07360697</v>
      </c>
      <c r="D168152" t="s">
        <v>37609</v>
      </c>
      <c r="E168152" t="s">
        <v>316804</v>
      </c>
    </row>
    <row r="168153" spans="1:5" x14ac:dyDescent="0.25">
      <c r="A168153" s="3" t="s">
        <v>316981</v>
      </c>
      <c r="B168153">
        <v>4.6977399000000002</v>
      </c>
      <c r="C168153">
        <v>-74.124948509999996</v>
      </c>
      <c r="D168153" t="s">
        <v>37609</v>
      </c>
      <c r="E168153" t="s">
        <v>316982</v>
      </c>
    </row>
    <row r="168154" spans="1:5" x14ac:dyDescent="0.25">
      <c r="A168154" s="3" t="s">
        <v>317051</v>
      </c>
      <c r="B168154">
        <v>4.6570826199999997</v>
      </c>
      <c r="C168154">
        <v>-74.070421760000002</v>
      </c>
      <c r="D168154" t="s">
        <v>37609</v>
      </c>
      <c r="E168154" t="s">
        <v>317052</v>
      </c>
    </row>
    <row r="168155" spans="1:5" x14ac:dyDescent="0.25">
      <c r="A168155" s="3" t="s">
        <v>317151</v>
      </c>
      <c r="B168155">
        <v>4.7128522000000004</v>
      </c>
      <c r="C168155">
        <v>-74.143365399999993</v>
      </c>
      <c r="D168155" t="s">
        <v>37609</v>
      </c>
      <c r="E168155" t="s">
        <v>317152</v>
      </c>
    </row>
    <row r="168156" spans="1:5" x14ac:dyDescent="0.25">
      <c r="A168156" s="3" t="s">
        <v>317165</v>
      </c>
      <c r="B168156">
        <v>4.6558319199999998</v>
      </c>
      <c r="C168156">
        <v>-74.101348189999996</v>
      </c>
      <c r="D168156" t="s">
        <v>37609</v>
      </c>
      <c r="E168156" t="s">
        <v>317166</v>
      </c>
    </row>
    <row r="168157" spans="1:5" x14ac:dyDescent="0.25">
      <c r="A168157" s="3" t="s">
        <v>317271</v>
      </c>
      <c r="B168157">
        <v>4.7011412100000003</v>
      </c>
      <c r="C168157">
        <v>-74.124237109999996</v>
      </c>
      <c r="D168157" t="s">
        <v>37609</v>
      </c>
      <c r="E168157" t="s">
        <v>317272</v>
      </c>
    </row>
    <row r="168158" spans="1:5" x14ac:dyDescent="0.25">
      <c r="A168158" s="3" t="s">
        <v>317331</v>
      </c>
      <c r="B168158">
        <v>4.7140950799999999</v>
      </c>
      <c r="C168158">
        <v>-74.141648000000004</v>
      </c>
      <c r="D168158" t="s">
        <v>37609</v>
      </c>
      <c r="E168158" t="s">
        <v>317332</v>
      </c>
    </row>
    <row r="168159" spans="1:5" x14ac:dyDescent="0.25">
      <c r="A168159" s="3" t="s">
        <v>316609</v>
      </c>
      <c r="B168159">
        <v>4.6841455200000004</v>
      </c>
      <c r="C168159">
        <v>-74.101041949999995</v>
      </c>
      <c r="D168159" t="s">
        <v>37609</v>
      </c>
      <c r="E168159" t="s">
        <v>316610</v>
      </c>
    </row>
    <row r="168160" spans="1:5" x14ac:dyDescent="0.25">
      <c r="A168160" s="3" t="s">
        <v>317389</v>
      </c>
      <c r="B168160">
        <v>4.6742260099999999</v>
      </c>
      <c r="C168160">
        <v>-74.103857270000006</v>
      </c>
      <c r="D168160" t="s">
        <v>37609</v>
      </c>
      <c r="E168160" t="s">
        <v>317390</v>
      </c>
    </row>
    <row r="168161" spans="1:5" x14ac:dyDescent="0.25">
      <c r="A168161" s="3" t="s">
        <v>317391</v>
      </c>
      <c r="B168161">
        <v>4.6838181199999998</v>
      </c>
      <c r="C168161">
        <v>-74.110432639999999</v>
      </c>
      <c r="D168161" t="s">
        <v>37609</v>
      </c>
      <c r="E168161" t="s">
        <v>317392</v>
      </c>
    </row>
    <row r="168162" spans="1:5" x14ac:dyDescent="0.25">
      <c r="A168162" s="3" t="s">
        <v>317459</v>
      </c>
      <c r="B168162">
        <v>4.7111010000000002</v>
      </c>
      <c r="C168162">
        <v>-74.140123259999996</v>
      </c>
      <c r="D168162" t="s">
        <v>37609</v>
      </c>
      <c r="E168162" t="s">
        <v>317460</v>
      </c>
    </row>
    <row r="168163" spans="1:5" x14ac:dyDescent="0.25">
      <c r="A168163" s="3" t="s">
        <v>307899</v>
      </c>
      <c r="B168163">
        <v>4.6851640300000001</v>
      </c>
      <c r="C168163">
        <v>-74.089404110000004</v>
      </c>
      <c r="D168163" t="s">
        <v>37609</v>
      </c>
      <c r="E168163" t="s">
        <v>307900</v>
      </c>
    </row>
    <row r="168164" spans="1:5" x14ac:dyDescent="0.25">
      <c r="A168164" s="3" t="s">
        <v>317549</v>
      </c>
      <c r="B168164">
        <v>4.7010628199999998</v>
      </c>
      <c r="C168164">
        <v>-74.129899460000004</v>
      </c>
      <c r="D168164" t="s">
        <v>37609</v>
      </c>
      <c r="E168164" t="s">
        <v>317550</v>
      </c>
    </row>
    <row r="168165" spans="1:5" x14ac:dyDescent="0.25">
      <c r="A168165" s="3" t="s">
        <v>317911</v>
      </c>
      <c r="B168165">
        <v>4.64532481</v>
      </c>
      <c r="C168165">
        <v>-74.103763290000003</v>
      </c>
      <c r="D168165" t="s">
        <v>37609</v>
      </c>
      <c r="E168165" t="s">
        <v>317912</v>
      </c>
    </row>
    <row r="168166" spans="1:5" x14ac:dyDescent="0.25">
      <c r="A168166" s="3" t="s">
        <v>317917</v>
      </c>
      <c r="B168166">
        <v>4.7004976699999999</v>
      </c>
      <c r="C168166">
        <v>-74.114241120000003</v>
      </c>
      <c r="D168166" t="s">
        <v>37609</v>
      </c>
      <c r="E168166" t="s">
        <v>317918</v>
      </c>
    </row>
    <row r="168167" spans="1:5" x14ac:dyDescent="0.25">
      <c r="A168167" s="3" t="s">
        <v>158131</v>
      </c>
      <c r="B168167">
        <v>4.6854428199999996</v>
      </c>
      <c r="C168167">
        <v>-74.110712899999996</v>
      </c>
      <c r="D168167" t="s">
        <v>37609</v>
      </c>
      <c r="E168167" t="s">
        <v>158132</v>
      </c>
    </row>
    <row r="168168" spans="1:5" x14ac:dyDescent="0.25">
      <c r="A168168" s="3" t="s">
        <v>318125</v>
      </c>
      <c r="B168168">
        <v>4.67854364</v>
      </c>
      <c r="C168168">
        <v>-74.07936943</v>
      </c>
      <c r="D168168" t="s">
        <v>37609</v>
      </c>
      <c r="E168168" t="s">
        <v>318126</v>
      </c>
    </row>
    <row r="168169" spans="1:5" x14ac:dyDescent="0.25">
      <c r="A168169" s="3" t="s">
        <v>318129</v>
      </c>
      <c r="B168169">
        <v>4.6867155800000004</v>
      </c>
      <c r="C168169">
        <v>-74.106001770000006</v>
      </c>
      <c r="D168169" t="s">
        <v>37609</v>
      </c>
      <c r="E168169" t="s">
        <v>318130</v>
      </c>
    </row>
    <row r="168170" spans="1:5" x14ac:dyDescent="0.25">
      <c r="A168170" s="3" t="s">
        <v>286429</v>
      </c>
      <c r="B168170">
        <v>4.6896765699999996</v>
      </c>
      <c r="C168170">
        <v>-74.111173280000003</v>
      </c>
      <c r="D168170" t="s">
        <v>37609</v>
      </c>
      <c r="E168170" t="s">
        <v>286430</v>
      </c>
    </row>
    <row r="168171" spans="1:5" x14ac:dyDescent="0.25">
      <c r="A168171" s="3" t="s">
        <v>318337</v>
      </c>
      <c r="B168171">
        <v>4.6585810199999997</v>
      </c>
      <c r="C168171">
        <v>-74.070467809999997</v>
      </c>
      <c r="D168171" t="s">
        <v>37609</v>
      </c>
      <c r="E168171" t="s">
        <v>318338</v>
      </c>
    </row>
    <row r="168172" spans="1:5" x14ac:dyDescent="0.25">
      <c r="A168172" s="3" t="s">
        <v>318357</v>
      </c>
      <c r="B168172">
        <v>4.6966883700000004</v>
      </c>
      <c r="C168172">
        <v>-74.12491009</v>
      </c>
      <c r="D168172" t="s">
        <v>37609</v>
      </c>
      <c r="E168172" t="s">
        <v>318358</v>
      </c>
    </row>
    <row r="168173" spans="1:5" x14ac:dyDescent="0.25">
      <c r="A168173" s="3" t="s">
        <v>318447</v>
      </c>
      <c r="B168173">
        <v>4.6978436400000003</v>
      </c>
      <c r="C168173">
        <v>-74.098009020000006</v>
      </c>
      <c r="D168173" t="s">
        <v>37609</v>
      </c>
      <c r="E168173" t="s">
        <v>318448</v>
      </c>
    </row>
    <row r="168174" spans="1:5" x14ac:dyDescent="0.25">
      <c r="A168174" s="3" t="s">
        <v>318681</v>
      </c>
      <c r="B168174">
        <v>4.7156807399999998</v>
      </c>
      <c r="C168174">
        <v>-74.142500709999993</v>
      </c>
      <c r="D168174" t="s">
        <v>37609</v>
      </c>
      <c r="E168174" t="s">
        <v>318682</v>
      </c>
    </row>
    <row r="168175" spans="1:5" x14ac:dyDescent="0.25">
      <c r="A168175" s="3" t="s">
        <v>318683</v>
      </c>
      <c r="B168175">
        <v>4.7165551199999998</v>
      </c>
      <c r="C168175">
        <v>-74.139821769999998</v>
      </c>
      <c r="D168175" t="s">
        <v>37609</v>
      </c>
      <c r="E168175" t="s">
        <v>318684</v>
      </c>
    </row>
    <row r="168176" spans="1:5" x14ac:dyDescent="0.25">
      <c r="A168176" s="3" t="s">
        <v>318695</v>
      </c>
      <c r="B168176">
        <v>4.6852814399999998</v>
      </c>
      <c r="C168176">
        <v>-74.090785310000001</v>
      </c>
      <c r="D168176" t="s">
        <v>37609</v>
      </c>
      <c r="E168176" t="s">
        <v>318696</v>
      </c>
    </row>
    <row r="168177" spans="1:5" x14ac:dyDescent="0.25">
      <c r="A168177" s="3" t="s">
        <v>318839</v>
      </c>
      <c r="B168177">
        <v>4.6664948500000003</v>
      </c>
      <c r="C168177">
        <v>-74.078721619999996</v>
      </c>
      <c r="D168177" t="s">
        <v>37609</v>
      </c>
      <c r="E168177" t="s">
        <v>318840</v>
      </c>
    </row>
    <row r="168178" spans="1:5" x14ac:dyDescent="0.25">
      <c r="A168178" s="3" t="s">
        <v>318925</v>
      </c>
      <c r="B168178">
        <v>4.6570258899999999</v>
      </c>
      <c r="C168178">
        <v>-74.069558749999999</v>
      </c>
      <c r="D168178" t="s">
        <v>37609</v>
      </c>
      <c r="E168178" t="s">
        <v>318926</v>
      </c>
    </row>
    <row r="168179" spans="1:5" x14ac:dyDescent="0.25">
      <c r="A168179" s="3" t="s">
        <v>319055</v>
      </c>
      <c r="B168179">
        <v>4.6899723</v>
      </c>
      <c r="C168179">
        <v>-74.099462149999994</v>
      </c>
      <c r="D168179" t="s">
        <v>37609</v>
      </c>
      <c r="E168179" t="s">
        <v>319056</v>
      </c>
    </row>
    <row r="168180" spans="1:5" x14ac:dyDescent="0.25">
      <c r="A168180" s="3" t="s">
        <v>319137</v>
      </c>
      <c r="B168180">
        <v>4.7065325600000003</v>
      </c>
      <c r="C168180">
        <v>-74.133470110000005</v>
      </c>
      <c r="D168180" t="s">
        <v>37609</v>
      </c>
      <c r="E168180" t="s">
        <v>319138</v>
      </c>
    </row>
    <row r="168181" spans="1:5" x14ac:dyDescent="0.25">
      <c r="A168181" s="3" t="s">
        <v>319185</v>
      </c>
      <c r="B168181">
        <v>4.71435534</v>
      </c>
      <c r="C168181">
        <v>-74.117291069999993</v>
      </c>
      <c r="D168181" t="s">
        <v>37609</v>
      </c>
      <c r="E168181" t="s">
        <v>319186</v>
      </c>
    </row>
    <row r="168182" spans="1:5" x14ac:dyDescent="0.25">
      <c r="A168182" s="3" t="s">
        <v>319197</v>
      </c>
      <c r="B168182">
        <v>4.6553735100000004</v>
      </c>
      <c r="C168182">
        <v>-74.070583850000006</v>
      </c>
      <c r="D168182" t="s">
        <v>37609</v>
      </c>
      <c r="E168182" t="s">
        <v>319198</v>
      </c>
    </row>
    <row r="168183" spans="1:5" x14ac:dyDescent="0.25">
      <c r="A168183" s="3" t="s">
        <v>319329</v>
      </c>
      <c r="B168183">
        <v>4.6910665399999996</v>
      </c>
      <c r="C168183">
        <v>-74.100078319999994</v>
      </c>
      <c r="D168183" t="s">
        <v>37609</v>
      </c>
      <c r="E168183" t="s">
        <v>319330</v>
      </c>
    </row>
    <row r="168184" spans="1:5" x14ac:dyDescent="0.25">
      <c r="A168184" s="3" t="s">
        <v>319515</v>
      </c>
      <c r="B168184">
        <v>4.6767035200000002</v>
      </c>
      <c r="C168184">
        <v>-74.103903680000002</v>
      </c>
      <c r="D168184" t="s">
        <v>37609</v>
      </c>
      <c r="E168184" t="s">
        <v>319516</v>
      </c>
    </row>
    <row r="168185" spans="1:5" x14ac:dyDescent="0.25">
      <c r="A168185" s="3" t="s">
        <v>319521</v>
      </c>
      <c r="B168185">
        <v>4.6775778299999997</v>
      </c>
      <c r="C168185">
        <v>-74.10507853</v>
      </c>
      <c r="D168185" t="s">
        <v>37609</v>
      </c>
      <c r="E168185" t="s">
        <v>319522</v>
      </c>
    </row>
    <row r="168186" spans="1:5" x14ac:dyDescent="0.25">
      <c r="A168186" s="3" t="s">
        <v>319561</v>
      </c>
      <c r="B168186">
        <v>4.6944284200000004</v>
      </c>
      <c r="C168186">
        <v>-74.115338070000007</v>
      </c>
      <c r="D168186" t="s">
        <v>37609</v>
      </c>
      <c r="E168186" t="s">
        <v>319562</v>
      </c>
    </row>
    <row r="168187" spans="1:5" x14ac:dyDescent="0.25">
      <c r="A168187" s="3" t="s">
        <v>319828</v>
      </c>
      <c r="B168187">
        <v>4.7021072999999998</v>
      </c>
      <c r="C168187">
        <v>-74.116514749999993</v>
      </c>
      <c r="D168187" t="s">
        <v>37609</v>
      </c>
      <c r="E168187" t="s">
        <v>319829</v>
      </c>
    </row>
    <row r="168188" spans="1:5" x14ac:dyDescent="0.25">
      <c r="A168188" s="3" t="s">
        <v>319852</v>
      </c>
      <c r="B168188">
        <v>4.6540045399999999</v>
      </c>
      <c r="C168188">
        <v>-74.086911069999999</v>
      </c>
      <c r="D168188" t="s">
        <v>37609</v>
      </c>
      <c r="E168188" t="s">
        <v>319853</v>
      </c>
    </row>
    <row r="168189" spans="1:5" x14ac:dyDescent="0.25">
      <c r="A168189" s="3" t="s">
        <v>320172</v>
      </c>
      <c r="B168189">
        <v>4.6903862399999996</v>
      </c>
      <c r="C168189">
        <v>-74.088374380000005</v>
      </c>
      <c r="D168189" t="s">
        <v>37609</v>
      </c>
      <c r="E168189" t="s">
        <v>320173</v>
      </c>
    </row>
    <row r="168190" spans="1:5" x14ac:dyDescent="0.25">
      <c r="A168190" s="3" t="s">
        <v>320264</v>
      </c>
      <c r="B168190">
        <v>4.6548165800000003</v>
      </c>
      <c r="C168190">
        <v>-74.071021009999995</v>
      </c>
      <c r="D168190" t="s">
        <v>37609</v>
      </c>
      <c r="E168190" t="s">
        <v>320265</v>
      </c>
    </row>
    <row r="168191" spans="1:5" x14ac:dyDescent="0.25">
      <c r="A168191" s="3" t="s">
        <v>320576</v>
      </c>
      <c r="B168191">
        <v>4.6976109299999997</v>
      </c>
      <c r="C168191">
        <v>-74.126597720000007</v>
      </c>
      <c r="D168191" t="s">
        <v>37609</v>
      </c>
      <c r="E168191" t="s">
        <v>320577</v>
      </c>
    </row>
    <row r="168192" spans="1:5" x14ac:dyDescent="0.25">
      <c r="A168192" s="3" t="s">
        <v>320584</v>
      </c>
      <c r="B168192">
        <v>4.6667856099999998</v>
      </c>
      <c r="C168192">
        <v>-74.105819870000005</v>
      </c>
      <c r="D168192" t="s">
        <v>37609</v>
      </c>
      <c r="E168192" t="s">
        <v>320585</v>
      </c>
    </row>
    <row r="168193" spans="1:5" x14ac:dyDescent="0.25">
      <c r="A168193" s="3" t="s">
        <v>320650</v>
      </c>
      <c r="B168193">
        <v>4.6948218199999996</v>
      </c>
      <c r="C168193">
        <v>-74.095928569999998</v>
      </c>
      <c r="D168193" t="s">
        <v>37609</v>
      </c>
      <c r="E168193" t="s">
        <v>320651</v>
      </c>
    </row>
    <row r="168194" spans="1:5" x14ac:dyDescent="0.25">
      <c r="A168194" s="3" t="s">
        <v>320774</v>
      </c>
      <c r="B168194">
        <v>4.6983888499999997</v>
      </c>
      <c r="C168194">
        <v>-74.097816449999996</v>
      </c>
      <c r="D168194" t="s">
        <v>37609</v>
      </c>
      <c r="E168194" t="s">
        <v>320775</v>
      </c>
    </row>
    <row r="168195" spans="1:5" x14ac:dyDescent="0.25">
      <c r="A168195" s="3" t="s">
        <v>320944</v>
      </c>
      <c r="B168195">
        <v>4.6512851599999996</v>
      </c>
      <c r="C168195">
        <v>-74.072550250000006</v>
      </c>
      <c r="D168195" t="s">
        <v>37609</v>
      </c>
      <c r="E168195" t="s">
        <v>320945</v>
      </c>
    </row>
    <row r="168196" spans="1:5" x14ac:dyDescent="0.25">
      <c r="A168196" s="3" t="s">
        <v>320956</v>
      </c>
      <c r="B168196">
        <v>4.6546612700000001</v>
      </c>
      <c r="C168196">
        <v>-74.074884420000004</v>
      </c>
      <c r="D168196" t="s">
        <v>37609</v>
      </c>
      <c r="E168196" t="s">
        <v>320957</v>
      </c>
    </row>
    <row r="168197" spans="1:5" x14ac:dyDescent="0.25">
      <c r="A168197" s="3" t="s">
        <v>321013</v>
      </c>
      <c r="B168197">
        <v>4.71530453</v>
      </c>
      <c r="C168197">
        <v>-74.135384479999999</v>
      </c>
      <c r="D168197" t="s">
        <v>37609</v>
      </c>
      <c r="E168197" t="s">
        <v>321014</v>
      </c>
    </row>
    <row r="168198" spans="1:5" x14ac:dyDescent="0.25">
      <c r="A168198" s="3" t="s">
        <v>240849</v>
      </c>
      <c r="B168198">
        <v>4.7010809199999999</v>
      </c>
      <c r="C168198">
        <v>-74.126885869999995</v>
      </c>
      <c r="D168198" t="s">
        <v>37609</v>
      </c>
      <c r="E168198" t="s">
        <v>240850</v>
      </c>
    </row>
    <row r="168199" spans="1:5" x14ac:dyDescent="0.25">
      <c r="A168199" s="3" t="s">
        <v>321065</v>
      </c>
      <c r="B168199">
        <v>4.7001053500000003</v>
      </c>
      <c r="C168199">
        <v>-74.125107740000004</v>
      </c>
      <c r="D168199" t="s">
        <v>37609</v>
      </c>
      <c r="E168199" t="s">
        <v>321066</v>
      </c>
    </row>
    <row r="168200" spans="1:5" x14ac:dyDescent="0.25">
      <c r="A168200" s="3" t="s">
        <v>321171</v>
      </c>
      <c r="B168200">
        <v>4.6911918899999998</v>
      </c>
      <c r="C168200">
        <v>-74.093266</v>
      </c>
      <c r="D168200" t="s">
        <v>37609</v>
      </c>
      <c r="E168200" t="s">
        <v>321172</v>
      </c>
    </row>
    <row r="168201" spans="1:5" x14ac:dyDescent="0.25">
      <c r="A168201" s="3" t="s">
        <v>315589</v>
      </c>
      <c r="B168201">
        <v>4.6739047899999999</v>
      </c>
      <c r="C168201">
        <v>-74.084626920000005</v>
      </c>
      <c r="D168201" t="s">
        <v>37609</v>
      </c>
      <c r="E168201" t="s">
        <v>315590</v>
      </c>
    </row>
    <row r="168202" spans="1:5" x14ac:dyDescent="0.25">
      <c r="A168202" s="3" t="s">
        <v>321835</v>
      </c>
      <c r="B168202">
        <v>4.6664387899999999</v>
      </c>
      <c r="C168202">
        <v>-74.083743209999994</v>
      </c>
      <c r="D168202" t="s">
        <v>37609</v>
      </c>
      <c r="E168202" t="s">
        <v>321836</v>
      </c>
    </row>
    <row r="168203" spans="1:5" x14ac:dyDescent="0.25">
      <c r="A168203" s="3" t="s">
        <v>322200</v>
      </c>
      <c r="B168203">
        <v>4.7133082999999996</v>
      </c>
      <c r="C168203">
        <v>-74.135571409999997</v>
      </c>
      <c r="D168203" t="s">
        <v>37609</v>
      </c>
      <c r="E168203" t="s">
        <v>322201</v>
      </c>
    </row>
    <row r="168204" spans="1:5" x14ac:dyDescent="0.25">
      <c r="A168204" s="3" t="s">
        <v>319563</v>
      </c>
      <c r="B168204">
        <v>4.6973414800000004</v>
      </c>
      <c r="C168204">
        <v>-74.095403430000005</v>
      </c>
      <c r="D168204" t="s">
        <v>37609</v>
      </c>
      <c r="E168204" t="s">
        <v>319564</v>
      </c>
    </row>
    <row r="168205" spans="1:5" x14ac:dyDescent="0.25">
      <c r="A168205" s="3" t="s">
        <v>322260</v>
      </c>
      <c r="B168205">
        <v>4.6557102700000002</v>
      </c>
      <c r="C168205">
        <v>-74.064441579999993</v>
      </c>
      <c r="D168205" t="s">
        <v>37609</v>
      </c>
      <c r="E168205" t="s">
        <v>322261</v>
      </c>
    </row>
    <row r="168206" spans="1:5" x14ac:dyDescent="0.25">
      <c r="A168206" s="3" t="s">
        <v>322320</v>
      </c>
      <c r="B168206">
        <v>4.71913977</v>
      </c>
      <c r="C168206">
        <v>-74.120718420000003</v>
      </c>
      <c r="D168206" t="s">
        <v>37609</v>
      </c>
      <c r="E168206" t="s">
        <v>322321</v>
      </c>
    </row>
    <row r="168207" spans="1:5" x14ac:dyDescent="0.25">
      <c r="A168207" s="3" t="s">
        <v>322802</v>
      </c>
      <c r="B168207">
        <v>4.6781576899999999</v>
      </c>
      <c r="C168207">
        <v>-74.103357529999997</v>
      </c>
      <c r="D168207" t="s">
        <v>37609</v>
      </c>
      <c r="E168207" t="s">
        <v>322803</v>
      </c>
    </row>
    <row r="168208" spans="1:5" x14ac:dyDescent="0.25">
      <c r="A168208" s="3" t="s">
        <v>323145</v>
      </c>
      <c r="B168208">
        <v>4.7149470100000004</v>
      </c>
      <c r="C168208">
        <v>-74.13381296</v>
      </c>
      <c r="D168208" t="s">
        <v>37609</v>
      </c>
      <c r="E168208" t="s">
        <v>323146</v>
      </c>
    </row>
    <row r="168209" spans="1:5" x14ac:dyDescent="0.25">
      <c r="A168209" s="3" t="s">
        <v>323503</v>
      </c>
      <c r="B168209">
        <v>4.7038076499999999</v>
      </c>
      <c r="C168209">
        <v>-74.1293845</v>
      </c>
      <c r="D168209" t="s">
        <v>37609</v>
      </c>
      <c r="E168209" t="s">
        <v>323504</v>
      </c>
    </row>
    <row r="168210" spans="1:5" x14ac:dyDescent="0.25">
      <c r="A168210" s="3" t="s">
        <v>323863</v>
      </c>
      <c r="B168210">
        <v>4.7105405400000002</v>
      </c>
      <c r="C168210">
        <v>-74.138755099999997</v>
      </c>
      <c r="D168210" t="s">
        <v>37609</v>
      </c>
      <c r="E168210" t="s">
        <v>323864</v>
      </c>
    </row>
    <row r="168211" spans="1:5" x14ac:dyDescent="0.25">
      <c r="A168211" s="3" t="s">
        <v>323925</v>
      </c>
      <c r="B168211">
        <v>4.6677202700000002</v>
      </c>
      <c r="C168211">
        <v>-74.074376630000003</v>
      </c>
      <c r="D168211" t="s">
        <v>37609</v>
      </c>
      <c r="E168211" t="s">
        <v>323926</v>
      </c>
    </row>
    <row r="168212" spans="1:5" x14ac:dyDescent="0.25">
      <c r="A168212" s="3" t="s">
        <v>324139</v>
      </c>
      <c r="B168212">
        <v>4.6789008900000004</v>
      </c>
      <c r="C168212">
        <v>-74.096626520000001</v>
      </c>
      <c r="D168212" t="s">
        <v>37609</v>
      </c>
      <c r="E168212" t="s">
        <v>324140</v>
      </c>
    </row>
    <row r="168213" spans="1:5" x14ac:dyDescent="0.25">
      <c r="A168213" s="3" t="s">
        <v>324145</v>
      </c>
      <c r="B168213">
        <v>4.6619786899999998</v>
      </c>
      <c r="C168213">
        <v>-74.06690759</v>
      </c>
      <c r="D168213" t="s">
        <v>37609</v>
      </c>
      <c r="E168213" t="s">
        <v>324146</v>
      </c>
    </row>
    <row r="168214" spans="1:5" x14ac:dyDescent="0.25">
      <c r="A168214" s="3" t="s">
        <v>324157</v>
      </c>
      <c r="B168214">
        <v>4.6590752899999996</v>
      </c>
      <c r="C168214">
        <v>-74.067713990000001</v>
      </c>
      <c r="D168214" t="s">
        <v>37609</v>
      </c>
      <c r="E168214" t="s">
        <v>324158</v>
      </c>
    </row>
    <row r="168215" spans="1:5" x14ac:dyDescent="0.25">
      <c r="A168215" s="3" t="s">
        <v>324279</v>
      </c>
      <c r="B168215">
        <v>4.6530115299999997</v>
      </c>
      <c r="C168215">
        <v>-74.076966799999994</v>
      </c>
      <c r="D168215" t="s">
        <v>37609</v>
      </c>
      <c r="E168215" t="s">
        <v>324280</v>
      </c>
    </row>
    <row r="168216" spans="1:5" x14ac:dyDescent="0.25">
      <c r="A168216" s="3" t="s">
        <v>324321</v>
      </c>
      <c r="B168216">
        <v>4.7077566900000001</v>
      </c>
      <c r="C168216">
        <v>-74.125067920000006</v>
      </c>
      <c r="D168216" t="s">
        <v>37609</v>
      </c>
      <c r="E168216" t="s">
        <v>324322</v>
      </c>
    </row>
    <row r="168217" spans="1:5" x14ac:dyDescent="0.25">
      <c r="A168217" s="3" t="s">
        <v>324327</v>
      </c>
      <c r="B168217">
        <v>4.6547542999999996</v>
      </c>
      <c r="C168217">
        <v>-74.071032029999998</v>
      </c>
      <c r="D168217" t="s">
        <v>37609</v>
      </c>
      <c r="E168217" t="s">
        <v>324328</v>
      </c>
    </row>
    <row r="168218" spans="1:5" x14ac:dyDescent="0.25">
      <c r="A168218" s="3" t="s">
        <v>324347</v>
      </c>
      <c r="B168218">
        <v>4.6806512199999997</v>
      </c>
      <c r="C168218">
        <v>-74.120271180000003</v>
      </c>
      <c r="D168218" t="s">
        <v>37609</v>
      </c>
      <c r="E168218" t="s">
        <v>324348</v>
      </c>
    </row>
    <row r="168219" spans="1:5" x14ac:dyDescent="0.25">
      <c r="A168219" s="3" t="s">
        <v>324734</v>
      </c>
      <c r="B168219">
        <v>4.7142258100000003</v>
      </c>
      <c r="C168219">
        <v>-74.14131716</v>
      </c>
      <c r="D168219" t="s">
        <v>37609</v>
      </c>
      <c r="E168219" t="s">
        <v>324735</v>
      </c>
    </row>
    <row r="168220" spans="1:5" x14ac:dyDescent="0.25">
      <c r="A168220" s="3" t="s">
        <v>324742</v>
      </c>
      <c r="B168220">
        <v>4.7118237399999998</v>
      </c>
      <c r="C168220">
        <v>-74.145100619999994</v>
      </c>
      <c r="D168220" t="s">
        <v>37609</v>
      </c>
      <c r="E168220" t="s">
        <v>324743</v>
      </c>
    </row>
    <row r="168221" spans="1:5" x14ac:dyDescent="0.25">
      <c r="A168221" s="3" t="s">
        <v>324922</v>
      </c>
      <c r="B168221">
        <v>4.70214496</v>
      </c>
      <c r="C168221">
        <v>-74.132438879999995</v>
      </c>
      <c r="D168221" t="s">
        <v>37609</v>
      </c>
      <c r="E168221" t="s">
        <v>324923</v>
      </c>
    </row>
    <row r="168222" spans="1:5" x14ac:dyDescent="0.25">
      <c r="A168222" s="3" t="s">
        <v>285887</v>
      </c>
      <c r="B168222">
        <v>4.7096084400000002</v>
      </c>
      <c r="C168222">
        <v>-74.138226380000006</v>
      </c>
      <c r="D168222" t="s">
        <v>37609</v>
      </c>
      <c r="E168222" t="s">
        <v>285888</v>
      </c>
    </row>
    <row r="168223" spans="1:5" x14ac:dyDescent="0.25">
      <c r="A168223" s="3" t="s">
        <v>325056</v>
      </c>
      <c r="B168223">
        <v>4.6787233199999996</v>
      </c>
      <c r="C168223">
        <v>-74.088282090000007</v>
      </c>
      <c r="D168223" t="s">
        <v>37609</v>
      </c>
      <c r="E168223" t="s">
        <v>325057</v>
      </c>
    </row>
    <row r="168224" spans="1:5" x14ac:dyDescent="0.25">
      <c r="A168224" s="3" t="s">
        <v>325206</v>
      </c>
      <c r="B168224">
        <v>4.7107645299999996</v>
      </c>
      <c r="C168224">
        <v>-74.136417260000002</v>
      </c>
      <c r="D168224" t="s">
        <v>37609</v>
      </c>
      <c r="E168224" t="s">
        <v>325207</v>
      </c>
    </row>
    <row r="168225" spans="1:5" x14ac:dyDescent="0.25">
      <c r="A168225" s="3" t="s">
        <v>325234</v>
      </c>
      <c r="B168225">
        <v>4.6789620300000001</v>
      </c>
      <c r="C168225">
        <v>-74.079379869999997</v>
      </c>
      <c r="D168225" t="s">
        <v>37609</v>
      </c>
      <c r="E168225" t="s">
        <v>325235</v>
      </c>
    </row>
    <row r="168226" spans="1:5" x14ac:dyDescent="0.25">
      <c r="A168226" s="3" t="s">
        <v>325272</v>
      </c>
      <c r="B168226">
        <v>4.7054306199999996</v>
      </c>
      <c r="C168226">
        <v>-74.107464230000005</v>
      </c>
      <c r="D168226" t="s">
        <v>37609</v>
      </c>
      <c r="E168226" t="s">
        <v>325273</v>
      </c>
    </row>
    <row r="168227" spans="1:5" x14ac:dyDescent="0.25">
      <c r="A168227" s="3" t="s">
        <v>325326</v>
      </c>
      <c r="B168227">
        <v>4.6810363400000004</v>
      </c>
      <c r="C168227">
        <v>-74.105018650000005</v>
      </c>
      <c r="D168227" t="s">
        <v>37609</v>
      </c>
      <c r="E168227" t="s">
        <v>325327</v>
      </c>
    </row>
    <row r="168228" spans="1:5" x14ac:dyDescent="0.25">
      <c r="A168228" s="3" t="s">
        <v>325436</v>
      </c>
      <c r="B168228">
        <v>4.7194302199999996</v>
      </c>
      <c r="C168228">
        <v>-74.120933030000003</v>
      </c>
      <c r="D168228" t="s">
        <v>37609</v>
      </c>
      <c r="E168228" t="s">
        <v>325437</v>
      </c>
    </row>
    <row r="168229" spans="1:5" x14ac:dyDescent="0.25">
      <c r="A168229" s="3" t="s">
        <v>326224</v>
      </c>
      <c r="B168229">
        <v>4.7156476200000004</v>
      </c>
      <c r="C168229">
        <v>-74.135656969999999</v>
      </c>
      <c r="D168229" t="s">
        <v>37609</v>
      </c>
      <c r="E168229" t="s">
        <v>326225</v>
      </c>
    </row>
    <row r="168230" spans="1:5" x14ac:dyDescent="0.25">
      <c r="A168230" s="3" t="s">
        <v>325820</v>
      </c>
      <c r="B168230">
        <v>4.6694845899999997</v>
      </c>
      <c r="C168230">
        <v>-74.080677440000002</v>
      </c>
      <c r="D168230" t="s">
        <v>37609</v>
      </c>
      <c r="E168230" t="s">
        <v>325821</v>
      </c>
    </row>
    <row r="168231" spans="1:5" x14ac:dyDescent="0.25">
      <c r="A168231" s="3" t="s">
        <v>325830</v>
      </c>
      <c r="B168231">
        <v>4.6745687599999997</v>
      </c>
      <c r="C168231">
        <v>-74.08457507</v>
      </c>
      <c r="D168231" t="s">
        <v>37609</v>
      </c>
      <c r="E168231" t="s">
        <v>325831</v>
      </c>
    </row>
    <row r="168232" spans="1:5" x14ac:dyDescent="0.25">
      <c r="A168232" s="3" t="s">
        <v>325836</v>
      </c>
      <c r="B168232">
        <v>4.71368425</v>
      </c>
      <c r="C168232">
        <v>-74.135657730000005</v>
      </c>
      <c r="D168232" t="s">
        <v>37609</v>
      </c>
      <c r="E168232" t="s">
        <v>325837</v>
      </c>
    </row>
    <row r="168233" spans="1:5" x14ac:dyDescent="0.25">
      <c r="A168233" s="3" t="s">
        <v>325900</v>
      </c>
      <c r="B168233">
        <v>4.6630068800000002</v>
      </c>
      <c r="C168233">
        <v>-74.071813090000006</v>
      </c>
      <c r="D168233" t="s">
        <v>37609</v>
      </c>
      <c r="E168233" t="s">
        <v>325901</v>
      </c>
    </row>
    <row r="168234" spans="1:5" x14ac:dyDescent="0.25">
      <c r="A168234" s="3" t="s">
        <v>325902</v>
      </c>
      <c r="B168234">
        <v>4.7180480999999999</v>
      </c>
      <c r="C168234">
        <v>-74.125286130000006</v>
      </c>
      <c r="D168234" t="s">
        <v>37609</v>
      </c>
      <c r="E168234" t="s">
        <v>325903</v>
      </c>
    </row>
    <row r="168235" spans="1:5" x14ac:dyDescent="0.25">
      <c r="A168235" s="3" t="s">
        <v>325982</v>
      </c>
      <c r="B168235">
        <v>4.7167423199999998</v>
      </c>
      <c r="C168235">
        <v>-74.137011009999995</v>
      </c>
      <c r="D168235" t="s">
        <v>37609</v>
      </c>
      <c r="E168235" t="s">
        <v>325983</v>
      </c>
    </row>
    <row r="168236" spans="1:5" x14ac:dyDescent="0.25">
      <c r="A168236" s="3" t="s">
        <v>326158</v>
      </c>
      <c r="B168236">
        <v>4.7000043099999997</v>
      </c>
      <c r="C168236">
        <v>-74.124021220000003</v>
      </c>
      <c r="D168236" t="s">
        <v>37609</v>
      </c>
      <c r="E168236" t="s">
        <v>326159</v>
      </c>
    </row>
    <row r="168237" spans="1:5" x14ac:dyDescent="0.25">
      <c r="A168237" s="3" t="s">
        <v>326242</v>
      </c>
      <c r="B168237">
        <v>4.68032044</v>
      </c>
      <c r="C168237">
        <v>-74.102552869999997</v>
      </c>
      <c r="D168237" t="s">
        <v>37609</v>
      </c>
      <c r="E168237" t="s">
        <v>326243</v>
      </c>
    </row>
    <row r="168238" spans="1:5" x14ac:dyDescent="0.25">
      <c r="A168238" s="3" t="s">
        <v>326512</v>
      </c>
      <c r="B168238">
        <v>4.7011602000000003</v>
      </c>
      <c r="C168238">
        <v>-74.10895386</v>
      </c>
      <c r="D168238" t="s">
        <v>37609</v>
      </c>
      <c r="E168238" t="s">
        <v>326513</v>
      </c>
    </row>
    <row r="168239" spans="1:5" x14ac:dyDescent="0.25">
      <c r="A168239" s="3" t="s">
        <v>274076</v>
      </c>
      <c r="B168239">
        <v>4.7017651300000001</v>
      </c>
      <c r="C168239">
        <v>-74.106804589999996</v>
      </c>
      <c r="D168239" t="s">
        <v>37609</v>
      </c>
      <c r="E168239" t="s">
        <v>274077</v>
      </c>
    </row>
    <row r="168240" spans="1:5" x14ac:dyDescent="0.25">
      <c r="A168240" s="3" t="s">
        <v>326588</v>
      </c>
      <c r="B168240">
        <v>4.6665155499999997</v>
      </c>
      <c r="C168240">
        <v>-74.063231130000005</v>
      </c>
      <c r="D168240" t="s">
        <v>37609</v>
      </c>
      <c r="E168240" t="s">
        <v>326589</v>
      </c>
    </row>
    <row r="168241" spans="1:5" x14ac:dyDescent="0.25">
      <c r="A168241" s="3" t="s">
        <v>285022</v>
      </c>
      <c r="B168241">
        <v>4.6985464700000001</v>
      </c>
      <c r="C168241">
        <v>-74.127929769999994</v>
      </c>
      <c r="D168241" t="s">
        <v>37609</v>
      </c>
      <c r="E168241" t="s">
        <v>285023</v>
      </c>
    </row>
    <row r="168242" spans="1:5" x14ac:dyDescent="0.25">
      <c r="A168242" s="3" t="s">
        <v>326784</v>
      </c>
      <c r="B168242">
        <v>4.6605356200000001</v>
      </c>
      <c r="C168242">
        <v>-74.06657294</v>
      </c>
      <c r="D168242" t="s">
        <v>37609</v>
      </c>
      <c r="E168242" t="s">
        <v>326785</v>
      </c>
    </row>
    <row r="168243" spans="1:5" x14ac:dyDescent="0.25">
      <c r="A168243" s="3" t="s">
        <v>327004</v>
      </c>
      <c r="B168243">
        <v>4.6976877100000003</v>
      </c>
      <c r="C168243">
        <v>-74.120413080000006</v>
      </c>
      <c r="D168243" t="s">
        <v>37609</v>
      </c>
      <c r="E168243" t="s">
        <v>327005</v>
      </c>
    </row>
    <row r="168244" spans="1:5" x14ac:dyDescent="0.25">
      <c r="A168244" s="3" t="s">
        <v>327008</v>
      </c>
      <c r="B168244">
        <v>4.6898843699999997</v>
      </c>
      <c r="C168244">
        <v>-74.087540239999996</v>
      </c>
      <c r="D168244" t="s">
        <v>37609</v>
      </c>
      <c r="E168244" t="s">
        <v>327009</v>
      </c>
    </row>
    <row r="168245" spans="1:5" x14ac:dyDescent="0.25">
      <c r="A168245" s="3" t="s">
        <v>327014</v>
      </c>
      <c r="B168245">
        <v>4.6921525600000002</v>
      </c>
      <c r="C168245">
        <v>-74.091258229999994</v>
      </c>
      <c r="D168245" t="s">
        <v>37609</v>
      </c>
      <c r="E168245" t="s">
        <v>327015</v>
      </c>
    </row>
    <row r="168246" spans="1:5" x14ac:dyDescent="0.25">
      <c r="A168246" s="3" t="s">
        <v>327016</v>
      </c>
      <c r="B168246">
        <v>4.6878777899999999</v>
      </c>
      <c r="C168246">
        <v>-74.091097790000006</v>
      </c>
      <c r="D168246" t="s">
        <v>37609</v>
      </c>
      <c r="E168246" t="s">
        <v>327017</v>
      </c>
    </row>
    <row r="168247" spans="1:5" x14ac:dyDescent="0.25">
      <c r="A168247" s="3" t="s">
        <v>327206</v>
      </c>
      <c r="B168247">
        <v>4.6927025799999997</v>
      </c>
      <c r="C168247">
        <v>-74.108878689999997</v>
      </c>
      <c r="D168247" t="s">
        <v>37609</v>
      </c>
      <c r="E168247" t="s">
        <v>327207</v>
      </c>
    </row>
    <row r="168248" spans="1:5" x14ac:dyDescent="0.25">
      <c r="A168248" s="3" t="s">
        <v>327252</v>
      </c>
      <c r="B168248">
        <v>4.6662716199999998</v>
      </c>
      <c r="C168248">
        <v>-74.068211399999996</v>
      </c>
      <c r="D168248" t="s">
        <v>37609</v>
      </c>
      <c r="E168248" t="s">
        <v>327253</v>
      </c>
    </row>
    <row r="168249" spans="1:5" x14ac:dyDescent="0.25">
      <c r="A168249" s="3" t="s">
        <v>327300</v>
      </c>
      <c r="B168249">
        <v>4.6880959500000001</v>
      </c>
      <c r="C168249">
        <v>-74.084087330000003</v>
      </c>
      <c r="D168249" t="s">
        <v>37609</v>
      </c>
      <c r="E168249" t="s">
        <v>327301</v>
      </c>
    </row>
    <row r="168250" spans="1:5" x14ac:dyDescent="0.25">
      <c r="A168250" s="3" t="s">
        <v>327327</v>
      </c>
      <c r="B168250">
        <v>4.6849657699999998</v>
      </c>
      <c r="C168250">
        <v>-74.093492330000004</v>
      </c>
      <c r="D168250" t="s">
        <v>37609</v>
      </c>
      <c r="E168250" t="s">
        <v>327328</v>
      </c>
    </row>
    <row r="168251" spans="1:5" x14ac:dyDescent="0.25">
      <c r="A168251" s="3" t="s">
        <v>327409</v>
      </c>
      <c r="B168251">
        <v>4.6799760099999999</v>
      </c>
      <c r="C168251">
        <v>-74.09299919</v>
      </c>
      <c r="D168251" t="s">
        <v>37609</v>
      </c>
      <c r="E168251" t="s">
        <v>327410</v>
      </c>
    </row>
    <row r="168252" spans="1:5" x14ac:dyDescent="0.25">
      <c r="A168252" s="3" t="s">
        <v>327652</v>
      </c>
      <c r="B168252">
        <v>4.7017080900000003</v>
      </c>
      <c r="C168252">
        <v>-74.133502500000006</v>
      </c>
      <c r="D168252" t="s">
        <v>37609</v>
      </c>
      <c r="E168252" t="s">
        <v>327653</v>
      </c>
    </row>
    <row r="168253" spans="1:5" x14ac:dyDescent="0.25">
      <c r="A168253" s="3" t="s">
        <v>327950</v>
      </c>
      <c r="B168253">
        <v>4.7140269300000002</v>
      </c>
      <c r="C168253">
        <v>-74.136741189999995</v>
      </c>
      <c r="D168253" t="s">
        <v>37609</v>
      </c>
      <c r="E168253" t="s">
        <v>327951</v>
      </c>
    </row>
    <row r="168254" spans="1:5" x14ac:dyDescent="0.25">
      <c r="A168254" s="3" t="s">
        <v>327954</v>
      </c>
      <c r="B168254">
        <v>4.6566742699999999</v>
      </c>
      <c r="C168254">
        <v>-74.062949149999994</v>
      </c>
      <c r="D168254" t="s">
        <v>37609</v>
      </c>
      <c r="E168254" t="s">
        <v>327955</v>
      </c>
    </row>
    <row r="168255" spans="1:5" x14ac:dyDescent="0.25">
      <c r="A168255" s="3" t="s">
        <v>327958</v>
      </c>
      <c r="B168255">
        <v>4.6650949600000002</v>
      </c>
      <c r="C168255">
        <v>-74.069538359999996</v>
      </c>
      <c r="D168255" t="s">
        <v>37609</v>
      </c>
      <c r="E168255" t="s">
        <v>327959</v>
      </c>
    </row>
    <row r="168256" spans="1:5" x14ac:dyDescent="0.25">
      <c r="A168256" s="3" t="s">
        <v>327964</v>
      </c>
      <c r="B168256">
        <v>4.6938711700000004</v>
      </c>
      <c r="C168256">
        <v>-74.088170079999998</v>
      </c>
      <c r="D168256" t="s">
        <v>37609</v>
      </c>
      <c r="E168256" t="s">
        <v>327965</v>
      </c>
    </row>
    <row r="168257" spans="1:5" x14ac:dyDescent="0.25">
      <c r="A168257" s="3" t="s">
        <v>328036</v>
      </c>
      <c r="B168257">
        <v>4.6579132200000002</v>
      </c>
      <c r="C168257">
        <v>-74.07139463</v>
      </c>
      <c r="D168257" t="s">
        <v>37609</v>
      </c>
      <c r="E168257" t="s">
        <v>328037</v>
      </c>
    </row>
    <row r="168258" spans="1:5" x14ac:dyDescent="0.25">
      <c r="A168258" s="3" t="s">
        <v>328066</v>
      </c>
      <c r="B168258">
        <v>4.7144029999999999</v>
      </c>
      <c r="C168258">
        <v>-74.124445989999998</v>
      </c>
      <c r="D168258" t="s">
        <v>37609</v>
      </c>
      <c r="E168258" t="s">
        <v>328067</v>
      </c>
    </row>
    <row r="168259" spans="1:5" x14ac:dyDescent="0.25">
      <c r="A168259" s="3" t="s">
        <v>328233</v>
      </c>
      <c r="B168259">
        <v>4.6546957500000001</v>
      </c>
      <c r="C168259">
        <v>-74.066932769999994</v>
      </c>
      <c r="D168259" t="s">
        <v>37609</v>
      </c>
      <c r="E168259" t="s">
        <v>328234</v>
      </c>
    </row>
    <row r="168260" spans="1:5" x14ac:dyDescent="0.25">
      <c r="A168260" s="3" t="s">
        <v>328235</v>
      </c>
      <c r="B168260">
        <v>4.6576873499999998</v>
      </c>
      <c r="C168260">
        <v>-74.069648029999996</v>
      </c>
      <c r="D168260" t="s">
        <v>37609</v>
      </c>
      <c r="E168260" t="s">
        <v>328236</v>
      </c>
    </row>
    <row r="168261" spans="1:5" x14ac:dyDescent="0.25">
      <c r="A168261" s="3" t="s">
        <v>328361</v>
      </c>
      <c r="B168261">
        <v>4.6707456499999997</v>
      </c>
      <c r="C168261">
        <v>-74.113863100000003</v>
      </c>
      <c r="D168261" t="s">
        <v>37609</v>
      </c>
      <c r="E168261" t="s">
        <v>328362</v>
      </c>
    </row>
    <row r="168262" spans="1:5" x14ac:dyDescent="0.25">
      <c r="A168262" s="3" t="s">
        <v>328363</v>
      </c>
      <c r="B168262">
        <v>4.7193706899999999</v>
      </c>
      <c r="C168262">
        <v>-74.125188519999995</v>
      </c>
      <c r="D168262" t="s">
        <v>37609</v>
      </c>
      <c r="E168262" t="s">
        <v>328364</v>
      </c>
    </row>
    <row r="168263" spans="1:5" x14ac:dyDescent="0.25">
      <c r="A168263" s="3" t="s">
        <v>328365</v>
      </c>
      <c r="B168263">
        <v>4.6921115999999996</v>
      </c>
      <c r="C168263">
        <v>-74.098946650000002</v>
      </c>
      <c r="D168263" t="s">
        <v>37609</v>
      </c>
      <c r="E168263" t="s">
        <v>328366</v>
      </c>
    </row>
    <row r="168264" spans="1:5" x14ac:dyDescent="0.25">
      <c r="A168264" s="3" t="s">
        <v>315709</v>
      </c>
      <c r="B168264">
        <v>4.69560157</v>
      </c>
      <c r="C168264">
        <v>-74.122321670000005</v>
      </c>
      <c r="D168264" t="s">
        <v>37609</v>
      </c>
      <c r="E168264" t="s">
        <v>315710</v>
      </c>
    </row>
    <row r="168265" spans="1:5" x14ac:dyDescent="0.25">
      <c r="A168265" s="3" t="s">
        <v>316991</v>
      </c>
      <c r="B168265">
        <v>4.7027497399999998</v>
      </c>
      <c r="C168265">
        <v>-74.129225950000006</v>
      </c>
      <c r="D168265" t="s">
        <v>37609</v>
      </c>
      <c r="E168265" t="s">
        <v>316992</v>
      </c>
    </row>
    <row r="168266" spans="1:5" x14ac:dyDescent="0.25">
      <c r="A168266" s="3" t="s">
        <v>328551</v>
      </c>
      <c r="B168266">
        <v>4.7031882600000001</v>
      </c>
      <c r="C168266">
        <v>-74.123053479999996</v>
      </c>
      <c r="D168266" t="s">
        <v>37609</v>
      </c>
      <c r="E168266" t="s">
        <v>328552</v>
      </c>
    </row>
    <row r="168267" spans="1:5" x14ac:dyDescent="0.25">
      <c r="A168267" s="3" t="s">
        <v>231470</v>
      </c>
      <c r="B168267">
        <v>4.6954731399999998</v>
      </c>
      <c r="C168267">
        <v>-74.122923069999999</v>
      </c>
      <c r="D168267" t="s">
        <v>37609</v>
      </c>
      <c r="E168267" t="s">
        <v>231471</v>
      </c>
    </row>
    <row r="168268" spans="1:5" x14ac:dyDescent="0.25">
      <c r="A168268" s="3" t="s">
        <v>328563</v>
      </c>
      <c r="B168268">
        <v>4.7057502600000003</v>
      </c>
      <c r="C168268">
        <v>-74.131906580000006</v>
      </c>
      <c r="D168268" t="s">
        <v>37609</v>
      </c>
      <c r="E168268" t="s">
        <v>328564</v>
      </c>
    </row>
    <row r="168269" spans="1:5" x14ac:dyDescent="0.25">
      <c r="A168269" s="3" t="s">
        <v>328629</v>
      </c>
      <c r="B168269">
        <v>4.7164961500000002</v>
      </c>
      <c r="C168269">
        <v>-74.140505820000001</v>
      </c>
      <c r="D168269" t="s">
        <v>37609</v>
      </c>
      <c r="E168269" t="s">
        <v>328630</v>
      </c>
    </row>
    <row r="168270" spans="1:5" x14ac:dyDescent="0.25">
      <c r="A168270" s="3" t="s">
        <v>328637</v>
      </c>
      <c r="B168270">
        <v>4.7170664100000002</v>
      </c>
      <c r="C168270">
        <v>-74.136930460000002</v>
      </c>
      <c r="D168270" t="s">
        <v>37609</v>
      </c>
      <c r="E168270" t="s">
        <v>328638</v>
      </c>
    </row>
    <row r="168271" spans="1:5" x14ac:dyDescent="0.25">
      <c r="A168271" s="3" t="s">
        <v>328076</v>
      </c>
      <c r="B168271">
        <v>4.6894908600000003</v>
      </c>
      <c r="C168271">
        <v>-74.090545120000002</v>
      </c>
      <c r="D168271" t="s">
        <v>37609</v>
      </c>
      <c r="E168271" t="s">
        <v>328077</v>
      </c>
    </row>
    <row r="168272" spans="1:5" x14ac:dyDescent="0.25">
      <c r="A168272" s="3" t="s">
        <v>328723</v>
      </c>
      <c r="B168272">
        <v>4.6931320799999998</v>
      </c>
      <c r="C168272">
        <v>-74.098696009999998</v>
      </c>
      <c r="D168272" t="s">
        <v>37609</v>
      </c>
      <c r="E168272" t="s">
        <v>328724</v>
      </c>
    </row>
    <row r="168273" spans="1:5" x14ac:dyDescent="0.25">
      <c r="A168273" s="3" t="s">
        <v>328779</v>
      </c>
      <c r="B168273">
        <v>4.6978769199999997</v>
      </c>
      <c r="C168273">
        <v>-74.096196250000006</v>
      </c>
      <c r="D168273" t="s">
        <v>37609</v>
      </c>
      <c r="E168273" t="s">
        <v>328780</v>
      </c>
    </row>
    <row r="168274" spans="1:5" x14ac:dyDescent="0.25">
      <c r="A168274" s="3" t="s">
        <v>328827</v>
      </c>
      <c r="B168274">
        <v>4.6742021400000002</v>
      </c>
      <c r="C168274">
        <v>-74.081949480000006</v>
      </c>
      <c r="D168274" t="s">
        <v>37609</v>
      </c>
      <c r="E168274" t="s">
        <v>328828</v>
      </c>
    </row>
    <row r="168275" spans="1:5" x14ac:dyDescent="0.25">
      <c r="A168275" s="3" t="s">
        <v>328829</v>
      </c>
      <c r="B168275">
        <v>4.6766231300000003</v>
      </c>
      <c r="C168275">
        <v>-74.102945570000003</v>
      </c>
      <c r="D168275" t="s">
        <v>37609</v>
      </c>
      <c r="E168275" t="s">
        <v>328830</v>
      </c>
    </row>
    <row r="168276" spans="1:5" x14ac:dyDescent="0.25">
      <c r="A168276" s="3" t="s">
        <v>328831</v>
      </c>
      <c r="B168276">
        <v>4.7080287600000004</v>
      </c>
      <c r="C168276">
        <v>-74.130930750000005</v>
      </c>
      <c r="D168276" t="s">
        <v>37609</v>
      </c>
      <c r="E168276" t="s">
        <v>328832</v>
      </c>
    </row>
    <row r="168277" spans="1:5" x14ac:dyDescent="0.25">
      <c r="A168277" s="3" t="s">
        <v>328853</v>
      </c>
      <c r="B168277">
        <v>4.6769515999999998</v>
      </c>
      <c r="C168277">
        <v>-74.080931169999999</v>
      </c>
      <c r="D168277" t="s">
        <v>37609</v>
      </c>
      <c r="E168277" t="s">
        <v>328854</v>
      </c>
    </row>
    <row r="168278" spans="1:5" x14ac:dyDescent="0.25">
      <c r="A168278" s="3" t="s">
        <v>328943</v>
      </c>
      <c r="B168278">
        <v>4.6866187100000003</v>
      </c>
      <c r="C168278">
        <v>-74.091984909999994</v>
      </c>
      <c r="D168278" t="s">
        <v>37609</v>
      </c>
      <c r="E168278" t="s">
        <v>328944</v>
      </c>
    </row>
    <row r="168279" spans="1:5" x14ac:dyDescent="0.25">
      <c r="A168279" s="3" t="s">
        <v>329077</v>
      </c>
      <c r="B168279">
        <v>4.6983312799999997</v>
      </c>
      <c r="C168279">
        <v>-74.101957279999993</v>
      </c>
      <c r="D168279" t="s">
        <v>37609</v>
      </c>
      <c r="E168279" t="s">
        <v>329078</v>
      </c>
    </row>
    <row r="168280" spans="1:5" x14ac:dyDescent="0.25">
      <c r="A168280" s="3" t="s">
        <v>329163</v>
      </c>
      <c r="B168280">
        <v>4.69180098</v>
      </c>
      <c r="C168280">
        <v>-74.101850089999999</v>
      </c>
      <c r="D168280" t="s">
        <v>37609</v>
      </c>
      <c r="E168280" t="s">
        <v>329164</v>
      </c>
    </row>
    <row r="168281" spans="1:5" x14ac:dyDescent="0.25">
      <c r="A168281" s="3" t="s">
        <v>328713</v>
      </c>
      <c r="B168281">
        <v>4.6909286100000003</v>
      </c>
      <c r="C168281">
        <v>-74.092915629999993</v>
      </c>
      <c r="D168281" t="s">
        <v>37609</v>
      </c>
      <c r="E168281" t="s">
        <v>328714</v>
      </c>
    </row>
    <row r="168282" spans="1:5" x14ac:dyDescent="0.25">
      <c r="A168282" s="3" t="s">
        <v>329445</v>
      </c>
      <c r="B168282">
        <v>4.6483901999999997</v>
      </c>
      <c r="C168282">
        <v>-74.094073530000003</v>
      </c>
      <c r="D168282" t="s">
        <v>37609</v>
      </c>
      <c r="E168282" t="s">
        <v>329446</v>
      </c>
    </row>
    <row r="168283" spans="1:5" x14ac:dyDescent="0.25">
      <c r="A168283" s="3" t="s">
        <v>329527</v>
      </c>
      <c r="B168283">
        <v>4.7167355500000001</v>
      </c>
      <c r="C168283">
        <v>-74.139924489999999</v>
      </c>
      <c r="D168283" t="s">
        <v>37609</v>
      </c>
      <c r="E168283" t="s">
        <v>329528</v>
      </c>
    </row>
    <row r="168284" spans="1:5" x14ac:dyDescent="0.25">
      <c r="A168284" s="3" t="s">
        <v>329529</v>
      </c>
      <c r="B168284">
        <v>4.6764569800000002</v>
      </c>
      <c r="C168284">
        <v>-74.085010170000004</v>
      </c>
      <c r="D168284" t="s">
        <v>37609</v>
      </c>
      <c r="E168284" t="s">
        <v>329530</v>
      </c>
    </row>
    <row r="168285" spans="1:5" x14ac:dyDescent="0.25">
      <c r="A168285" s="3" t="s">
        <v>328477</v>
      </c>
      <c r="B168285">
        <v>4.6984021499999997</v>
      </c>
      <c r="C168285">
        <v>-74.105535880000005</v>
      </c>
      <c r="D168285" t="s">
        <v>37609</v>
      </c>
      <c r="E168285" t="s">
        <v>328478</v>
      </c>
    </row>
    <row r="168286" spans="1:5" x14ac:dyDescent="0.25">
      <c r="A168286" s="3" t="s">
        <v>329591</v>
      </c>
      <c r="B168286">
        <v>4.7069369700000001</v>
      </c>
      <c r="C168286">
        <v>-74.126857340000001</v>
      </c>
      <c r="D168286" t="s">
        <v>37609</v>
      </c>
      <c r="E168286" t="s">
        <v>329592</v>
      </c>
    </row>
    <row r="168287" spans="1:5" x14ac:dyDescent="0.25">
      <c r="A168287" s="3" t="s">
        <v>330073</v>
      </c>
      <c r="B168287">
        <v>4.6755528899999996</v>
      </c>
      <c r="C168287">
        <v>-74.109295540000005</v>
      </c>
      <c r="D168287" t="s">
        <v>37609</v>
      </c>
      <c r="E168287" t="s">
        <v>330074</v>
      </c>
    </row>
    <row r="168288" spans="1:5" x14ac:dyDescent="0.25">
      <c r="A168288" s="3" t="s">
        <v>330128</v>
      </c>
      <c r="B168288">
        <v>4.7121050999999996</v>
      </c>
      <c r="C168288">
        <v>-74.137008129999998</v>
      </c>
      <c r="D168288" t="s">
        <v>37609</v>
      </c>
      <c r="E168288" t="s">
        <v>330129</v>
      </c>
    </row>
    <row r="168289" spans="1:5" x14ac:dyDescent="0.25">
      <c r="A168289" s="3" t="s">
        <v>330190</v>
      </c>
      <c r="B168289">
        <v>4.6661819199999996</v>
      </c>
      <c r="C168289">
        <v>-74.072479799999996</v>
      </c>
      <c r="D168289" t="s">
        <v>37609</v>
      </c>
      <c r="E168289" t="s">
        <v>330191</v>
      </c>
    </row>
    <row r="168290" spans="1:5" x14ac:dyDescent="0.25">
      <c r="A168290" s="3" t="s">
        <v>330252</v>
      </c>
      <c r="B168290">
        <v>4.7031848900000002</v>
      </c>
      <c r="C168290">
        <v>-74.129063689999995</v>
      </c>
      <c r="D168290" t="s">
        <v>37609</v>
      </c>
      <c r="E168290" t="s">
        <v>330253</v>
      </c>
    </row>
    <row r="168291" spans="1:5" x14ac:dyDescent="0.25">
      <c r="A168291" s="3" t="s">
        <v>293292</v>
      </c>
      <c r="B168291">
        <v>4.6807084200000002</v>
      </c>
      <c r="C168291">
        <v>-74.091921220000003</v>
      </c>
      <c r="D168291" t="s">
        <v>37609</v>
      </c>
      <c r="E168291" t="s">
        <v>293293</v>
      </c>
    </row>
    <row r="168292" spans="1:5" x14ac:dyDescent="0.25">
      <c r="A168292" s="3" t="s">
        <v>330370</v>
      </c>
      <c r="B168292">
        <v>4.65187551</v>
      </c>
      <c r="C168292">
        <v>-74.075423319999999</v>
      </c>
      <c r="D168292" t="s">
        <v>37609</v>
      </c>
      <c r="E168292" t="s">
        <v>330371</v>
      </c>
    </row>
    <row r="168293" spans="1:5" x14ac:dyDescent="0.25">
      <c r="A168293" s="3" t="s">
        <v>330292</v>
      </c>
      <c r="B168293">
        <v>4.69895277</v>
      </c>
      <c r="C168293">
        <v>-74.110478639999997</v>
      </c>
      <c r="D168293" t="s">
        <v>37609</v>
      </c>
      <c r="E168293" t="s">
        <v>330293</v>
      </c>
    </row>
    <row r="168294" spans="1:5" x14ac:dyDescent="0.25">
      <c r="A168294" s="3" t="s">
        <v>330536</v>
      </c>
      <c r="B168294">
        <v>4.6997528400000004</v>
      </c>
      <c r="C168294">
        <v>-74.126779889999995</v>
      </c>
      <c r="D168294" t="s">
        <v>37609</v>
      </c>
      <c r="E168294" t="s">
        <v>330537</v>
      </c>
    </row>
    <row r="168295" spans="1:5" x14ac:dyDescent="0.25">
      <c r="A168295" s="3" t="s">
        <v>330676</v>
      </c>
      <c r="B168295">
        <v>4.7193675199999996</v>
      </c>
      <c r="C168295">
        <v>-74.131932899999995</v>
      </c>
      <c r="D168295" t="s">
        <v>37609</v>
      </c>
      <c r="E168295" t="s">
        <v>330677</v>
      </c>
    </row>
    <row r="168296" spans="1:5" x14ac:dyDescent="0.25">
      <c r="A168296" s="3" t="s">
        <v>331106</v>
      </c>
      <c r="B168296">
        <v>4.7080974500000004</v>
      </c>
      <c r="C168296">
        <v>-74.141324650000001</v>
      </c>
      <c r="D168296" t="s">
        <v>37609</v>
      </c>
      <c r="E168296" t="s">
        <v>331107</v>
      </c>
    </row>
    <row r="168297" spans="1:5" x14ac:dyDescent="0.25">
      <c r="A168297" s="3" t="s">
        <v>331110</v>
      </c>
      <c r="B168297">
        <v>4.7130486600000001</v>
      </c>
      <c r="C168297">
        <v>-74.141220039999993</v>
      </c>
      <c r="D168297" t="s">
        <v>37609</v>
      </c>
      <c r="E168297" t="s">
        <v>331111</v>
      </c>
    </row>
    <row r="168298" spans="1:5" x14ac:dyDescent="0.25">
      <c r="A168298" s="3" t="s">
        <v>331202</v>
      </c>
      <c r="B168298">
        <v>4.6725040299999998</v>
      </c>
      <c r="C168298">
        <v>-74.094826879999999</v>
      </c>
      <c r="D168298" t="s">
        <v>37609</v>
      </c>
      <c r="E168298" t="s">
        <v>331203</v>
      </c>
    </row>
    <row r="168299" spans="1:5" x14ac:dyDescent="0.25">
      <c r="A168299" s="3" t="s">
        <v>331244</v>
      </c>
      <c r="B168299">
        <v>4.6972778100000001</v>
      </c>
      <c r="C168299">
        <v>-74.125268590000005</v>
      </c>
      <c r="D168299" t="s">
        <v>37609</v>
      </c>
      <c r="E168299" t="s">
        <v>331245</v>
      </c>
    </row>
    <row r="168300" spans="1:5" x14ac:dyDescent="0.25">
      <c r="A168300" s="3" t="s">
        <v>331246</v>
      </c>
      <c r="B168300">
        <v>4.6974755000000004</v>
      </c>
      <c r="C168300">
        <v>-74.125452449999997</v>
      </c>
      <c r="D168300" t="s">
        <v>37609</v>
      </c>
      <c r="E168300" t="s">
        <v>331247</v>
      </c>
    </row>
    <row r="168301" spans="1:5" x14ac:dyDescent="0.25">
      <c r="A168301" s="3" t="s">
        <v>331302</v>
      </c>
      <c r="B168301">
        <v>4.70335517</v>
      </c>
      <c r="C168301">
        <v>-74.122923110000002</v>
      </c>
      <c r="D168301" t="s">
        <v>37609</v>
      </c>
      <c r="E168301" t="s">
        <v>331303</v>
      </c>
    </row>
    <row r="168302" spans="1:5" x14ac:dyDescent="0.25">
      <c r="A168302" s="3" t="s">
        <v>331396</v>
      </c>
      <c r="B168302">
        <v>4.7161070199999999</v>
      </c>
      <c r="C168302">
        <v>-74.137900310000006</v>
      </c>
      <c r="D168302" t="s">
        <v>37609</v>
      </c>
      <c r="E168302" t="s">
        <v>331397</v>
      </c>
    </row>
    <row r="168303" spans="1:5" x14ac:dyDescent="0.25">
      <c r="A168303" s="3" t="s">
        <v>331508</v>
      </c>
      <c r="B168303">
        <v>4.7173646500000004</v>
      </c>
      <c r="C168303">
        <v>-74.138300540000003</v>
      </c>
      <c r="D168303" t="s">
        <v>37609</v>
      </c>
      <c r="E168303" t="s">
        <v>331509</v>
      </c>
    </row>
    <row r="168304" spans="1:5" x14ac:dyDescent="0.25">
      <c r="A168304" s="3" t="s">
        <v>331558</v>
      </c>
      <c r="B168304">
        <v>4.7164795899999996</v>
      </c>
      <c r="C168304">
        <v>-74.142811069999993</v>
      </c>
      <c r="D168304" t="s">
        <v>37609</v>
      </c>
      <c r="E168304" t="s">
        <v>331559</v>
      </c>
    </row>
    <row r="168305" spans="1:5" x14ac:dyDescent="0.25">
      <c r="A168305" s="3" t="s">
        <v>331683</v>
      </c>
      <c r="B168305">
        <v>4.6828181200000003</v>
      </c>
      <c r="C168305">
        <v>-74.091034710000002</v>
      </c>
      <c r="D168305" t="s">
        <v>37609</v>
      </c>
      <c r="E168305" t="s">
        <v>331684</v>
      </c>
    </row>
    <row r="168306" spans="1:5" x14ac:dyDescent="0.25">
      <c r="A168306" s="3" t="s">
        <v>331756</v>
      </c>
      <c r="B168306">
        <v>4.70582397</v>
      </c>
      <c r="C168306">
        <v>-74.114670500000003</v>
      </c>
      <c r="D168306" t="s">
        <v>37609</v>
      </c>
      <c r="E168306" t="s">
        <v>331757</v>
      </c>
    </row>
    <row r="168307" spans="1:5" x14ac:dyDescent="0.25">
      <c r="A168307" s="3" t="s">
        <v>331812</v>
      </c>
      <c r="B168307">
        <v>4.7094114200000003</v>
      </c>
      <c r="C168307">
        <v>-74.121340869999997</v>
      </c>
      <c r="D168307" t="s">
        <v>37609</v>
      </c>
      <c r="E168307" t="s">
        <v>331813</v>
      </c>
    </row>
    <row r="168308" spans="1:5" x14ac:dyDescent="0.25">
      <c r="A168308" s="3" t="s">
        <v>331826</v>
      </c>
      <c r="B168308">
        <v>4.6890191999999997</v>
      </c>
      <c r="C168308">
        <v>-74.097617310000004</v>
      </c>
      <c r="D168308" t="s">
        <v>37609</v>
      </c>
      <c r="E168308" t="s">
        <v>331827</v>
      </c>
    </row>
    <row r="168309" spans="1:5" x14ac:dyDescent="0.25">
      <c r="A168309" s="3" t="s">
        <v>331850</v>
      </c>
      <c r="B168309">
        <v>4.7034219999999998</v>
      </c>
      <c r="C168309">
        <v>-74.110157999999998</v>
      </c>
      <c r="D168309" t="s">
        <v>37609</v>
      </c>
      <c r="E168309" t="s">
        <v>331851</v>
      </c>
    </row>
    <row r="168310" spans="1:5" x14ac:dyDescent="0.25">
      <c r="A168310" s="3" t="s">
        <v>331876</v>
      </c>
      <c r="B168310">
        <v>4.6872491600000004</v>
      </c>
      <c r="C168310">
        <v>-74.085067469999998</v>
      </c>
      <c r="D168310" t="s">
        <v>37609</v>
      </c>
      <c r="E168310" t="s">
        <v>331877</v>
      </c>
    </row>
    <row r="168311" spans="1:5" x14ac:dyDescent="0.25">
      <c r="A168311" s="3" t="s">
        <v>331878</v>
      </c>
      <c r="B168311">
        <v>4.7104274799999999</v>
      </c>
      <c r="C168311">
        <v>-74.143452389999993</v>
      </c>
      <c r="D168311" t="s">
        <v>37609</v>
      </c>
      <c r="E168311" t="s">
        <v>331879</v>
      </c>
    </row>
    <row r="168312" spans="1:5" x14ac:dyDescent="0.25">
      <c r="A168312" s="3" t="s">
        <v>332150</v>
      </c>
      <c r="B168312">
        <v>4.7101623400000001</v>
      </c>
      <c r="C168312">
        <v>-74.139571050000001</v>
      </c>
      <c r="D168312" t="s">
        <v>37609</v>
      </c>
      <c r="E168312" t="s">
        <v>332151</v>
      </c>
    </row>
    <row r="168313" spans="1:5" x14ac:dyDescent="0.25">
      <c r="A168313" s="3" t="s">
        <v>332805</v>
      </c>
      <c r="B168313">
        <v>4.6747718599999999</v>
      </c>
      <c r="C168313">
        <v>-74.113803309999994</v>
      </c>
      <c r="D168313" t="s">
        <v>37609</v>
      </c>
      <c r="E168313" t="s">
        <v>332806</v>
      </c>
    </row>
    <row r="168314" spans="1:5" x14ac:dyDescent="0.25">
      <c r="A168314" s="3" t="s">
        <v>331936</v>
      </c>
      <c r="B168314">
        <v>4.6784351400000004</v>
      </c>
      <c r="C168314">
        <v>-74.094968550000004</v>
      </c>
      <c r="D168314" t="s">
        <v>37609</v>
      </c>
      <c r="E168314" t="s">
        <v>331937</v>
      </c>
    </row>
    <row r="168315" spans="1:5" x14ac:dyDescent="0.25">
      <c r="A168315" s="3" t="s">
        <v>332434</v>
      </c>
      <c r="B168315">
        <v>4.6800495499999997</v>
      </c>
      <c r="C168315">
        <v>-74.088819619999995</v>
      </c>
      <c r="D168315" t="s">
        <v>37609</v>
      </c>
      <c r="E168315" t="s">
        <v>332435</v>
      </c>
    </row>
    <row r="168316" spans="1:5" x14ac:dyDescent="0.25">
      <c r="A168316" s="3" t="s">
        <v>377647</v>
      </c>
      <c r="B168316">
        <v>4.7017651300000001</v>
      </c>
      <c r="C168316">
        <v>-74.106804589999996</v>
      </c>
      <c r="D168316" t="s">
        <v>37609</v>
      </c>
      <c r="E168316" t="s">
        <v>377648</v>
      </c>
    </row>
    <row r="168317" spans="1:5" x14ac:dyDescent="0.25">
      <c r="A168317" s="3" t="s">
        <v>332538</v>
      </c>
      <c r="B168317">
        <v>4.6869846400000004</v>
      </c>
      <c r="C168317">
        <v>-74.086969249999996</v>
      </c>
      <c r="D168317" t="s">
        <v>37609</v>
      </c>
      <c r="E168317" t="s">
        <v>332539</v>
      </c>
    </row>
    <row r="168318" spans="1:5" x14ac:dyDescent="0.25">
      <c r="A168318" s="3" t="s">
        <v>331735</v>
      </c>
      <c r="B168318">
        <v>4.7063989800000003</v>
      </c>
      <c r="C168318">
        <v>-74.125293780000007</v>
      </c>
      <c r="D168318" t="s">
        <v>37609</v>
      </c>
      <c r="E168318" t="s">
        <v>331736</v>
      </c>
    </row>
    <row r="168319" spans="1:5" x14ac:dyDescent="0.25">
      <c r="A168319" s="3" t="s">
        <v>332584</v>
      </c>
      <c r="B168319">
        <v>4.7184301599999996</v>
      </c>
      <c r="C168319">
        <v>-74.123372000000003</v>
      </c>
      <c r="D168319" t="s">
        <v>37609</v>
      </c>
      <c r="E168319" t="s">
        <v>332585</v>
      </c>
    </row>
    <row r="168320" spans="1:5" x14ac:dyDescent="0.25">
      <c r="A168320" s="3" t="s">
        <v>332602</v>
      </c>
      <c r="B168320">
        <v>4.7041028599999999</v>
      </c>
      <c r="C168320">
        <v>-74.130592149999998</v>
      </c>
      <c r="D168320" t="s">
        <v>37609</v>
      </c>
      <c r="E168320" t="s">
        <v>332603</v>
      </c>
    </row>
    <row r="168321" spans="1:5" x14ac:dyDescent="0.25">
      <c r="A168321" s="3" t="s">
        <v>332626</v>
      </c>
      <c r="B168321">
        <v>4.67509657</v>
      </c>
      <c r="C168321">
        <v>-74.097609270000007</v>
      </c>
      <c r="D168321" t="s">
        <v>37609</v>
      </c>
      <c r="E168321" t="s">
        <v>332627</v>
      </c>
    </row>
    <row r="168322" spans="1:5" x14ac:dyDescent="0.25">
      <c r="A168322" s="3" t="s">
        <v>332673</v>
      </c>
      <c r="B168322">
        <v>4.6719232799999997</v>
      </c>
      <c r="C168322">
        <v>-74.09864614</v>
      </c>
      <c r="D168322" t="s">
        <v>37609</v>
      </c>
      <c r="E168322" t="s">
        <v>332674</v>
      </c>
    </row>
    <row r="168323" spans="1:5" x14ac:dyDescent="0.25">
      <c r="A168323" s="3" t="s">
        <v>332719</v>
      </c>
      <c r="B168323">
        <v>4.6836878999999998</v>
      </c>
      <c r="C168323">
        <v>-74.110957630000001</v>
      </c>
      <c r="D168323" t="s">
        <v>37609</v>
      </c>
      <c r="E168323" t="s">
        <v>332720</v>
      </c>
    </row>
    <row r="168324" spans="1:5" x14ac:dyDescent="0.25">
      <c r="A168324" s="3" t="s">
        <v>332891</v>
      </c>
      <c r="B168324">
        <v>4.7125293700000004</v>
      </c>
      <c r="C168324">
        <v>-74.136284349999997</v>
      </c>
      <c r="D168324" t="s">
        <v>37609</v>
      </c>
      <c r="E168324" t="s">
        <v>332892</v>
      </c>
    </row>
    <row r="168325" spans="1:5" x14ac:dyDescent="0.25">
      <c r="A168325" s="3" t="s">
        <v>332893</v>
      </c>
      <c r="B168325">
        <v>4.6953154000000001</v>
      </c>
      <c r="C168325">
        <v>-74.121854900000002</v>
      </c>
      <c r="D168325" t="s">
        <v>37609</v>
      </c>
      <c r="E168325" t="s">
        <v>332894</v>
      </c>
    </row>
    <row r="168326" spans="1:5" x14ac:dyDescent="0.25">
      <c r="A168326" s="3" t="s">
        <v>333036</v>
      </c>
      <c r="B168326">
        <v>4.6975739399999998</v>
      </c>
      <c r="C168326">
        <v>-74.126637209999998</v>
      </c>
      <c r="D168326" t="s">
        <v>37609</v>
      </c>
      <c r="E168326" t="s">
        <v>333037</v>
      </c>
    </row>
    <row r="168327" spans="1:5" x14ac:dyDescent="0.25">
      <c r="A168327" s="3" t="s">
        <v>333077</v>
      </c>
      <c r="B168327">
        <v>4.7064399100000003</v>
      </c>
      <c r="C168327">
        <v>-74.130277930000005</v>
      </c>
      <c r="D168327" t="s">
        <v>37609</v>
      </c>
      <c r="E168327" t="s">
        <v>333078</v>
      </c>
    </row>
    <row r="168328" spans="1:5" x14ac:dyDescent="0.25">
      <c r="A168328" s="3" t="s">
        <v>333189</v>
      </c>
      <c r="B168328">
        <v>4.6966561899999997</v>
      </c>
      <c r="C168328">
        <v>-74.092081530000002</v>
      </c>
      <c r="D168328" t="s">
        <v>37609</v>
      </c>
      <c r="E168328" t="s">
        <v>333190</v>
      </c>
    </row>
    <row r="168329" spans="1:5" x14ac:dyDescent="0.25">
      <c r="A168329" s="3" t="s">
        <v>333393</v>
      </c>
      <c r="B168329">
        <v>4.70504283</v>
      </c>
      <c r="C168329">
        <v>-74.121680760000004</v>
      </c>
      <c r="D168329" t="s">
        <v>37609</v>
      </c>
      <c r="E168329" t="s">
        <v>333394</v>
      </c>
    </row>
    <row r="168330" spans="1:5" x14ac:dyDescent="0.25">
      <c r="A168330" s="3" t="s">
        <v>333497</v>
      </c>
      <c r="B168330">
        <v>4.7014541000000003</v>
      </c>
      <c r="C168330">
        <v>-74.103339480000002</v>
      </c>
      <c r="D168330" t="s">
        <v>37609</v>
      </c>
      <c r="E168330" t="s">
        <v>333498</v>
      </c>
    </row>
    <row r="168331" spans="1:5" x14ac:dyDescent="0.25">
      <c r="A168331" s="3" t="s">
        <v>333547</v>
      </c>
      <c r="B168331">
        <v>4.6983785600000001</v>
      </c>
      <c r="C168331">
        <v>-74.1240576</v>
      </c>
      <c r="D168331" t="s">
        <v>37609</v>
      </c>
      <c r="E168331" t="s">
        <v>333548</v>
      </c>
    </row>
    <row r="168332" spans="1:5" x14ac:dyDescent="0.25">
      <c r="A168332" s="3" t="s">
        <v>333667</v>
      </c>
      <c r="B168332">
        <v>4.6699581700000001</v>
      </c>
      <c r="C168332">
        <v>-74.069726099999997</v>
      </c>
      <c r="D168332" t="s">
        <v>37609</v>
      </c>
      <c r="E168332" t="s">
        <v>333668</v>
      </c>
    </row>
    <row r="168333" spans="1:5" x14ac:dyDescent="0.25">
      <c r="A168333" s="3" t="s">
        <v>333735</v>
      </c>
      <c r="B168333">
        <v>4.7062238599999997</v>
      </c>
      <c r="C168333">
        <v>-74.131350530000006</v>
      </c>
      <c r="D168333" t="s">
        <v>37609</v>
      </c>
      <c r="E168333" t="s">
        <v>333736</v>
      </c>
    </row>
    <row r="168334" spans="1:5" x14ac:dyDescent="0.25">
      <c r="A168334" s="3" t="s">
        <v>333864</v>
      </c>
      <c r="B168334">
        <v>4.7033843400000004</v>
      </c>
      <c r="C168334">
        <v>-74.11010564</v>
      </c>
      <c r="D168334" t="s">
        <v>37609</v>
      </c>
      <c r="E168334" t="s">
        <v>333865</v>
      </c>
    </row>
    <row r="168335" spans="1:5" x14ac:dyDescent="0.25">
      <c r="A168335" s="3" t="s">
        <v>333866</v>
      </c>
      <c r="B168335">
        <v>4.6984282100000003</v>
      </c>
      <c r="C168335">
        <v>-74.116434350000006</v>
      </c>
      <c r="D168335" t="s">
        <v>37609</v>
      </c>
      <c r="E168335" t="s">
        <v>333867</v>
      </c>
    </row>
    <row r="168336" spans="1:5" x14ac:dyDescent="0.25">
      <c r="A168336" s="3" t="s">
        <v>334106</v>
      </c>
      <c r="B168336">
        <v>4.6600770300000001</v>
      </c>
      <c r="C168336">
        <v>-74.078451610000002</v>
      </c>
      <c r="D168336" t="s">
        <v>37609</v>
      </c>
      <c r="E168336" t="s">
        <v>334107</v>
      </c>
    </row>
    <row r="168337" spans="1:5" x14ac:dyDescent="0.25">
      <c r="A168337" s="3" t="s">
        <v>334132</v>
      </c>
      <c r="B168337">
        <v>4.6582766299999996</v>
      </c>
      <c r="C168337">
        <v>-74.076431450000001</v>
      </c>
      <c r="D168337" t="s">
        <v>37609</v>
      </c>
      <c r="E168337" t="s">
        <v>334133</v>
      </c>
    </row>
    <row r="168338" spans="1:5" x14ac:dyDescent="0.25">
      <c r="A168338" s="3" t="s">
        <v>334194</v>
      </c>
      <c r="B168338">
        <v>4.6794897999999998</v>
      </c>
      <c r="C168338">
        <v>-74.089898439999999</v>
      </c>
      <c r="D168338" t="s">
        <v>37609</v>
      </c>
      <c r="E168338" t="s">
        <v>334195</v>
      </c>
    </row>
    <row r="168339" spans="1:5" x14ac:dyDescent="0.25">
      <c r="A168339" s="3" t="s">
        <v>334212</v>
      </c>
      <c r="B168339">
        <v>4.66906512</v>
      </c>
      <c r="C168339">
        <v>-74.068701379999993</v>
      </c>
      <c r="D168339" t="s">
        <v>37609</v>
      </c>
      <c r="E168339" t="s">
        <v>334213</v>
      </c>
    </row>
    <row r="168340" spans="1:5" x14ac:dyDescent="0.25">
      <c r="A168340" s="3" t="s">
        <v>334340</v>
      </c>
      <c r="B168340">
        <v>4.69395863</v>
      </c>
      <c r="C168340">
        <v>-74.110940240000005</v>
      </c>
      <c r="D168340" t="s">
        <v>37609</v>
      </c>
      <c r="E168340" t="s">
        <v>334341</v>
      </c>
    </row>
    <row r="168341" spans="1:5" x14ac:dyDescent="0.25">
      <c r="A168341" s="3" t="s">
        <v>278938</v>
      </c>
      <c r="B168341">
        <v>4.7024470899999997</v>
      </c>
      <c r="C168341">
        <v>-74.102934189999999</v>
      </c>
      <c r="D168341" t="s">
        <v>37609</v>
      </c>
      <c r="E168341" t="s">
        <v>278939</v>
      </c>
    </row>
    <row r="168342" spans="1:5" x14ac:dyDescent="0.25">
      <c r="A168342" s="3" t="s">
        <v>334428</v>
      </c>
      <c r="B168342">
        <v>4.7103424599999997</v>
      </c>
      <c r="C168342">
        <v>-74.143400940000006</v>
      </c>
      <c r="D168342" t="s">
        <v>37609</v>
      </c>
      <c r="E168342" t="s">
        <v>334429</v>
      </c>
    </row>
    <row r="168343" spans="1:5" x14ac:dyDescent="0.25">
      <c r="A168343" s="3" t="s">
        <v>334430</v>
      </c>
      <c r="B168343">
        <v>4.7063873300000001</v>
      </c>
      <c r="C168343">
        <v>-74.135433019999994</v>
      </c>
      <c r="D168343" t="s">
        <v>37609</v>
      </c>
      <c r="E168343" t="s">
        <v>334431</v>
      </c>
    </row>
    <row r="168344" spans="1:5" x14ac:dyDescent="0.25">
      <c r="A168344" s="3" t="s">
        <v>334494</v>
      </c>
      <c r="B168344">
        <v>4.7108966700000003</v>
      </c>
      <c r="C168344">
        <v>-74.137302250000005</v>
      </c>
      <c r="D168344" t="s">
        <v>37609</v>
      </c>
      <c r="E168344" t="s">
        <v>334495</v>
      </c>
    </row>
    <row r="168345" spans="1:5" x14ac:dyDescent="0.25">
      <c r="A168345" s="3" t="s">
        <v>297771</v>
      </c>
      <c r="B168345">
        <v>4.7125974399999997</v>
      </c>
      <c r="C168345">
        <v>-74.13668491</v>
      </c>
      <c r="D168345" t="s">
        <v>37609</v>
      </c>
      <c r="E168345" t="s">
        <v>297772</v>
      </c>
    </row>
    <row r="168346" spans="1:5" x14ac:dyDescent="0.25">
      <c r="A168346" s="3" t="s">
        <v>334528</v>
      </c>
      <c r="B168346">
        <v>4.6593233300000003</v>
      </c>
      <c r="C168346">
        <v>-74.105345299999996</v>
      </c>
      <c r="D168346" t="s">
        <v>37609</v>
      </c>
      <c r="E168346" t="s">
        <v>334529</v>
      </c>
    </row>
    <row r="168347" spans="1:5" x14ac:dyDescent="0.25">
      <c r="A168347" s="3" t="s">
        <v>334665</v>
      </c>
      <c r="B168347">
        <v>4.6845439200000003</v>
      </c>
      <c r="C168347">
        <v>-74.104982089999993</v>
      </c>
      <c r="D168347" t="s">
        <v>37609</v>
      </c>
      <c r="E168347" t="s">
        <v>334666</v>
      </c>
    </row>
    <row r="168348" spans="1:5" x14ac:dyDescent="0.25">
      <c r="A168348" s="3" t="s">
        <v>334671</v>
      </c>
      <c r="B168348">
        <v>4.7117567999999999</v>
      </c>
      <c r="C168348">
        <v>-74.139049830000005</v>
      </c>
      <c r="D168348" t="s">
        <v>37609</v>
      </c>
      <c r="E168348" t="s">
        <v>334672</v>
      </c>
    </row>
    <row r="168349" spans="1:5" x14ac:dyDescent="0.25">
      <c r="A168349" s="3" t="s">
        <v>334739</v>
      </c>
      <c r="B168349">
        <v>4.7105510600000002</v>
      </c>
      <c r="C168349">
        <v>-74.142734520000005</v>
      </c>
      <c r="D168349" t="s">
        <v>37609</v>
      </c>
      <c r="E168349" t="s">
        <v>334740</v>
      </c>
    </row>
    <row r="168350" spans="1:5" x14ac:dyDescent="0.25">
      <c r="A168350" s="3" t="s">
        <v>334757</v>
      </c>
      <c r="B168350">
        <v>4.7110908299999998</v>
      </c>
      <c r="C168350">
        <v>-74.128907749999996</v>
      </c>
      <c r="D168350" t="s">
        <v>37609</v>
      </c>
      <c r="E168350" t="s">
        <v>334758</v>
      </c>
    </row>
    <row r="168351" spans="1:5" x14ac:dyDescent="0.25">
      <c r="A168351" s="3" t="s">
        <v>335013</v>
      </c>
      <c r="B168351">
        <v>4.6780979399999998</v>
      </c>
      <c r="C168351">
        <v>-74.078742129999995</v>
      </c>
      <c r="D168351" t="s">
        <v>37609</v>
      </c>
      <c r="E168351" t="s">
        <v>335014</v>
      </c>
    </row>
    <row r="168352" spans="1:5" x14ac:dyDescent="0.25">
      <c r="A168352" s="3" t="s">
        <v>335389</v>
      </c>
      <c r="B168352">
        <v>4.7170728100000003</v>
      </c>
      <c r="C168352">
        <v>-74.141526929999998</v>
      </c>
      <c r="D168352" t="s">
        <v>37609</v>
      </c>
      <c r="E168352" t="s">
        <v>335390</v>
      </c>
    </row>
    <row r="168353" spans="1:5" x14ac:dyDescent="0.25">
      <c r="A168353" s="3" t="s">
        <v>230992</v>
      </c>
      <c r="B168353">
        <v>4.6974869899999998</v>
      </c>
      <c r="C168353">
        <v>-74.126730289999998</v>
      </c>
      <c r="D168353" t="s">
        <v>37609</v>
      </c>
      <c r="E168353" t="s">
        <v>230993</v>
      </c>
    </row>
    <row r="168354" spans="1:5" x14ac:dyDescent="0.25">
      <c r="A168354" s="3" t="s">
        <v>329615</v>
      </c>
      <c r="B168354">
        <v>4.7037892299999999</v>
      </c>
      <c r="C168354">
        <v>-74.122635829999993</v>
      </c>
      <c r="D168354" t="s">
        <v>37609</v>
      </c>
      <c r="E168354" t="s">
        <v>329616</v>
      </c>
    </row>
    <row r="168355" spans="1:5" x14ac:dyDescent="0.25">
      <c r="A168355" s="3" t="s">
        <v>335601</v>
      </c>
      <c r="B168355">
        <v>4.6977019200000001</v>
      </c>
      <c r="C168355">
        <v>-74.124987160000003</v>
      </c>
      <c r="D168355" t="s">
        <v>37609</v>
      </c>
      <c r="E168355" t="s">
        <v>335602</v>
      </c>
    </row>
    <row r="168356" spans="1:5" x14ac:dyDescent="0.25">
      <c r="A168356" s="3" t="s">
        <v>335599</v>
      </c>
      <c r="B168356">
        <v>4.6526331599999997</v>
      </c>
      <c r="C168356">
        <v>-74.071403790000005</v>
      </c>
      <c r="D168356" t="s">
        <v>37609</v>
      </c>
      <c r="E168356" t="s">
        <v>335600</v>
      </c>
    </row>
    <row r="168357" spans="1:5" x14ac:dyDescent="0.25">
      <c r="A168357" s="3" t="s">
        <v>336095</v>
      </c>
      <c r="B168357">
        <v>4.70614679</v>
      </c>
      <c r="C168357">
        <v>-74.124754929999995</v>
      </c>
      <c r="D168357" t="s">
        <v>37609</v>
      </c>
      <c r="E168357" t="s">
        <v>336096</v>
      </c>
    </row>
    <row r="168358" spans="1:5" x14ac:dyDescent="0.25">
      <c r="A168358" s="3" t="s">
        <v>336115</v>
      </c>
      <c r="B168358">
        <v>4.71530453</v>
      </c>
      <c r="C168358">
        <v>-74.135384479999999</v>
      </c>
      <c r="D168358" t="s">
        <v>37609</v>
      </c>
      <c r="E168358" t="s">
        <v>336116</v>
      </c>
    </row>
    <row r="168359" spans="1:5" x14ac:dyDescent="0.25">
      <c r="A168359" s="3" t="s">
        <v>224603</v>
      </c>
      <c r="B168359">
        <v>4.7134809100000004</v>
      </c>
      <c r="C168359">
        <v>-74.118531809999993</v>
      </c>
      <c r="D168359" t="s">
        <v>37609</v>
      </c>
      <c r="E168359" t="s">
        <v>224604</v>
      </c>
    </row>
    <row r="168360" spans="1:5" x14ac:dyDescent="0.25">
      <c r="A168360" s="3" t="s">
        <v>337067</v>
      </c>
      <c r="B168360">
        <v>4.7012823900000003</v>
      </c>
      <c r="C168360">
        <v>-74.126930130000005</v>
      </c>
      <c r="D168360" t="s">
        <v>37609</v>
      </c>
      <c r="E168360" t="s">
        <v>337068</v>
      </c>
    </row>
    <row r="168361" spans="1:5" x14ac:dyDescent="0.25">
      <c r="A168361" s="3" t="s">
        <v>337250</v>
      </c>
      <c r="B168361">
        <v>4.7085379999999999</v>
      </c>
      <c r="C168361">
        <v>-74.131138050000004</v>
      </c>
      <c r="D168361" t="s">
        <v>37609</v>
      </c>
      <c r="E168361" t="s">
        <v>337251</v>
      </c>
    </row>
    <row r="168362" spans="1:5" x14ac:dyDescent="0.25">
      <c r="A168362" s="3" t="s">
        <v>337649</v>
      </c>
      <c r="B168362">
        <v>4.6949354100000003</v>
      </c>
      <c r="C168362">
        <v>-74.121701909999999</v>
      </c>
      <c r="D168362" t="s">
        <v>37609</v>
      </c>
      <c r="E168362" t="s">
        <v>337650</v>
      </c>
    </row>
    <row r="168363" spans="1:5" x14ac:dyDescent="0.25">
      <c r="A168363" s="3" t="s">
        <v>337854</v>
      </c>
      <c r="B168363">
        <v>4.7078419800000004</v>
      </c>
      <c r="C168363">
        <v>-74.13088252</v>
      </c>
      <c r="D168363" t="s">
        <v>37609</v>
      </c>
      <c r="E168363" t="s">
        <v>337855</v>
      </c>
    </row>
    <row r="168364" spans="1:5" x14ac:dyDescent="0.25">
      <c r="A168364" s="3" t="s">
        <v>338096</v>
      </c>
      <c r="B168364">
        <v>4.7106362400000004</v>
      </c>
      <c r="C168364">
        <v>-74.141259840000004</v>
      </c>
      <c r="D168364" t="s">
        <v>37609</v>
      </c>
      <c r="E168364" t="s">
        <v>338097</v>
      </c>
    </row>
    <row r="168365" spans="1:5" x14ac:dyDescent="0.25">
      <c r="A168365" s="3" t="s">
        <v>338260</v>
      </c>
      <c r="B168365">
        <v>4.6917825200000003</v>
      </c>
      <c r="C168365">
        <v>-74.10942412</v>
      </c>
      <c r="D168365" t="s">
        <v>37609</v>
      </c>
      <c r="E168365" t="s">
        <v>338261</v>
      </c>
    </row>
    <row r="168366" spans="1:5" x14ac:dyDescent="0.25">
      <c r="A168366" s="3" t="s">
        <v>338262</v>
      </c>
      <c r="B168366">
        <v>4.6992660300000004</v>
      </c>
      <c r="C168366">
        <v>-74.097897349999997</v>
      </c>
      <c r="D168366" t="s">
        <v>37609</v>
      </c>
      <c r="E168366" t="s">
        <v>338263</v>
      </c>
    </row>
    <row r="168367" spans="1:5" x14ac:dyDescent="0.25">
      <c r="A168367" s="3" t="s">
        <v>335631</v>
      </c>
      <c r="B168367">
        <v>4.7134886299999996</v>
      </c>
      <c r="C168367">
        <v>-74.139021690000007</v>
      </c>
      <c r="D168367" t="s">
        <v>37609</v>
      </c>
      <c r="E168367" t="s">
        <v>335632</v>
      </c>
    </row>
    <row r="168368" spans="1:5" x14ac:dyDescent="0.25">
      <c r="A168368" s="3" t="s">
        <v>308229</v>
      </c>
      <c r="B168368">
        <v>4.7142299200000002</v>
      </c>
      <c r="C168368">
        <v>-74.134884310000004</v>
      </c>
      <c r="D168368" t="s">
        <v>37609</v>
      </c>
      <c r="E168368" t="s">
        <v>308230</v>
      </c>
    </row>
    <row r="168369" spans="1:5" x14ac:dyDescent="0.25">
      <c r="A168369" s="3" t="s">
        <v>338612</v>
      </c>
      <c r="B168369">
        <v>4.6912546800000001</v>
      </c>
      <c r="C168369">
        <v>-74.092531429999994</v>
      </c>
      <c r="D168369" t="s">
        <v>37609</v>
      </c>
      <c r="E168369" t="s">
        <v>338613</v>
      </c>
    </row>
    <row r="168370" spans="1:5" x14ac:dyDescent="0.25">
      <c r="A168370" s="3" t="s">
        <v>338706</v>
      </c>
      <c r="B168370">
        <v>4.7020777300000001</v>
      </c>
      <c r="C168370">
        <v>-74.110770239999994</v>
      </c>
      <c r="D168370" t="s">
        <v>37609</v>
      </c>
      <c r="E168370" t="s">
        <v>338707</v>
      </c>
    </row>
    <row r="168371" spans="1:5" x14ac:dyDescent="0.25">
      <c r="A168371" s="3" t="s">
        <v>338796</v>
      </c>
      <c r="B168371">
        <v>4.69654974</v>
      </c>
      <c r="C168371">
        <v>-74.102289540000001</v>
      </c>
      <c r="D168371" t="s">
        <v>37609</v>
      </c>
      <c r="E168371" t="s">
        <v>338797</v>
      </c>
    </row>
    <row r="168372" spans="1:5" x14ac:dyDescent="0.25">
      <c r="A168372" s="3" t="s">
        <v>338898</v>
      </c>
      <c r="B168372">
        <v>4.7089650299999999</v>
      </c>
      <c r="C168372">
        <v>-74.130356520000007</v>
      </c>
      <c r="D168372" t="s">
        <v>37609</v>
      </c>
      <c r="E168372" t="s">
        <v>338899</v>
      </c>
    </row>
    <row r="168373" spans="1:5" x14ac:dyDescent="0.25">
      <c r="A168373" s="3" t="s">
        <v>339300</v>
      </c>
      <c r="B168373">
        <v>4.6712170400000002</v>
      </c>
      <c r="C168373">
        <v>-74.078074270000002</v>
      </c>
      <c r="D168373" t="s">
        <v>37609</v>
      </c>
      <c r="E168373" t="s">
        <v>339301</v>
      </c>
    </row>
    <row r="168374" spans="1:5" x14ac:dyDescent="0.25">
      <c r="A168374" s="3" t="s">
        <v>305345</v>
      </c>
      <c r="B168374">
        <v>4.7094763500000001</v>
      </c>
      <c r="C168374">
        <v>-74.122055579999994</v>
      </c>
      <c r="D168374" t="s">
        <v>37609</v>
      </c>
      <c r="E168374" t="s">
        <v>305346</v>
      </c>
    </row>
    <row r="168375" spans="1:5" x14ac:dyDescent="0.25">
      <c r="A168375" s="3" t="s">
        <v>339026</v>
      </c>
      <c r="B168375">
        <v>4.6757215499999996</v>
      </c>
      <c r="C168375">
        <v>-74.081206609999995</v>
      </c>
      <c r="D168375" t="s">
        <v>37609</v>
      </c>
      <c r="E168375" t="s">
        <v>339027</v>
      </c>
    </row>
    <row r="168376" spans="1:5" x14ac:dyDescent="0.25">
      <c r="A168376" s="3" t="s">
        <v>339076</v>
      </c>
      <c r="B168376">
        <v>4.7130718900000002</v>
      </c>
      <c r="C168376">
        <v>-74.143225709999996</v>
      </c>
      <c r="D168376" t="s">
        <v>37609</v>
      </c>
      <c r="E168376" t="s">
        <v>339077</v>
      </c>
    </row>
    <row r="168377" spans="1:5" x14ac:dyDescent="0.25">
      <c r="A168377" s="3" t="s">
        <v>339199</v>
      </c>
      <c r="B168377">
        <v>4.7123155399999996</v>
      </c>
      <c r="C168377">
        <v>-74.142032319999998</v>
      </c>
      <c r="D168377" t="s">
        <v>37609</v>
      </c>
      <c r="E168377" t="s">
        <v>339200</v>
      </c>
    </row>
    <row r="168378" spans="1:5" x14ac:dyDescent="0.25">
      <c r="A168378" s="3" t="s">
        <v>339197</v>
      </c>
      <c r="B168378">
        <v>4.6872840699999996</v>
      </c>
      <c r="C168378">
        <v>-74.095245680000005</v>
      </c>
      <c r="D168378" t="s">
        <v>37609</v>
      </c>
      <c r="E168378" t="s">
        <v>339198</v>
      </c>
    </row>
    <row r="168379" spans="1:5" x14ac:dyDescent="0.25">
      <c r="A168379" s="3" t="s">
        <v>339220</v>
      </c>
      <c r="B168379">
        <v>4.7119588500000003</v>
      </c>
      <c r="C168379">
        <v>-74.118054740000005</v>
      </c>
      <c r="D168379" t="s">
        <v>37609</v>
      </c>
      <c r="E168379" t="s">
        <v>339221</v>
      </c>
    </row>
    <row r="168380" spans="1:5" x14ac:dyDescent="0.25">
      <c r="A168380" s="3" t="s">
        <v>336179</v>
      </c>
      <c r="B168380">
        <v>4.6971299200000001</v>
      </c>
      <c r="C168380">
        <v>-74.101962299999997</v>
      </c>
      <c r="D168380" t="s">
        <v>37609</v>
      </c>
      <c r="E168380" t="s">
        <v>336180</v>
      </c>
    </row>
    <row r="168381" spans="1:5" x14ac:dyDescent="0.25">
      <c r="A168381" s="3" t="s">
        <v>339222</v>
      </c>
      <c r="B168381">
        <v>4.7008258999999999</v>
      </c>
      <c r="C168381">
        <v>-74.111821039999995</v>
      </c>
      <c r="D168381" t="s">
        <v>37609</v>
      </c>
      <c r="E168381" t="s">
        <v>339223</v>
      </c>
    </row>
    <row r="168382" spans="1:5" x14ac:dyDescent="0.25">
      <c r="A168382" s="3" t="s">
        <v>339288</v>
      </c>
      <c r="B168382">
        <v>4.7177347000000003</v>
      </c>
      <c r="C168382">
        <v>-74.125028439999994</v>
      </c>
      <c r="D168382" t="s">
        <v>37609</v>
      </c>
      <c r="E168382" t="s">
        <v>339289</v>
      </c>
    </row>
    <row r="168383" spans="1:5" x14ac:dyDescent="0.25">
      <c r="A168383" s="3" t="s">
        <v>339464</v>
      </c>
      <c r="B168383">
        <v>4.6813763799999997</v>
      </c>
      <c r="C168383">
        <v>-74.103442759999993</v>
      </c>
      <c r="D168383" t="s">
        <v>37609</v>
      </c>
      <c r="E168383" t="s">
        <v>339465</v>
      </c>
    </row>
    <row r="168384" spans="1:5" x14ac:dyDescent="0.25">
      <c r="A168384" s="3" t="s">
        <v>339466</v>
      </c>
      <c r="B168384">
        <v>4.6771197999999998</v>
      </c>
      <c r="C168384">
        <v>-74.104251379999994</v>
      </c>
      <c r="D168384" t="s">
        <v>37609</v>
      </c>
      <c r="E168384" t="s">
        <v>339467</v>
      </c>
    </row>
    <row r="168385" spans="1:5" x14ac:dyDescent="0.25">
      <c r="A168385" s="3" t="s">
        <v>339610</v>
      </c>
      <c r="B168385">
        <v>4.7019437399999999</v>
      </c>
      <c r="C168385">
        <v>-74.120945039999995</v>
      </c>
      <c r="D168385" t="s">
        <v>37609</v>
      </c>
      <c r="E168385" t="s">
        <v>339611</v>
      </c>
    </row>
    <row r="168386" spans="1:5" x14ac:dyDescent="0.25">
      <c r="A168386" s="3" t="s">
        <v>339660</v>
      </c>
      <c r="B168386">
        <v>4.7042630599999997</v>
      </c>
      <c r="C168386">
        <v>-74.134065399999997</v>
      </c>
      <c r="D168386" t="s">
        <v>37609</v>
      </c>
      <c r="E168386" t="s">
        <v>339661</v>
      </c>
    </row>
    <row r="168387" spans="1:5" x14ac:dyDescent="0.25">
      <c r="A168387" s="3" t="s">
        <v>339954</v>
      </c>
      <c r="B168387">
        <v>4.6876765899999997</v>
      </c>
      <c r="C168387">
        <v>-74.119172910000003</v>
      </c>
      <c r="D168387" t="s">
        <v>37609</v>
      </c>
      <c r="E168387" t="s">
        <v>339955</v>
      </c>
    </row>
    <row r="168388" spans="1:5" x14ac:dyDescent="0.25">
      <c r="A168388" s="3" t="s">
        <v>340386</v>
      </c>
      <c r="B168388">
        <v>4.6768489999999998</v>
      </c>
      <c r="C168388">
        <v>-74.089852910000005</v>
      </c>
      <c r="D168388" t="s">
        <v>37609</v>
      </c>
      <c r="E168388" t="s">
        <v>340387</v>
      </c>
    </row>
    <row r="168389" spans="1:5" x14ac:dyDescent="0.25">
      <c r="A168389" s="3" t="s">
        <v>340428</v>
      </c>
      <c r="B168389">
        <v>4.6915348400000001</v>
      </c>
      <c r="C168389">
        <v>-74.102411649999993</v>
      </c>
      <c r="D168389" t="s">
        <v>37609</v>
      </c>
      <c r="E168389" t="s">
        <v>340429</v>
      </c>
    </row>
    <row r="168390" spans="1:5" x14ac:dyDescent="0.25">
      <c r="A168390" s="3" t="s">
        <v>340438</v>
      </c>
      <c r="B168390">
        <v>4.7067914399999999</v>
      </c>
      <c r="C168390">
        <v>-74.127082819999998</v>
      </c>
      <c r="D168390" t="s">
        <v>37609</v>
      </c>
      <c r="E168390" t="s">
        <v>340439</v>
      </c>
    </row>
    <row r="168391" spans="1:5" x14ac:dyDescent="0.25">
      <c r="A168391" s="3" t="s">
        <v>340470</v>
      </c>
      <c r="B168391">
        <v>4.7063827500000004</v>
      </c>
      <c r="C168391">
        <v>-74.114712870000005</v>
      </c>
      <c r="D168391" t="s">
        <v>37609</v>
      </c>
      <c r="E168391" t="s">
        <v>340471</v>
      </c>
    </row>
    <row r="168392" spans="1:5" x14ac:dyDescent="0.25">
      <c r="A168392" s="3" t="s">
        <v>340474</v>
      </c>
      <c r="B168392">
        <v>4.6531815500000002</v>
      </c>
      <c r="C168392">
        <v>-74.079766329999998</v>
      </c>
      <c r="D168392" t="s">
        <v>37609</v>
      </c>
      <c r="E168392" t="s">
        <v>340475</v>
      </c>
    </row>
    <row r="168393" spans="1:5" x14ac:dyDescent="0.25">
      <c r="A168393" s="3" t="s">
        <v>340610</v>
      </c>
      <c r="B168393">
        <v>4.7169443500000003</v>
      </c>
      <c r="C168393">
        <v>-74.136499830000005</v>
      </c>
      <c r="D168393" t="s">
        <v>37609</v>
      </c>
      <c r="E168393" t="s">
        <v>340611</v>
      </c>
    </row>
    <row r="168394" spans="1:5" x14ac:dyDescent="0.25">
      <c r="A168394" s="3" t="s">
        <v>340612</v>
      </c>
      <c r="B168394">
        <v>4.6861307999999999</v>
      </c>
      <c r="C168394">
        <v>-74.1051973</v>
      </c>
      <c r="D168394" t="s">
        <v>37609</v>
      </c>
      <c r="E168394" t="s">
        <v>340613</v>
      </c>
    </row>
    <row r="168395" spans="1:5" x14ac:dyDescent="0.25">
      <c r="A168395" s="3" t="s">
        <v>340678</v>
      </c>
      <c r="B168395">
        <v>4.68883049</v>
      </c>
      <c r="C168395">
        <v>-74.100241069999996</v>
      </c>
      <c r="D168395" t="s">
        <v>37609</v>
      </c>
      <c r="E168395" t="s">
        <v>340679</v>
      </c>
    </row>
    <row r="168396" spans="1:5" x14ac:dyDescent="0.25">
      <c r="A168396" s="3" t="s">
        <v>340831</v>
      </c>
      <c r="B168396">
        <v>4.7164763799999996</v>
      </c>
      <c r="C168396">
        <v>-74.137459190000001</v>
      </c>
      <c r="D168396" t="s">
        <v>37609</v>
      </c>
      <c r="E168396" t="s">
        <v>340832</v>
      </c>
    </row>
    <row r="168397" spans="1:5" x14ac:dyDescent="0.25">
      <c r="A168397" s="3" t="s">
        <v>340865</v>
      </c>
      <c r="B168397">
        <v>4.6849975700000002</v>
      </c>
      <c r="C168397">
        <v>-74.108726419999996</v>
      </c>
      <c r="D168397" t="s">
        <v>37609</v>
      </c>
      <c r="E168397" t="s">
        <v>340866</v>
      </c>
    </row>
    <row r="168398" spans="1:5" x14ac:dyDescent="0.25">
      <c r="A168398" s="3" t="s">
        <v>341123</v>
      </c>
      <c r="B168398">
        <v>4.7052820799999999</v>
      </c>
      <c r="C168398">
        <v>-74.123891889999996</v>
      </c>
      <c r="D168398" t="s">
        <v>37609</v>
      </c>
      <c r="E168398" t="s">
        <v>341124</v>
      </c>
    </row>
    <row r="168399" spans="1:5" x14ac:dyDescent="0.25">
      <c r="A168399" s="3" t="s">
        <v>341215</v>
      </c>
      <c r="B168399">
        <v>4.6778051500000002</v>
      </c>
      <c r="C168399">
        <v>-74.107890789999999</v>
      </c>
      <c r="D168399" t="s">
        <v>37609</v>
      </c>
      <c r="E168399" t="s">
        <v>341216</v>
      </c>
    </row>
    <row r="168400" spans="1:5" x14ac:dyDescent="0.25">
      <c r="A168400" s="3" t="s">
        <v>339848</v>
      </c>
      <c r="B168400">
        <v>4.6800171500000003</v>
      </c>
      <c r="C168400">
        <v>-74.107717010000002</v>
      </c>
      <c r="D168400" t="s">
        <v>37609</v>
      </c>
      <c r="E168400" t="s">
        <v>339849</v>
      </c>
    </row>
    <row r="168401" spans="1:5" x14ac:dyDescent="0.25">
      <c r="A168401" s="3" t="s">
        <v>341221</v>
      </c>
      <c r="B168401">
        <v>4.7068973400000003</v>
      </c>
      <c r="C168401">
        <v>-74.131322089999998</v>
      </c>
      <c r="D168401" t="s">
        <v>37609</v>
      </c>
      <c r="E168401" t="s">
        <v>341222</v>
      </c>
    </row>
    <row r="168402" spans="1:5" x14ac:dyDescent="0.25">
      <c r="A168402" s="3" t="s">
        <v>341287</v>
      </c>
      <c r="B168402">
        <v>4.68999948</v>
      </c>
      <c r="C168402">
        <v>-74.108786539999997</v>
      </c>
      <c r="D168402" t="s">
        <v>37609</v>
      </c>
      <c r="E168402" t="s">
        <v>341288</v>
      </c>
    </row>
    <row r="168403" spans="1:5" x14ac:dyDescent="0.25">
      <c r="A168403" s="3" t="s">
        <v>341291</v>
      </c>
      <c r="B168403">
        <v>4.6516968700000003</v>
      </c>
      <c r="C168403">
        <v>-74.087684159999995</v>
      </c>
      <c r="D168403" t="s">
        <v>37609</v>
      </c>
      <c r="E168403" t="s">
        <v>341292</v>
      </c>
    </row>
    <row r="168404" spans="1:5" x14ac:dyDescent="0.25">
      <c r="A168404" s="3" t="s">
        <v>341361</v>
      </c>
      <c r="B168404">
        <v>4.7008636099999999</v>
      </c>
      <c r="C168404">
        <v>-74.126388009999999</v>
      </c>
      <c r="D168404" t="s">
        <v>37609</v>
      </c>
      <c r="E168404" t="s">
        <v>341362</v>
      </c>
    </row>
    <row r="168405" spans="1:5" x14ac:dyDescent="0.25">
      <c r="A168405" s="3" t="s">
        <v>341407</v>
      </c>
      <c r="B168405">
        <v>4.7147004800000003</v>
      </c>
      <c r="C168405">
        <v>-74.123050669999998</v>
      </c>
      <c r="D168405" t="s">
        <v>37609</v>
      </c>
      <c r="E168405" t="s">
        <v>341408</v>
      </c>
    </row>
    <row r="168406" spans="1:5" x14ac:dyDescent="0.25">
      <c r="A168406" s="3" t="s">
        <v>341409</v>
      </c>
      <c r="B168406">
        <v>4.70185355</v>
      </c>
      <c r="C168406">
        <v>-74.129985820000002</v>
      </c>
      <c r="D168406" t="s">
        <v>37609</v>
      </c>
      <c r="E168406" t="s">
        <v>341410</v>
      </c>
    </row>
    <row r="168407" spans="1:5" x14ac:dyDescent="0.25">
      <c r="A168407" s="3" t="s">
        <v>341525</v>
      </c>
      <c r="B168407">
        <v>4.6856677400000004</v>
      </c>
      <c r="C168407">
        <v>-74.094724319999997</v>
      </c>
      <c r="D168407" t="s">
        <v>37609</v>
      </c>
      <c r="E168407" t="s">
        <v>341526</v>
      </c>
    </row>
    <row r="168408" spans="1:5" x14ac:dyDescent="0.25">
      <c r="A168408" s="3" t="s">
        <v>342079</v>
      </c>
      <c r="B168408">
        <v>4.6798594400000004</v>
      </c>
      <c r="C168408">
        <v>-74.097575030000002</v>
      </c>
      <c r="D168408" t="s">
        <v>37609</v>
      </c>
      <c r="E168408" t="s">
        <v>342080</v>
      </c>
    </row>
    <row r="168409" spans="1:5" x14ac:dyDescent="0.25">
      <c r="A168409" s="3" t="s">
        <v>342169</v>
      </c>
      <c r="B168409">
        <v>4.7054130199999999</v>
      </c>
      <c r="C168409">
        <v>-74.121230350000005</v>
      </c>
      <c r="D168409" t="s">
        <v>37609</v>
      </c>
      <c r="E168409" t="s">
        <v>342170</v>
      </c>
    </row>
    <row r="168410" spans="1:5" x14ac:dyDescent="0.25">
      <c r="A168410" s="3" t="s">
        <v>342173</v>
      </c>
      <c r="B168410">
        <v>4.6599475200000002</v>
      </c>
      <c r="C168410">
        <v>-74.073893470000002</v>
      </c>
      <c r="D168410" t="s">
        <v>37609</v>
      </c>
      <c r="E168410" t="s">
        <v>342174</v>
      </c>
    </row>
    <row r="168411" spans="1:5" x14ac:dyDescent="0.25">
      <c r="A168411" s="3" t="s">
        <v>342275</v>
      </c>
      <c r="B168411">
        <v>4.7021514499999997</v>
      </c>
      <c r="C168411">
        <v>-74.110867060000004</v>
      </c>
      <c r="D168411" t="s">
        <v>37609</v>
      </c>
      <c r="E168411" t="s">
        <v>342276</v>
      </c>
    </row>
    <row r="168412" spans="1:5" x14ac:dyDescent="0.25">
      <c r="A168412" s="3" t="s">
        <v>342303</v>
      </c>
      <c r="B168412">
        <v>4.7108243099999996</v>
      </c>
      <c r="C168412">
        <v>-74.140748239999994</v>
      </c>
      <c r="D168412" t="s">
        <v>37609</v>
      </c>
      <c r="E168412" t="s">
        <v>342304</v>
      </c>
    </row>
    <row r="168413" spans="1:5" x14ac:dyDescent="0.25">
      <c r="A168413" s="3" t="s">
        <v>342505</v>
      </c>
      <c r="B168413">
        <v>4.6980405200000002</v>
      </c>
      <c r="C168413">
        <v>-74.123913860000002</v>
      </c>
      <c r="D168413" t="s">
        <v>37609</v>
      </c>
      <c r="E168413" t="s">
        <v>342506</v>
      </c>
    </row>
    <row r="168414" spans="1:5" x14ac:dyDescent="0.25">
      <c r="A168414" s="3" t="s">
        <v>342587</v>
      </c>
      <c r="B168414">
        <v>4.7163877400000001</v>
      </c>
      <c r="C168414">
        <v>-74.141197520000006</v>
      </c>
      <c r="D168414" t="s">
        <v>37609</v>
      </c>
      <c r="E168414" t="s">
        <v>342588</v>
      </c>
    </row>
    <row r="168415" spans="1:5" x14ac:dyDescent="0.25">
      <c r="A168415" s="3" t="s">
        <v>342727</v>
      </c>
      <c r="B168415">
        <v>4.7112057900000002</v>
      </c>
      <c r="C168415">
        <v>-74.115290889999997</v>
      </c>
      <c r="D168415" t="s">
        <v>37609</v>
      </c>
      <c r="E168415" t="s">
        <v>342728</v>
      </c>
    </row>
    <row r="168416" spans="1:5" x14ac:dyDescent="0.25">
      <c r="A168416" s="3" t="s">
        <v>342755</v>
      </c>
      <c r="B168416">
        <v>4.7017651300000001</v>
      </c>
      <c r="C168416">
        <v>-74.106804589999996</v>
      </c>
      <c r="D168416" t="s">
        <v>37609</v>
      </c>
      <c r="E168416" t="s">
        <v>342756</v>
      </c>
    </row>
    <row r="168417" spans="1:5" x14ac:dyDescent="0.25">
      <c r="A168417" s="3" t="s">
        <v>343424</v>
      </c>
      <c r="B168417">
        <v>4.6729553800000003</v>
      </c>
      <c r="C168417">
        <v>-74.079498299999997</v>
      </c>
      <c r="D168417" t="s">
        <v>37609</v>
      </c>
      <c r="E168417" t="s">
        <v>343425</v>
      </c>
    </row>
    <row r="168418" spans="1:5" x14ac:dyDescent="0.25">
      <c r="A168418" s="3" t="s">
        <v>338578</v>
      </c>
      <c r="B168418">
        <v>4.65358962</v>
      </c>
      <c r="C168418">
        <v>-74.071240329999995</v>
      </c>
      <c r="D168418" t="s">
        <v>37609</v>
      </c>
      <c r="E168418" t="s">
        <v>338579</v>
      </c>
    </row>
    <row r="168419" spans="1:5" x14ac:dyDescent="0.25">
      <c r="A168419" s="3" t="s">
        <v>343566</v>
      </c>
      <c r="B168419">
        <v>4.7032869399999999</v>
      </c>
      <c r="C168419">
        <v>-74.132586799999999</v>
      </c>
      <c r="D168419" t="s">
        <v>37609</v>
      </c>
      <c r="E168419" t="s">
        <v>343567</v>
      </c>
    </row>
    <row r="168420" spans="1:5" x14ac:dyDescent="0.25">
      <c r="A168420" s="3" t="s">
        <v>332132</v>
      </c>
      <c r="B168420">
        <v>4.6947119900000001</v>
      </c>
      <c r="C168420">
        <v>-74.112380389999998</v>
      </c>
      <c r="D168420" t="s">
        <v>37609</v>
      </c>
      <c r="E168420" t="s">
        <v>332133</v>
      </c>
    </row>
    <row r="168421" spans="1:5" x14ac:dyDescent="0.25">
      <c r="A168421" s="3" t="s">
        <v>344261</v>
      </c>
      <c r="B168421">
        <v>4.6832359099999996</v>
      </c>
      <c r="C168421">
        <v>-74.091870479999997</v>
      </c>
      <c r="D168421" t="s">
        <v>37609</v>
      </c>
      <c r="E168421" t="s">
        <v>344262</v>
      </c>
    </row>
    <row r="168422" spans="1:5" x14ac:dyDescent="0.25">
      <c r="A168422" s="3" t="s">
        <v>344313</v>
      </c>
      <c r="B168422">
        <v>4.7139031200000003</v>
      </c>
      <c r="C168422">
        <v>-74.124266009999999</v>
      </c>
      <c r="D168422" t="s">
        <v>37609</v>
      </c>
      <c r="E168422" t="s">
        <v>344314</v>
      </c>
    </row>
    <row r="168423" spans="1:5" x14ac:dyDescent="0.25">
      <c r="A168423" s="3" t="s">
        <v>344609</v>
      </c>
      <c r="B168423">
        <v>4.7148925899999998</v>
      </c>
      <c r="C168423">
        <v>-74.125461630000004</v>
      </c>
      <c r="D168423" t="s">
        <v>37609</v>
      </c>
      <c r="E168423" t="s">
        <v>344610</v>
      </c>
    </row>
    <row r="168424" spans="1:5" x14ac:dyDescent="0.25">
      <c r="A168424" s="3" t="s">
        <v>344611</v>
      </c>
      <c r="B168424">
        <v>4.7086840900000002</v>
      </c>
      <c r="C168424">
        <v>-74.117514639999996</v>
      </c>
      <c r="D168424" t="s">
        <v>37609</v>
      </c>
      <c r="E168424" t="s">
        <v>344612</v>
      </c>
    </row>
    <row r="168425" spans="1:5" x14ac:dyDescent="0.25">
      <c r="A168425" s="3" t="s">
        <v>344613</v>
      </c>
      <c r="B168425">
        <v>4.7059875499999997</v>
      </c>
      <c r="C168425">
        <v>-74.127284369999998</v>
      </c>
      <c r="D168425" t="s">
        <v>37609</v>
      </c>
      <c r="E168425" t="s">
        <v>344614</v>
      </c>
    </row>
    <row r="168426" spans="1:5" x14ac:dyDescent="0.25">
      <c r="A168426" s="3" t="s">
        <v>344676</v>
      </c>
      <c r="B168426">
        <v>4.67892025</v>
      </c>
      <c r="C168426">
        <v>-74.082254899999995</v>
      </c>
      <c r="D168426" t="s">
        <v>37609</v>
      </c>
      <c r="E168426" t="s">
        <v>344677</v>
      </c>
    </row>
    <row r="168427" spans="1:5" x14ac:dyDescent="0.25">
      <c r="A168427" s="3" t="s">
        <v>344904</v>
      </c>
      <c r="B168427">
        <v>4.7171607800000004</v>
      </c>
      <c r="C168427">
        <v>-74.143192010000007</v>
      </c>
      <c r="D168427" t="s">
        <v>37609</v>
      </c>
      <c r="E168427" t="s">
        <v>344905</v>
      </c>
    </row>
    <row r="168428" spans="1:5" x14ac:dyDescent="0.25">
      <c r="A168428" s="3" t="s">
        <v>345293</v>
      </c>
      <c r="B168428">
        <v>4.6892082799999999</v>
      </c>
      <c r="C168428">
        <v>-74.108498190000006</v>
      </c>
      <c r="D168428" t="s">
        <v>37609</v>
      </c>
      <c r="E168428" t="s">
        <v>345294</v>
      </c>
    </row>
    <row r="168429" spans="1:5" x14ac:dyDescent="0.25">
      <c r="A168429" s="3" t="s">
        <v>345435</v>
      </c>
      <c r="B168429">
        <v>4.7162881099999998</v>
      </c>
      <c r="C168429">
        <v>-74.136564289999995</v>
      </c>
      <c r="D168429" t="s">
        <v>37609</v>
      </c>
      <c r="E168429" t="s">
        <v>345436</v>
      </c>
    </row>
    <row r="168430" spans="1:5" x14ac:dyDescent="0.25">
      <c r="A168430" s="3" t="s">
        <v>345463</v>
      </c>
      <c r="B168430">
        <v>4.7105405400000002</v>
      </c>
      <c r="C168430">
        <v>-74.138755099999997</v>
      </c>
      <c r="D168430" t="s">
        <v>37609</v>
      </c>
      <c r="E168430" t="s">
        <v>345464</v>
      </c>
    </row>
    <row r="168431" spans="1:5" x14ac:dyDescent="0.25">
      <c r="A168431" s="3" t="s">
        <v>345613</v>
      </c>
      <c r="B168431">
        <v>4.7101744800000001</v>
      </c>
      <c r="C168431">
        <v>-74.133303209999994</v>
      </c>
      <c r="D168431" t="s">
        <v>37609</v>
      </c>
      <c r="E168431" t="s">
        <v>345614</v>
      </c>
    </row>
    <row r="168432" spans="1:5" x14ac:dyDescent="0.25">
      <c r="A168432" s="3" t="s">
        <v>346154</v>
      </c>
      <c r="B168432">
        <v>4.7217504000000003</v>
      </c>
      <c r="C168432">
        <v>-74.127694379999994</v>
      </c>
      <c r="D168432" t="s">
        <v>37609</v>
      </c>
      <c r="E168432" t="s">
        <v>346155</v>
      </c>
    </row>
    <row r="168433" spans="1:5" x14ac:dyDescent="0.25">
      <c r="A168433" s="3" t="s">
        <v>346202</v>
      </c>
      <c r="B168433">
        <v>4.7135720000000001</v>
      </c>
      <c r="C168433">
        <v>-74.137584189999998</v>
      </c>
      <c r="D168433" t="s">
        <v>37609</v>
      </c>
      <c r="E168433" t="s">
        <v>346203</v>
      </c>
    </row>
    <row r="168434" spans="1:5" x14ac:dyDescent="0.25">
      <c r="A168434" s="3" t="s">
        <v>346377</v>
      </c>
      <c r="B168434">
        <v>4.7020199399999996</v>
      </c>
      <c r="C168434">
        <v>-74.115019579999995</v>
      </c>
      <c r="D168434" t="s">
        <v>37609</v>
      </c>
      <c r="E168434" t="s">
        <v>346378</v>
      </c>
    </row>
    <row r="168435" spans="1:5" x14ac:dyDescent="0.25">
      <c r="A168435" s="3" t="s">
        <v>346706</v>
      </c>
      <c r="B168435">
        <v>4.6913661500000003</v>
      </c>
      <c r="C168435">
        <v>-74.106347200000002</v>
      </c>
      <c r="D168435" t="s">
        <v>37609</v>
      </c>
      <c r="E168435" t="s">
        <v>346707</v>
      </c>
    </row>
    <row r="168436" spans="1:5" x14ac:dyDescent="0.25">
      <c r="A168436" s="3" t="s">
        <v>346810</v>
      </c>
      <c r="B168436">
        <v>4.6802589799999996</v>
      </c>
      <c r="C168436">
        <v>-74.104280639999999</v>
      </c>
      <c r="D168436" t="s">
        <v>37609</v>
      </c>
      <c r="E168436" t="s">
        <v>346811</v>
      </c>
    </row>
    <row r="168437" spans="1:5" x14ac:dyDescent="0.25">
      <c r="A168437" s="3" t="s">
        <v>347087</v>
      </c>
      <c r="B168437">
        <v>4.7077792399999998</v>
      </c>
      <c r="C168437">
        <v>-74.131841249999994</v>
      </c>
      <c r="D168437" t="s">
        <v>37609</v>
      </c>
      <c r="E168437" t="s">
        <v>347088</v>
      </c>
    </row>
    <row r="168438" spans="1:5" x14ac:dyDescent="0.25">
      <c r="A168438" s="3" t="s">
        <v>347089</v>
      </c>
      <c r="B168438">
        <v>4.7163353299999997</v>
      </c>
      <c r="C168438">
        <v>-74.14274193</v>
      </c>
      <c r="D168438" t="s">
        <v>37609</v>
      </c>
      <c r="E168438" t="s">
        <v>347090</v>
      </c>
    </row>
    <row r="168439" spans="1:5" x14ac:dyDescent="0.25">
      <c r="A168439" s="3" t="s">
        <v>347169</v>
      </c>
      <c r="B168439">
        <v>4.7117395499999999</v>
      </c>
      <c r="C168439">
        <v>-74.115985300000006</v>
      </c>
      <c r="D168439" t="s">
        <v>37609</v>
      </c>
      <c r="E168439" t="s">
        <v>347170</v>
      </c>
    </row>
    <row r="168440" spans="1:5" x14ac:dyDescent="0.25">
      <c r="A168440" s="3" t="s">
        <v>242409</v>
      </c>
      <c r="B168440">
        <v>4.6662567099999999</v>
      </c>
      <c r="C168440">
        <v>-74.065323570000004</v>
      </c>
      <c r="D168440" t="s">
        <v>37609</v>
      </c>
      <c r="E168440" t="s">
        <v>242410</v>
      </c>
    </row>
    <row r="168441" spans="1:5" x14ac:dyDescent="0.25">
      <c r="A168441" s="3" t="s">
        <v>347613</v>
      </c>
      <c r="B168441">
        <v>4.6903930699999998</v>
      </c>
      <c r="C168441">
        <v>-74.109460889999994</v>
      </c>
      <c r="D168441" t="s">
        <v>37609</v>
      </c>
      <c r="E168441" t="s">
        <v>347614</v>
      </c>
    </row>
    <row r="168442" spans="1:5" x14ac:dyDescent="0.25">
      <c r="A168442" s="3" t="s">
        <v>347673</v>
      </c>
      <c r="B168442">
        <v>4.7186299299999996</v>
      </c>
      <c r="C168442">
        <v>-74.126108400000007</v>
      </c>
      <c r="D168442" t="s">
        <v>37609</v>
      </c>
      <c r="E168442" t="s">
        <v>347674</v>
      </c>
    </row>
    <row r="168443" spans="1:5" x14ac:dyDescent="0.25">
      <c r="A168443" s="3" t="s">
        <v>347677</v>
      </c>
      <c r="B168443">
        <v>4.7176103300000003</v>
      </c>
      <c r="C168443">
        <v>-74.127760570000007</v>
      </c>
      <c r="D168443" t="s">
        <v>37609</v>
      </c>
      <c r="E168443" t="s">
        <v>347678</v>
      </c>
    </row>
    <row r="168444" spans="1:5" x14ac:dyDescent="0.25">
      <c r="A168444" s="3" t="s">
        <v>347679</v>
      </c>
      <c r="B168444">
        <v>4.7147421700000001</v>
      </c>
      <c r="C168444">
        <v>-74.119142330000003</v>
      </c>
      <c r="D168444" t="s">
        <v>37609</v>
      </c>
      <c r="E168444" t="s">
        <v>347680</v>
      </c>
    </row>
    <row r="168445" spans="1:5" x14ac:dyDescent="0.25">
      <c r="A168445" s="3" t="s">
        <v>347799</v>
      </c>
      <c r="B168445">
        <v>4.6488349500000004</v>
      </c>
      <c r="C168445">
        <v>-74.092916770000002</v>
      </c>
      <c r="D168445" t="s">
        <v>37609</v>
      </c>
      <c r="E168445" t="s">
        <v>347800</v>
      </c>
    </row>
    <row r="168446" spans="1:5" x14ac:dyDescent="0.25">
      <c r="A168446" s="3" t="s">
        <v>347983</v>
      </c>
      <c r="B168446">
        <v>4.6877783099999997</v>
      </c>
      <c r="C168446">
        <v>-74.097165570000001</v>
      </c>
      <c r="D168446" t="s">
        <v>37609</v>
      </c>
      <c r="E168446" t="s">
        <v>347984</v>
      </c>
    </row>
    <row r="168447" spans="1:5" x14ac:dyDescent="0.25">
      <c r="A168447" s="3" t="s">
        <v>348051</v>
      </c>
      <c r="B168447">
        <v>4.6827971599999998</v>
      </c>
      <c r="C168447">
        <v>-74.083500029999996</v>
      </c>
      <c r="D168447" t="s">
        <v>37609</v>
      </c>
      <c r="E168447" t="s">
        <v>348052</v>
      </c>
    </row>
    <row r="168448" spans="1:5" x14ac:dyDescent="0.25">
      <c r="A168448" s="3" t="s">
        <v>348223</v>
      </c>
      <c r="B168448">
        <v>4.6798941100000002</v>
      </c>
      <c r="C168448">
        <v>-74.078665029999996</v>
      </c>
      <c r="D168448" t="s">
        <v>37609</v>
      </c>
      <c r="E168448" t="s">
        <v>348224</v>
      </c>
    </row>
    <row r="168449" spans="1:5" x14ac:dyDescent="0.25">
      <c r="A168449" s="3" t="s">
        <v>342529</v>
      </c>
      <c r="B168449">
        <v>4.6776104700000003</v>
      </c>
      <c r="C168449">
        <v>-74.08121826</v>
      </c>
      <c r="D168449" t="s">
        <v>37609</v>
      </c>
      <c r="E168449" t="s">
        <v>342530</v>
      </c>
    </row>
    <row r="168450" spans="1:5" x14ac:dyDescent="0.25">
      <c r="A168450" s="3" t="s">
        <v>349333</v>
      </c>
      <c r="B168450">
        <v>4.7083061600000002</v>
      </c>
      <c r="C168450">
        <v>-74.124434429999994</v>
      </c>
      <c r="D168450" t="s">
        <v>37609</v>
      </c>
      <c r="E168450" t="s">
        <v>349334</v>
      </c>
    </row>
    <row r="168451" spans="1:5" x14ac:dyDescent="0.25">
      <c r="A168451" s="3" t="s">
        <v>349345</v>
      </c>
      <c r="B168451">
        <v>4.7054419599999999</v>
      </c>
      <c r="C168451">
        <v>-74.133196659999996</v>
      </c>
      <c r="D168451" t="s">
        <v>37609</v>
      </c>
      <c r="E168451" t="s">
        <v>349346</v>
      </c>
    </row>
    <row r="168452" spans="1:5" x14ac:dyDescent="0.25">
      <c r="A168452" s="3" t="s">
        <v>349595</v>
      </c>
      <c r="B168452">
        <v>4.7117751099999996</v>
      </c>
      <c r="C168452">
        <v>-74.142326569999994</v>
      </c>
      <c r="D168452" t="s">
        <v>37609</v>
      </c>
      <c r="E168452" t="s">
        <v>349596</v>
      </c>
    </row>
    <row r="168453" spans="1:5" x14ac:dyDescent="0.25">
      <c r="A168453" s="3" t="s">
        <v>349765</v>
      </c>
      <c r="B168453">
        <v>4.6925880099999997</v>
      </c>
      <c r="C168453">
        <v>-74.088507949999993</v>
      </c>
      <c r="D168453" t="s">
        <v>37609</v>
      </c>
      <c r="E168453" t="s">
        <v>349766</v>
      </c>
    </row>
    <row r="168454" spans="1:5" x14ac:dyDescent="0.25">
      <c r="A168454" s="3" t="s">
        <v>349885</v>
      </c>
      <c r="B168454">
        <v>4.6946118300000004</v>
      </c>
      <c r="C168454">
        <v>-74.122181749999996</v>
      </c>
      <c r="D168454" t="s">
        <v>37609</v>
      </c>
      <c r="E168454" t="s">
        <v>349886</v>
      </c>
    </row>
    <row r="168455" spans="1:5" x14ac:dyDescent="0.25">
      <c r="A168455" s="3" t="s">
        <v>350213</v>
      </c>
      <c r="B168455">
        <v>4.6913560099999998</v>
      </c>
      <c r="C168455">
        <v>-74.099548530000007</v>
      </c>
      <c r="D168455" t="s">
        <v>37609</v>
      </c>
      <c r="E168455" t="s">
        <v>350214</v>
      </c>
    </row>
    <row r="168456" spans="1:5" x14ac:dyDescent="0.25">
      <c r="A168456" s="3" t="s">
        <v>349052</v>
      </c>
      <c r="B168456">
        <v>4.7010726800000002</v>
      </c>
      <c r="C168456">
        <v>-74.1061543</v>
      </c>
      <c r="D168456" t="s">
        <v>37609</v>
      </c>
      <c r="E168456" t="s">
        <v>349053</v>
      </c>
    </row>
    <row r="168457" spans="1:5" x14ac:dyDescent="0.25">
      <c r="A168457" s="3" t="s">
        <v>350369</v>
      </c>
      <c r="B168457">
        <v>4.6994642500000001</v>
      </c>
      <c r="C168457">
        <v>-74.128629900000007</v>
      </c>
      <c r="D168457" t="s">
        <v>37609</v>
      </c>
      <c r="E168457" t="s">
        <v>350370</v>
      </c>
    </row>
    <row r="168458" spans="1:5" x14ac:dyDescent="0.25">
      <c r="A168458" s="3" t="s">
        <v>350675</v>
      </c>
      <c r="B168458">
        <v>4.6693289</v>
      </c>
      <c r="C168458">
        <v>-74.11278781</v>
      </c>
      <c r="D168458" t="s">
        <v>37609</v>
      </c>
      <c r="E168458" t="s">
        <v>350676</v>
      </c>
    </row>
    <row r="168459" spans="1:5" x14ac:dyDescent="0.25">
      <c r="A168459" s="3" t="s">
        <v>350847</v>
      </c>
      <c r="B168459">
        <v>4.6532870700000002</v>
      </c>
      <c r="C168459">
        <v>-74.079171549999998</v>
      </c>
      <c r="D168459" t="s">
        <v>37609</v>
      </c>
      <c r="E168459" t="s">
        <v>350848</v>
      </c>
    </row>
    <row r="168460" spans="1:5" x14ac:dyDescent="0.25">
      <c r="A168460" s="3" t="s">
        <v>328443</v>
      </c>
      <c r="B168460">
        <v>4.7138779900000003</v>
      </c>
      <c r="C168460">
        <v>-74.122830809999996</v>
      </c>
      <c r="D168460" t="s">
        <v>37609</v>
      </c>
      <c r="E168460" t="s">
        <v>328444</v>
      </c>
    </row>
    <row r="168461" spans="1:5" x14ac:dyDescent="0.25">
      <c r="A168461" s="3" t="s">
        <v>338080</v>
      </c>
      <c r="B168461">
        <v>4.702337</v>
      </c>
      <c r="C168461">
        <v>-74.129214910000002</v>
      </c>
      <c r="D168461" t="s">
        <v>37609</v>
      </c>
      <c r="E168461" t="s">
        <v>338081</v>
      </c>
    </row>
    <row r="168462" spans="1:5" x14ac:dyDescent="0.25">
      <c r="A168462" s="3" t="s">
        <v>350879</v>
      </c>
      <c r="B168462">
        <v>4.7064108400000002</v>
      </c>
      <c r="C168462">
        <v>-74.131905619999998</v>
      </c>
      <c r="D168462" t="s">
        <v>37609</v>
      </c>
      <c r="E168462" t="s">
        <v>350880</v>
      </c>
    </row>
    <row r="168463" spans="1:5" x14ac:dyDescent="0.25">
      <c r="A168463" s="3" t="s">
        <v>350925</v>
      </c>
      <c r="B168463">
        <v>4.7115848400000004</v>
      </c>
      <c r="C168463">
        <v>-74.13635567</v>
      </c>
      <c r="D168463" t="s">
        <v>37609</v>
      </c>
      <c r="E168463" t="s">
        <v>350926</v>
      </c>
    </row>
    <row r="168464" spans="1:5" x14ac:dyDescent="0.25">
      <c r="A168464" s="3" t="s">
        <v>350987</v>
      </c>
      <c r="B168464">
        <v>4.7069024300000004</v>
      </c>
      <c r="C168464">
        <v>-74.125773629999998</v>
      </c>
      <c r="D168464" t="s">
        <v>37609</v>
      </c>
      <c r="E168464" t="s">
        <v>350988</v>
      </c>
    </row>
    <row r="168465" spans="1:5" x14ac:dyDescent="0.25">
      <c r="A168465" s="3" t="s">
        <v>351094</v>
      </c>
      <c r="B168465">
        <v>4.6890010799999997</v>
      </c>
      <c r="C168465">
        <v>-74.115874379999994</v>
      </c>
      <c r="D168465" t="s">
        <v>37609</v>
      </c>
      <c r="E168465" t="s">
        <v>351095</v>
      </c>
    </row>
    <row r="168466" spans="1:5" x14ac:dyDescent="0.25">
      <c r="A168466" s="3" t="s">
        <v>351148</v>
      </c>
      <c r="B168466">
        <v>4.6942834400000004</v>
      </c>
      <c r="C168466">
        <v>-74.096055160000006</v>
      </c>
      <c r="D168466" t="s">
        <v>37609</v>
      </c>
      <c r="E168466" t="s">
        <v>351149</v>
      </c>
    </row>
    <row r="168467" spans="1:5" x14ac:dyDescent="0.25">
      <c r="A168467" s="3" t="s">
        <v>351250</v>
      </c>
      <c r="B168467">
        <v>4.7105405400000002</v>
      </c>
      <c r="C168467">
        <v>-74.138755099999997</v>
      </c>
      <c r="D168467" t="s">
        <v>37609</v>
      </c>
      <c r="E168467" t="s">
        <v>351251</v>
      </c>
    </row>
    <row r="168468" spans="1:5" x14ac:dyDescent="0.25">
      <c r="A168468" s="3" t="s">
        <v>351552</v>
      </c>
      <c r="B168468">
        <v>4.6685339299999997</v>
      </c>
      <c r="C168468">
        <v>-74.064493420000005</v>
      </c>
      <c r="D168468" t="s">
        <v>37609</v>
      </c>
      <c r="E168468" t="s">
        <v>351553</v>
      </c>
    </row>
    <row r="168469" spans="1:5" x14ac:dyDescent="0.25">
      <c r="A168469" s="3" t="s">
        <v>351660</v>
      </c>
      <c r="B168469">
        <v>4.71591293</v>
      </c>
      <c r="C168469">
        <v>-74.138455879999995</v>
      </c>
      <c r="D168469" t="s">
        <v>37609</v>
      </c>
      <c r="E168469" t="s">
        <v>351661</v>
      </c>
    </row>
    <row r="168470" spans="1:5" x14ac:dyDescent="0.25">
      <c r="A168470" s="3" t="s">
        <v>352168</v>
      </c>
      <c r="B168470">
        <v>4.6470342799999997</v>
      </c>
      <c r="C168470">
        <v>-74.086819259999999</v>
      </c>
      <c r="D168470" t="s">
        <v>37609</v>
      </c>
      <c r="E168470" t="s">
        <v>352169</v>
      </c>
    </row>
    <row r="168471" spans="1:5" x14ac:dyDescent="0.25">
      <c r="A168471" s="3" t="s">
        <v>352310</v>
      </c>
      <c r="B168471">
        <v>4.7144814899999998</v>
      </c>
      <c r="C168471">
        <v>-74.12724541</v>
      </c>
      <c r="D168471" t="s">
        <v>37609</v>
      </c>
      <c r="E168471" t="s">
        <v>352311</v>
      </c>
    </row>
    <row r="168472" spans="1:5" x14ac:dyDescent="0.25">
      <c r="A168472" s="3" t="s">
        <v>352765</v>
      </c>
      <c r="B168472">
        <v>4.7070283999999996</v>
      </c>
      <c r="C168472">
        <v>-74.132370030000004</v>
      </c>
      <c r="D168472" t="s">
        <v>37609</v>
      </c>
      <c r="E168472" t="s">
        <v>352766</v>
      </c>
    </row>
    <row r="168473" spans="1:5" x14ac:dyDescent="0.25">
      <c r="A168473" s="3" t="s">
        <v>352829</v>
      </c>
      <c r="B168473">
        <v>4.6755363699999997</v>
      </c>
      <c r="C168473">
        <v>-74.098836739999996</v>
      </c>
      <c r="D168473" t="s">
        <v>37609</v>
      </c>
      <c r="E168473" t="s">
        <v>352830</v>
      </c>
    </row>
    <row r="168474" spans="1:5" x14ac:dyDescent="0.25">
      <c r="A168474" s="3" t="s">
        <v>353503</v>
      </c>
      <c r="B168474">
        <v>4.6712234700000002</v>
      </c>
      <c r="C168474">
        <v>-74.079748859999995</v>
      </c>
      <c r="D168474" t="s">
        <v>37609</v>
      </c>
      <c r="E168474" t="s">
        <v>353504</v>
      </c>
    </row>
    <row r="168475" spans="1:5" x14ac:dyDescent="0.25">
      <c r="A168475" s="3" t="s">
        <v>353965</v>
      </c>
      <c r="B168475">
        <v>4.7026137400000003</v>
      </c>
      <c r="C168475">
        <v>-74.133184369999995</v>
      </c>
      <c r="D168475" t="s">
        <v>37609</v>
      </c>
      <c r="E168475" t="s">
        <v>353966</v>
      </c>
    </row>
    <row r="168476" spans="1:5" x14ac:dyDescent="0.25">
      <c r="A168476" s="3" t="s">
        <v>353969</v>
      </c>
      <c r="B168476">
        <v>4.6685401899999999</v>
      </c>
      <c r="C168476">
        <v>-74.074633180000006</v>
      </c>
      <c r="D168476" t="s">
        <v>37609</v>
      </c>
      <c r="E168476" t="s">
        <v>353970</v>
      </c>
    </row>
    <row r="168477" spans="1:5" x14ac:dyDescent="0.25">
      <c r="A168477" s="3" t="s">
        <v>352206</v>
      </c>
      <c r="B168477">
        <v>4.7120034400000002</v>
      </c>
      <c r="C168477">
        <v>-74.140188370000004</v>
      </c>
      <c r="D168477" t="s">
        <v>37609</v>
      </c>
      <c r="E168477" t="s">
        <v>352207</v>
      </c>
    </row>
    <row r="168478" spans="1:5" x14ac:dyDescent="0.25">
      <c r="A168478" s="3" t="s">
        <v>354347</v>
      </c>
      <c r="B168478">
        <v>4.6720981500000001</v>
      </c>
      <c r="C168478">
        <v>-74.110212700000005</v>
      </c>
      <c r="D168478" t="s">
        <v>37609</v>
      </c>
      <c r="E168478" t="s">
        <v>354348</v>
      </c>
    </row>
    <row r="168479" spans="1:5" x14ac:dyDescent="0.25">
      <c r="A168479" s="3" t="s">
        <v>334098</v>
      </c>
      <c r="B168479">
        <v>4.67746013</v>
      </c>
      <c r="C168479">
        <v>-74.097960330000006</v>
      </c>
      <c r="D168479" t="s">
        <v>37609</v>
      </c>
      <c r="E168479" t="s">
        <v>334099</v>
      </c>
    </row>
    <row r="168480" spans="1:5" x14ac:dyDescent="0.25">
      <c r="A168480" s="3" t="s">
        <v>354445</v>
      </c>
      <c r="B168480">
        <v>4.7043957199999999</v>
      </c>
      <c r="C168480">
        <v>-74.134455380000006</v>
      </c>
      <c r="D168480" t="s">
        <v>37609</v>
      </c>
      <c r="E168480" t="s">
        <v>354446</v>
      </c>
    </row>
    <row r="168481" spans="1:5" x14ac:dyDescent="0.25">
      <c r="A168481" s="3" t="s">
        <v>354459</v>
      </c>
      <c r="B168481">
        <v>4.6643791300000004</v>
      </c>
      <c r="C168481">
        <v>-74.069092999999995</v>
      </c>
      <c r="D168481" t="s">
        <v>37609</v>
      </c>
      <c r="E168481" t="s">
        <v>354460</v>
      </c>
    </row>
    <row r="168482" spans="1:5" x14ac:dyDescent="0.25">
      <c r="A168482" s="3" t="s">
        <v>354786</v>
      </c>
      <c r="B168482">
        <v>4.7067774</v>
      </c>
      <c r="C168482">
        <v>-74.132735479999994</v>
      </c>
      <c r="D168482" t="s">
        <v>37609</v>
      </c>
      <c r="E168482" t="s">
        <v>354787</v>
      </c>
    </row>
    <row r="168483" spans="1:5" x14ac:dyDescent="0.25">
      <c r="A168483" s="3" t="s">
        <v>354928</v>
      </c>
      <c r="B168483">
        <v>4.7027018700000003</v>
      </c>
      <c r="C168483">
        <v>-74.110512220000004</v>
      </c>
      <c r="D168483" t="s">
        <v>37609</v>
      </c>
      <c r="E168483" t="s">
        <v>354929</v>
      </c>
    </row>
    <row r="168484" spans="1:5" x14ac:dyDescent="0.25">
      <c r="A168484" s="3" t="s">
        <v>354930</v>
      </c>
      <c r="B168484">
        <v>4.6846033199999999</v>
      </c>
      <c r="C168484">
        <v>-74.101909399999997</v>
      </c>
      <c r="D168484" t="s">
        <v>37609</v>
      </c>
      <c r="E168484" t="s">
        <v>354931</v>
      </c>
    </row>
    <row r="168485" spans="1:5" x14ac:dyDescent="0.25">
      <c r="A168485" s="3" t="s">
        <v>354982</v>
      </c>
      <c r="B168485">
        <v>4.6924288900000004</v>
      </c>
      <c r="C168485">
        <v>-74.102670290000006</v>
      </c>
      <c r="D168485" t="s">
        <v>37609</v>
      </c>
      <c r="E168485" t="s">
        <v>354983</v>
      </c>
    </row>
    <row r="168486" spans="1:5" x14ac:dyDescent="0.25">
      <c r="A168486" s="3" t="s">
        <v>355124</v>
      </c>
      <c r="B168486">
        <v>4.7153398099999997</v>
      </c>
      <c r="C168486">
        <v>-74.119812280000005</v>
      </c>
      <c r="D168486" t="s">
        <v>37609</v>
      </c>
      <c r="E168486" t="s">
        <v>355125</v>
      </c>
    </row>
    <row r="168487" spans="1:5" x14ac:dyDescent="0.25">
      <c r="A168487" s="3" t="s">
        <v>355534</v>
      </c>
      <c r="B168487">
        <v>4.6675153800000002</v>
      </c>
      <c r="C168487">
        <v>-74.08041575</v>
      </c>
      <c r="D168487" t="s">
        <v>37609</v>
      </c>
      <c r="E168487" t="s">
        <v>355535</v>
      </c>
    </row>
    <row r="168488" spans="1:5" x14ac:dyDescent="0.25">
      <c r="A168488" s="3" t="s">
        <v>355708</v>
      </c>
      <c r="B168488">
        <v>4.6744536099999996</v>
      </c>
      <c r="C168488">
        <v>-74.097514020000006</v>
      </c>
      <c r="D168488" t="s">
        <v>37609</v>
      </c>
      <c r="E168488" t="s">
        <v>355709</v>
      </c>
    </row>
    <row r="168489" spans="1:5" x14ac:dyDescent="0.25">
      <c r="A168489" s="3" t="s">
        <v>355849</v>
      </c>
      <c r="B168489">
        <v>4.6964047899999999</v>
      </c>
      <c r="C168489">
        <v>-74.102587779999993</v>
      </c>
      <c r="D168489" t="s">
        <v>37609</v>
      </c>
      <c r="E168489" t="s">
        <v>355850</v>
      </c>
    </row>
    <row r="168490" spans="1:5" x14ac:dyDescent="0.25">
      <c r="A168490" s="3" t="s">
        <v>332330</v>
      </c>
      <c r="B168490">
        <v>4.7095830400000001</v>
      </c>
      <c r="C168490">
        <v>-74.132101469999995</v>
      </c>
      <c r="D168490" t="s">
        <v>37609</v>
      </c>
      <c r="E168490" t="s">
        <v>332331</v>
      </c>
    </row>
    <row r="168491" spans="1:5" x14ac:dyDescent="0.25">
      <c r="A168491" s="3" t="s">
        <v>355903</v>
      </c>
      <c r="B168491">
        <v>4.6717186799999997</v>
      </c>
      <c r="C168491">
        <v>-74.106689829999993</v>
      </c>
      <c r="D168491" t="s">
        <v>37609</v>
      </c>
      <c r="E168491" t="s">
        <v>355904</v>
      </c>
    </row>
    <row r="168492" spans="1:5" x14ac:dyDescent="0.25">
      <c r="A168492" s="3" t="s">
        <v>355951</v>
      </c>
      <c r="B168492">
        <v>4.6944931099999998</v>
      </c>
      <c r="C168492">
        <v>-74.101623079999996</v>
      </c>
      <c r="D168492" t="s">
        <v>37609</v>
      </c>
      <c r="E168492" t="s">
        <v>355952</v>
      </c>
    </row>
    <row r="168493" spans="1:5" x14ac:dyDescent="0.25">
      <c r="A168493" s="3" t="s">
        <v>356042</v>
      </c>
      <c r="B168493">
        <v>4.7031512900000001</v>
      </c>
      <c r="C168493">
        <v>-74.10946328</v>
      </c>
      <c r="D168493" t="s">
        <v>37609</v>
      </c>
      <c r="E168493" t="s">
        <v>356043</v>
      </c>
    </row>
    <row r="168494" spans="1:5" x14ac:dyDescent="0.25">
      <c r="A168494" s="3" t="s">
        <v>356196</v>
      </c>
      <c r="B168494">
        <v>4.7041365199999996</v>
      </c>
      <c r="C168494">
        <v>-74.122464579999999</v>
      </c>
      <c r="D168494" t="s">
        <v>37609</v>
      </c>
      <c r="E168494" t="s">
        <v>356197</v>
      </c>
    </row>
    <row r="168495" spans="1:5" x14ac:dyDescent="0.25">
      <c r="A168495" s="3" t="s">
        <v>417551</v>
      </c>
      <c r="B168495">
        <v>4.6876517199999999</v>
      </c>
      <c r="C168495">
        <v>-74.083484110000001</v>
      </c>
      <c r="D168495" t="s">
        <v>37609</v>
      </c>
      <c r="E168495" t="s">
        <v>343047</v>
      </c>
    </row>
    <row r="168496" spans="1:5" x14ac:dyDescent="0.25">
      <c r="A168496" s="3" t="s">
        <v>356638</v>
      </c>
      <c r="B168496">
        <v>4.6641818800000001</v>
      </c>
      <c r="C168496">
        <v>-74.078609119999996</v>
      </c>
      <c r="D168496" t="s">
        <v>37609</v>
      </c>
      <c r="E168496" t="s">
        <v>356639</v>
      </c>
    </row>
    <row r="168497" spans="1:5" x14ac:dyDescent="0.25">
      <c r="A168497" s="3" t="s">
        <v>356707</v>
      </c>
      <c r="B168497">
        <v>4.6601365499999998</v>
      </c>
      <c r="C168497">
        <v>-74.063121510000002</v>
      </c>
      <c r="D168497" t="s">
        <v>37609</v>
      </c>
      <c r="E168497" t="s">
        <v>356708</v>
      </c>
    </row>
    <row r="168498" spans="1:5" x14ac:dyDescent="0.25">
      <c r="A168498" s="3" t="s">
        <v>356446</v>
      </c>
      <c r="B168498">
        <v>4.6971144899999997</v>
      </c>
      <c r="C168498">
        <v>-74.112785919999993</v>
      </c>
      <c r="D168498" t="s">
        <v>37609</v>
      </c>
      <c r="E168498" t="s">
        <v>356447</v>
      </c>
    </row>
    <row r="168499" spans="1:5" x14ac:dyDescent="0.25">
      <c r="A168499" s="3" t="s">
        <v>158213</v>
      </c>
      <c r="B168499">
        <v>4.6538474299999999</v>
      </c>
      <c r="C168499">
        <v>-74.087069130000003</v>
      </c>
      <c r="D168499" t="s">
        <v>37609</v>
      </c>
      <c r="E168499" t="s">
        <v>158214</v>
      </c>
    </row>
    <row r="168500" spans="1:5" x14ac:dyDescent="0.25">
      <c r="A168500" s="3" t="s">
        <v>356959</v>
      </c>
      <c r="B168500">
        <v>4.6542500000000002</v>
      </c>
      <c r="C168500">
        <v>-74.063874990000002</v>
      </c>
      <c r="D168500" t="s">
        <v>37609</v>
      </c>
      <c r="E168500" t="s">
        <v>356960</v>
      </c>
    </row>
    <row r="168501" spans="1:5" x14ac:dyDescent="0.25">
      <c r="A168501" s="3" t="s">
        <v>357099</v>
      </c>
      <c r="B168501">
        <v>4.6610597</v>
      </c>
      <c r="C168501">
        <v>-74.074810450000001</v>
      </c>
      <c r="D168501" t="s">
        <v>37609</v>
      </c>
      <c r="E168501" t="s">
        <v>357100</v>
      </c>
    </row>
    <row r="168502" spans="1:5" x14ac:dyDescent="0.25">
      <c r="A168502" s="3" t="s">
        <v>357197</v>
      </c>
      <c r="B168502">
        <v>4.7070324699999997</v>
      </c>
      <c r="C168502">
        <v>-74.132230559999996</v>
      </c>
      <c r="D168502" t="s">
        <v>37609</v>
      </c>
      <c r="E168502" t="s">
        <v>357198</v>
      </c>
    </row>
    <row r="168503" spans="1:5" x14ac:dyDescent="0.25">
      <c r="A168503" s="3" t="s">
        <v>357483</v>
      </c>
      <c r="B168503">
        <v>4.6618600199999998</v>
      </c>
      <c r="C168503">
        <v>-74.074084240000005</v>
      </c>
      <c r="D168503" t="s">
        <v>37609</v>
      </c>
      <c r="E168503" t="s">
        <v>357484</v>
      </c>
    </row>
    <row r="168504" spans="1:5" x14ac:dyDescent="0.25">
      <c r="A168504" s="3" t="s">
        <v>357525</v>
      </c>
      <c r="B168504">
        <v>4.65108999</v>
      </c>
      <c r="C168504">
        <v>-74.072149980000006</v>
      </c>
      <c r="D168504" t="s">
        <v>37609</v>
      </c>
      <c r="E168504" t="s">
        <v>357526</v>
      </c>
    </row>
    <row r="168505" spans="1:5" x14ac:dyDescent="0.25">
      <c r="A168505" s="3" t="s">
        <v>358277</v>
      </c>
      <c r="B168505">
        <v>4.6630679500000003</v>
      </c>
      <c r="C168505">
        <v>-74.068381509999995</v>
      </c>
      <c r="D168505" t="s">
        <v>37609</v>
      </c>
      <c r="E168505" t="s">
        <v>358278</v>
      </c>
    </row>
    <row r="168506" spans="1:5" x14ac:dyDescent="0.25">
      <c r="A168506" s="3" t="s">
        <v>358713</v>
      </c>
      <c r="B168506">
        <v>4.67062036</v>
      </c>
      <c r="C168506">
        <v>-74.067407110000005</v>
      </c>
      <c r="D168506" t="s">
        <v>37609</v>
      </c>
      <c r="E168506" t="s">
        <v>358714</v>
      </c>
    </row>
    <row r="168507" spans="1:5" x14ac:dyDescent="0.25">
      <c r="A168507" s="3" t="s">
        <v>358737</v>
      </c>
      <c r="B168507">
        <v>4.6841393699999996</v>
      </c>
      <c r="C168507">
        <v>-74.151397009999997</v>
      </c>
      <c r="D168507" t="s">
        <v>37609</v>
      </c>
      <c r="E168507" t="s">
        <v>358738</v>
      </c>
    </row>
    <row r="168508" spans="1:5" x14ac:dyDescent="0.25">
      <c r="A168508" s="3" t="s">
        <v>343992</v>
      </c>
      <c r="B168508">
        <v>4.7144281000000001</v>
      </c>
      <c r="C168508">
        <v>-74.119790600000002</v>
      </c>
      <c r="D168508" t="s">
        <v>37609</v>
      </c>
      <c r="E168508" t="s">
        <v>343993</v>
      </c>
    </row>
    <row r="168509" spans="1:5" x14ac:dyDescent="0.25">
      <c r="A168509" s="3" t="s">
        <v>355756</v>
      </c>
      <c r="B168509">
        <v>4.68504304</v>
      </c>
      <c r="C168509">
        <v>-74.110784960000004</v>
      </c>
      <c r="D168509" t="s">
        <v>37609</v>
      </c>
      <c r="E168509" t="s">
        <v>355757</v>
      </c>
    </row>
    <row r="168510" spans="1:5" x14ac:dyDescent="0.25">
      <c r="A168510" s="3" t="s">
        <v>359490</v>
      </c>
      <c r="B168510">
        <v>4.71413116</v>
      </c>
      <c r="C168510">
        <v>-74.142510490000006</v>
      </c>
      <c r="D168510" t="s">
        <v>37609</v>
      </c>
      <c r="E168510" t="s">
        <v>359491</v>
      </c>
    </row>
    <row r="168511" spans="1:5" x14ac:dyDescent="0.25">
      <c r="A168511" s="3" t="s">
        <v>360025</v>
      </c>
      <c r="B168511">
        <v>4.66736796</v>
      </c>
      <c r="C168511">
        <v>-74.067142059999995</v>
      </c>
      <c r="D168511" t="s">
        <v>37609</v>
      </c>
      <c r="E168511" t="s">
        <v>360026</v>
      </c>
    </row>
    <row r="168512" spans="1:5" x14ac:dyDescent="0.25">
      <c r="A168512" s="3" t="s">
        <v>360130</v>
      </c>
      <c r="B168512">
        <v>4.6989545699999997</v>
      </c>
      <c r="C168512">
        <v>-74.12501829</v>
      </c>
      <c r="D168512" t="s">
        <v>37609</v>
      </c>
      <c r="E168512" t="s">
        <v>360131</v>
      </c>
    </row>
    <row r="168513" spans="1:5" x14ac:dyDescent="0.25">
      <c r="A168513" s="3" t="s">
        <v>360592</v>
      </c>
      <c r="B168513">
        <v>4.7139009600000001</v>
      </c>
      <c r="C168513">
        <v>-74.117564090000002</v>
      </c>
      <c r="D168513" t="s">
        <v>37609</v>
      </c>
      <c r="E168513" t="s">
        <v>360593</v>
      </c>
    </row>
    <row r="168514" spans="1:5" x14ac:dyDescent="0.25">
      <c r="A168514" s="3" t="s">
        <v>360168</v>
      </c>
      <c r="B168514">
        <v>4.6830764</v>
      </c>
      <c r="C168514">
        <v>-74.099290069999995</v>
      </c>
      <c r="D168514" t="s">
        <v>37609</v>
      </c>
      <c r="E168514" t="s">
        <v>360169</v>
      </c>
    </row>
    <row r="168515" spans="1:5" x14ac:dyDescent="0.25">
      <c r="A168515" s="3" t="s">
        <v>354475</v>
      </c>
      <c r="B168515">
        <v>4.7032038099999998</v>
      </c>
      <c r="C168515">
        <v>-74.129130360000005</v>
      </c>
      <c r="D168515" t="s">
        <v>37609</v>
      </c>
      <c r="E168515" t="s">
        <v>354476</v>
      </c>
    </row>
    <row r="168516" spans="1:5" x14ac:dyDescent="0.25">
      <c r="A168516" s="3" t="s">
        <v>360784</v>
      </c>
      <c r="B168516">
        <v>4.6746909900000002</v>
      </c>
      <c r="C168516">
        <v>-74.085913329999997</v>
      </c>
      <c r="D168516" t="s">
        <v>37609</v>
      </c>
      <c r="E168516" t="s">
        <v>360785</v>
      </c>
    </row>
    <row r="168517" spans="1:5" x14ac:dyDescent="0.25">
      <c r="A168517" s="3" t="s">
        <v>360818</v>
      </c>
      <c r="B168517">
        <v>4.7050507699999997</v>
      </c>
      <c r="C168517">
        <v>-74.126998990000004</v>
      </c>
      <c r="D168517" t="s">
        <v>37609</v>
      </c>
      <c r="E168517" t="s">
        <v>360819</v>
      </c>
    </row>
    <row r="168518" spans="1:5" x14ac:dyDescent="0.25">
      <c r="A168518" s="3" t="s">
        <v>361063</v>
      </c>
      <c r="B168518">
        <v>4.6597847000000003</v>
      </c>
      <c r="C168518">
        <v>-74.062653800000007</v>
      </c>
      <c r="D168518" t="s">
        <v>37609</v>
      </c>
      <c r="E168518" t="s">
        <v>361064</v>
      </c>
    </row>
    <row r="168519" spans="1:5" x14ac:dyDescent="0.25">
      <c r="A168519" s="3" t="s">
        <v>361197</v>
      </c>
      <c r="B168519">
        <v>4.6725503100000001</v>
      </c>
      <c r="C168519">
        <v>-74.113121300000003</v>
      </c>
      <c r="D168519" t="s">
        <v>37609</v>
      </c>
      <c r="E168519" t="s">
        <v>361198</v>
      </c>
    </row>
    <row r="168520" spans="1:5" x14ac:dyDescent="0.25">
      <c r="A168520" s="3" t="s">
        <v>361617</v>
      </c>
      <c r="B168520">
        <v>4.7140735600000001</v>
      </c>
      <c r="C168520">
        <v>-74.116519940000003</v>
      </c>
      <c r="D168520" t="s">
        <v>37609</v>
      </c>
      <c r="E168520" t="s">
        <v>361618</v>
      </c>
    </row>
    <row r="168521" spans="1:5" x14ac:dyDescent="0.25">
      <c r="A168521" s="3" t="s">
        <v>361828</v>
      </c>
      <c r="B168521">
        <v>4.6990282600000004</v>
      </c>
      <c r="C168521">
        <v>-74.124939310000002</v>
      </c>
      <c r="D168521" t="s">
        <v>37609</v>
      </c>
      <c r="E168521" t="s">
        <v>361829</v>
      </c>
    </row>
    <row r="168522" spans="1:5" x14ac:dyDescent="0.25">
      <c r="A168522" s="3" t="s">
        <v>362502</v>
      </c>
      <c r="B168522">
        <v>4.7168982000000002</v>
      </c>
      <c r="C168522">
        <v>-74.136577349999996</v>
      </c>
      <c r="D168522" t="s">
        <v>37609</v>
      </c>
      <c r="E168522" t="s">
        <v>362503</v>
      </c>
    </row>
    <row r="168523" spans="1:5" x14ac:dyDescent="0.25">
      <c r="A168523" s="3" t="s">
        <v>362504</v>
      </c>
      <c r="B168523">
        <v>4.6581605899999996</v>
      </c>
      <c r="C168523">
        <v>-74.076751459999997</v>
      </c>
      <c r="D168523" t="s">
        <v>37609</v>
      </c>
      <c r="E168523" t="s">
        <v>362505</v>
      </c>
    </row>
    <row r="168524" spans="1:5" x14ac:dyDescent="0.25">
      <c r="A168524" s="3" t="s">
        <v>362510</v>
      </c>
      <c r="B168524">
        <v>4.7121678600000001</v>
      </c>
      <c r="C168524">
        <v>-74.144354969999995</v>
      </c>
      <c r="D168524" t="s">
        <v>37609</v>
      </c>
      <c r="E168524" t="s">
        <v>362511</v>
      </c>
    </row>
    <row r="168525" spans="1:5" x14ac:dyDescent="0.25">
      <c r="A168525" s="3" t="s">
        <v>362532</v>
      </c>
      <c r="B168525">
        <v>4.6740263200000003</v>
      </c>
      <c r="C168525">
        <v>-74.091505659999996</v>
      </c>
      <c r="D168525" t="s">
        <v>37609</v>
      </c>
      <c r="E168525" t="s">
        <v>362533</v>
      </c>
    </row>
    <row r="168526" spans="1:5" x14ac:dyDescent="0.25">
      <c r="A168526" s="3" t="s">
        <v>362598</v>
      </c>
      <c r="B168526">
        <v>9.2891753599999998</v>
      </c>
      <c r="C168526">
        <v>-75.409068520000005</v>
      </c>
      <c r="D168526" t="s">
        <v>37609</v>
      </c>
      <c r="E168526" t="s">
        <v>362599</v>
      </c>
    </row>
    <row r="168527" spans="1:5" x14ac:dyDescent="0.25">
      <c r="A168527" s="3" t="s">
        <v>344030</v>
      </c>
      <c r="B168527">
        <v>4.6704591500000001</v>
      </c>
      <c r="C168527">
        <v>-74.079142559999994</v>
      </c>
      <c r="D168527" t="s">
        <v>37609</v>
      </c>
      <c r="E168527" t="s">
        <v>344031</v>
      </c>
    </row>
    <row r="168528" spans="1:5" x14ac:dyDescent="0.25">
      <c r="A168528" s="3" t="s">
        <v>330500</v>
      </c>
      <c r="B168528">
        <v>4.6681031300000004</v>
      </c>
      <c r="C168528">
        <v>-74.07509933</v>
      </c>
      <c r="D168528" t="s">
        <v>37609</v>
      </c>
      <c r="E168528" t="s">
        <v>330501</v>
      </c>
    </row>
    <row r="168529" spans="1:5" x14ac:dyDescent="0.25">
      <c r="A168529" s="3" t="s">
        <v>362642</v>
      </c>
      <c r="B168529">
        <v>4.7145778399999996</v>
      </c>
      <c r="C168529">
        <v>-74.121632500000004</v>
      </c>
      <c r="D168529" t="s">
        <v>37609</v>
      </c>
      <c r="E168529" t="s">
        <v>362643</v>
      </c>
    </row>
    <row r="168530" spans="1:5" x14ac:dyDescent="0.25">
      <c r="A168530" s="3" t="s">
        <v>362772</v>
      </c>
      <c r="B168530">
        <v>4.6849094500000001</v>
      </c>
      <c r="C168530">
        <v>-74.090586029999997</v>
      </c>
      <c r="D168530" t="s">
        <v>37609</v>
      </c>
      <c r="E168530" t="s">
        <v>362773</v>
      </c>
    </row>
    <row r="168531" spans="1:5" x14ac:dyDescent="0.25">
      <c r="A168531" s="3" t="s">
        <v>362776</v>
      </c>
      <c r="B168531">
        <v>4.6583101899999999</v>
      </c>
      <c r="C168531">
        <v>-74.074974330000003</v>
      </c>
      <c r="D168531" t="s">
        <v>37609</v>
      </c>
      <c r="E168531" t="s">
        <v>362777</v>
      </c>
    </row>
    <row r="168532" spans="1:5" x14ac:dyDescent="0.25">
      <c r="A168532" s="3" t="s">
        <v>362900</v>
      </c>
      <c r="B168532">
        <v>4.6700982499999997</v>
      </c>
      <c r="C168532">
        <v>-74.066933969999994</v>
      </c>
      <c r="D168532" t="s">
        <v>37609</v>
      </c>
      <c r="E168532" t="s">
        <v>362901</v>
      </c>
    </row>
    <row r="168533" spans="1:5" x14ac:dyDescent="0.25">
      <c r="A168533" s="3" t="s">
        <v>362908</v>
      </c>
      <c r="B168533">
        <v>4.6676705700000003</v>
      </c>
      <c r="C168533">
        <v>-74.066461950000004</v>
      </c>
      <c r="D168533" t="s">
        <v>37609</v>
      </c>
      <c r="E168533" t="s">
        <v>362909</v>
      </c>
    </row>
    <row r="168534" spans="1:5" x14ac:dyDescent="0.25">
      <c r="A168534" s="3" t="s">
        <v>362994</v>
      </c>
      <c r="B168534">
        <v>4.6729142799999996</v>
      </c>
      <c r="C168534">
        <v>-74.108091920000007</v>
      </c>
      <c r="D168534" t="s">
        <v>37609</v>
      </c>
      <c r="E168534" t="s">
        <v>362995</v>
      </c>
    </row>
    <row r="168535" spans="1:5" x14ac:dyDescent="0.25">
      <c r="A168535" s="3" t="s">
        <v>363002</v>
      </c>
      <c r="B168535">
        <v>4.68366492</v>
      </c>
      <c r="C168535">
        <v>-74.092456100000007</v>
      </c>
      <c r="D168535" t="s">
        <v>37609</v>
      </c>
      <c r="E168535" t="s">
        <v>363003</v>
      </c>
    </row>
    <row r="168536" spans="1:5" x14ac:dyDescent="0.25">
      <c r="A168536" s="3" t="s">
        <v>228009</v>
      </c>
      <c r="B168536">
        <v>4.7045745500000002</v>
      </c>
      <c r="C168536">
        <v>-74.124264670000002</v>
      </c>
      <c r="D168536" t="s">
        <v>37609</v>
      </c>
      <c r="E168536" t="s">
        <v>228010</v>
      </c>
    </row>
    <row r="168537" spans="1:5" x14ac:dyDescent="0.25">
      <c r="A168537" s="3" t="s">
        <v>264701</v>
      </c>
      <c r="B168537">
        <v>4.7076183499999997</v>
      </c>
      <c r="C168537">
        <v>-74.118046870000001</v>
      </c>
      <c r="D168537" t="s">
        <v>37609</v>
      </c>
      <c r="E168537" t="s">
        <v>264702</v>
      </c>
    </row>
    <row r="168538" spans="1:5" x14ac:dyDescent="0.25">
      <c r="A168538" s="3" t="s">
        <v>362548</v>
      </c>
      <c r="B168538">
        <v>4.6958228699999998</v>
      </c>
      <c r="C168538">
        <v>-74.102870620000004</v>
      </c>
      <c r="D168538" t="s">
        <v>37609</v>
      </c>
      <c r="E168538" t="s">
        <v>362549</v>
      </c>
    </row>
    <row r="168539" spans="1:5" x14ac:dyDescent="0.25">
      <c r="A168539" s="3" t="s">
        <v>363312</v>
      </c>
      <c r="B168539">
        <v>4.6789350799999996</v>
      </c>
      <c r="C168539">
        <v>-74.10935044</v>
      </c>
      <c r="D168539" t="s">
        <v>37609</v>
      </c>
      <c r="E168539" t="s">
        <v>363313</v>
      </c>
    </row>
    <row r="168540" spans="1:5" x14ac:dyDescent="0.25">
      <c r="A168540" s="3" t="s">
        <v>363456</v>
      </c>
      <c r="B168540">
        <v>4.6802824300000001</v>
      </c>
      <c r="C168540">
        <v>-74.101170550000006</v>
      </c>
      <c r="D168540" t="s">
        <v>37609</v>
      </c>
      <c r="E168540" t="s">
        <v>363457</v>
      </c>
    </row>
    <row r="168541" spans="1:5" x14ac:dyDescent="0.25">
      <c r="A168541" s="3" t="s">
        <v>363462</v>
      </c>
      <c r="B168541">
        <v>4.7165609799999997</v>
      </c>
      <c r="C168541">
        <v>-74.126174649999996</v>
      </c>
      <c r="D168541" t="s">
        <v>37609</v>
      </c>
      <c r="E168541" t="s">
        <v>363463</v>
      </c>
    </row>
    <row r="168542" spans="1:5" x14ac:dyDescent="0.25">
      <c r="A168542" s="3" t="s">
        <v>363500</v>
      </c>
      <c r="B168542">
        <v>4.6837627800000003</v>
      </c>
      <c r="C168542">
        <v>-74.101196689999995</v>
      </c>
      <c r="D168542" t="s">
        <v>37609</v>
      </c>
      <c r="E168542" t="s">
        <v>363501</v>
      </c>
    </row>
    <row r="168543" spans="1:5" x14ac:dyDescent="0.25">
      <c r="A168543" s="3" t="s">
        <v>363566</v>
      </c>
      <c r="B168543">
        <v>4.6890010799999997</v>
      </c>
      <c r="C168543">
        <v>-74.115874379999994</v>
      </c>
      <c r="D168543" t="s">
        <v>37609</v>
      </c>
      <c r="E168543" t="s">
        <v>363567</v>
      </c>
    </row>
    <row r="168544" spans="1:5" x14ac:dyDescent="0.25">
      <c r="A168544" s="3" t="s">
        <v>363745</v>
      </c>
      <c r="B168544">
        <v>4.7041399799999999</v>
      </c>
      <c r="C168544">
        <v>-74.130000089999996</v>
      </c>
      <c r="D168544" t="s">
        <v>37609</v>
      </c>
      <c r="E168544" t="s">
        <v>363746</v>
      </c>
    </row>
    <row r="168545" spans="1:5" x14ac:dyDescent="0.25">
      <c r="A168545" s="3" t="s">
        <v>363747</v>
      </c>
      <c r="B168545">
        <v>4.7129903999999998</v>
      </c>
      <c r="C168545">
        <v>-74.125806909999994</v>
      </c>
      <c r="D168545" t="s">
        <v>37609</v>
      </c>
      <c r="E168545" t="s">
        <v>363748</v>
      </c>
    </row>
    <row r="168546" spans="1:5" x14ac:dyDescent="0.25">
      <c r="A168546" s="3" t="s">
        <v>363803</v>
      </c>
      <c r="B168546">
        <v>4.7072719699999999</v>
      </c>
      <c r="C168546">
        <v>-74.133909669999994</v>
      </c>
      <c r="D168546" t="s">
        <v>37609</v>
      </c>
      <c r="E168546" t="s">
        <v>363804</v>
      </c>
    </row>
    <row r="168547" spans="1:5" x14ac:dyDescent="0.25">
      <c r="A168547" s="3" t="s">
        <v>363963</v>
      </c>
      <c r="B168547">
        <v>4.66104933</v>
      </c>
      <c r="C168547">
        <v>-74.102552020000005</v>
      </c>
      <c r="D168547" t="s">
        <v>37609</v>
      </c>
      <c r="E168547" t="s">
        <v>363964</v>
      </c>
    </row>
    <row r="168548" spans="1:5" x14ac:dyDescent="0.25">
      <c r="A168548" s="3" t="s">
        <v>363977</v>
      </c>
      <c r="B168548">
        <v>6.7987463300000002</v>
      </c>
      <c r="C168548">
        <v>-71.768382720000005</v>
      </c>
      <c r="D168548" t="s">
        <v>37609</v>
      </c>
      <c r="E168548" t="s">
        <v>363978</v>
      </c>
    </row>
    <row r="168549" spans="1:5" x14ac:dyDescent="0.25">
      <c r="A168549" s="3" t="s">
        <v>364105</v>
      </c>
      <c r="B168549">
        <v>4.6784896700000003</v>
      </c>
      <c r="C168549">
        <v>-74.093300339999999</v>
      </c>
      <c r="D168549" t="s">
        <v>37609</v>
      </c>
      <c r="E168549" t="s">
        <v>364106</v>
      </c>
    </row>
    <row r="168550" spans="1:5" x14ac:dyDescent="0.25">
      <c r="A168550" s="3" t="s">
        <v>364287</v>
      </c>
      <c r="B168550">
        <v>4.6548821900000004</v>
      </c>
      <c r="C168550">
        <v>-74.069614799999997</v>
      </c>
      <c r="D168550" t="s">
        <v>37609</v>
      </c>
      <c r="E168550" t="s">
        <v>364288</v>
      </c>
    </row>
    <row r="168551" spans="1:5" x14ac:dyDescent="0.25">
      <c r="A168551" s="3" t="s">
        <v>364333</v>
      </c>
      <c r="B168551">
        <v>4.6570826199999997</v>
      </c>
      <c r="C168551">
        <v>-74.070421760000002</v>
      </c>
      <c r="D168551" t="s">
        <v>37609</v>
      </c>
      <c r="E168551" t="s">
        <v>364334</v>
      </c>
    </row>
    <row r="168552" spans="1:5" x14ac:dyDescent="0.25">
      <c r="A168552" s="3" t="s">
        <v>364439</v>
      </c>
      <c r="B168552">
        <v>4.7034344199999998</v>
      </c>
      <c r="C168552">
        <v>-74.115861109999997</v>
      </c>
      <c r="D168552" t="s">
        <v>37609</v>
      </c>
      <c r="E168552" t="s">
        <v>364440</v>
      </c>
    </row>
    <row r="168553" spans="1:5" x14ac:dyDescent="0.25">
      <c r="A168553" s="3" t="s">
        <v>361894</v>
      </c>
      <c r="B168553">
        <v>4.6975527599999998</v>
      </c>
      <c r="C168553">
        <v>-74.093733830000005</v>
      </c>
      <c r="D168553" t="s">
        <v>37609</v>
      </c>
      <c r="E168553" t="s">
        <v>361895</v>
      </c>
    </row>
    <row r="168554" spans="1:5" x14ac:dyDescent="0.25">
      <c r="A168554" s="3" t="s">
        <v>364551</v>
      </c>
      <c r="B168554">
        <v>4.7102224000000001</v>
      </c>
      <c r="C168554">
        <v>-74.133359150000004</v>
      </c>
      <c r="D168554" t="s">
        <v>37609</v>
      </c>
      <c r="E168554" t="s">
        <v>364552</v>
      </c>
    </row>
    <row r="168555" spans="1:5" x14ac:dyDescent="0.25">
      <c r="A168555" s="3" t="s">
        <v>364913</v>
      </c>
      <c r="B168555">
        <v>4.6746014899999997</v>
      </c>
      <c r="C168555">
        <v>-74.112346340000002</v>
      </c>
      <c r="D168555" t="s">
        <v>37609</v>
      </c>
      <c r="E168555" t="s">
        <v>364914</v>
      </c>
    </row>
    <row r="168556" spans="1:5" x14ac:dyDescent="0.25">
      <c r="A168556" s="3" t="s">
        <v>228143</v>
      </c>
      <c r="B168556">
        <v>4.6789300100000002</v>
      </c>
      <c r="C168556">
        <v>-74.088088010000007</v>
      </c>
      <c r="D168556" t="s">
        <v>37609</v>
      </c>
      <c r="E168556" t="s">
        <v>228144</v>
      </c>
    </row>
    <row r="168557" spans="1:5" x14ac:dyDescent="0.25">
      <c r="A168557" s="3" t="s">
        <v>365171</v>
      </c>
      <c r="B168557">
        <v>4.6983277599999997</v>
      </c>
      <c r="C168557">
        <v>-74.097918140000004</v>
      </c>
      <c r="D168557" t="s">
        <v>37609</v>
      </c>
      <c r="E168557" t="s">
        <v>365172</v>
      </c>
    </row>
    <row r="168558" spans="1:5" x14ac:dyDescent="0.25">
      <c r="A168558" s="3" t="s">
        <v>365367</v>
      </c>
      <c r="B168558">
        <v>4.6911929399999996</v>
      </c>
      <c r="C168558">
        <v>-74.109936289999993</v>
      </c>
      <c r="D168558" t="s">
        <v>37609</v>
      </c>
      <c r="E168558" t="s">
        <v>365368</v>
      </c>
    </row>
    <row r="168559" spans="1:5" x14ac:dyDescent="0.25">
      <c r="A168559" s="3" t="s">
        <v>365395</v>
      </c>
      <c r="B168559">
        <v>4.66411278</v>
      </c>
      <c r="C168559">
        <v>-74.108953240000005</v>
      </c>
      <c r="D168559" t="s">
        <v>37609</v>
      </c>
      <c r="E168559" t="s">
        <v>365396</v>
      </c>
    </row>
    <row r="168560" spans="1:5" x14ac:dyDescent="0.25">
      <c r="A168560" s="3" t="s">
        <v>365437</v>
      </c>
      <c r="B168560">
        <v>4.7031859599999999</v>
      </c>
      <c r="C168560">
        <v>-74.13139683</v>
      </c>
      <c r="D168560" t="s">
        <v>37609</v>
      </c>
      <c r="E168560" t="s">
        <v>365438</v>
      </c>
    </row>
    <row r="168561" spans="1:5" x14ac:dyDescent="0.25">
      <c r="A168561" s="3" t="s">
        <v>365755</v>
      </c>
      <c r="B168561">
        <v>4.7000233700000003</v>
      </c>
      <c r="C168561">
        <v>-74.128023170000006</v>
      </c>
      <c r="D168561" t="s">
        <v>37609</v>
      </c>
      <c r="E168561" t="s">
        <v>365756</v>
      </c>
    </row>
    <row r="168562" spans="1:5" x14ac:dyDescent="0.25">
      <c r="A168562" s="3" t="s">
        <v>365793</v>
      </c>
      <c r="B168562">
        <v>4.7082523600000004</v>
      </c>
      <c r="C168562">
        <v>-74.124027369999993</v>
      </c>
      <c r="D168562" t="s">
        <v>37609</v>
      </c>
      <c r="E168562" t="s">
        <v>365794</v>
      </c>
    </row>
    <row r="168563" spans="1:5" x14ac:dyDescent="0.25">
      <c r="A168563" s="3" t="s">
        <v>365939</v>
      </c>
      <c r="B168563">
        <v>4.7078796199999999</v>
      </c>
      <c r="C168563">
        <v>-74.130466049999995</v>
      </c>
      <c r="D168563" t="s">
        <v>37609</v>
      </c>
      <c r="E168563" t="s">
        <v>365940</v>
      </c>
    </row>
    <row r="168564" spans="1:5" x14ac:dyDescent="0.25">
      <c r="A168564" s="3" t="s">
        <v>364375</v>
      </c>
      <c r="B168564">
        <v>4.7060191600000003</v>
      </c>
      <c r="C168564">
        <v>-74.117629350000001</v>
      </c>
      <c r="D168564" t="s">
        <v>37609</v>
      </c>
      <c r="E168564" t="s">
        <v>364376</v>
      </c>
    </row>
    <row r="168565" spans="1:5" x14ac:dyDescent="0.25">
      <c r="A168565" s="3" t="s">
        <v>365463</v>
      </c>
      <c r="B168565">
        <v>4.7144498400000003</v>
      </c>
      <c r="C168565">
        <v>-74.140739580000002</v>
      </c>
      <c r="D168565" t="s">
        <v>37609</v>
      </c>
      <c r="E168565" t="s">
        <v>365464</v>
      </c>
    </row>
    <row r="168566" spans="1:5" x14ac:dyDescent="0.25">
      <c r="A168566" s="3" t="s">
        <v>365979</v>
      </c>
      <c r="B168566">
        <v>4.7161756300000004</v>
      </c>
      <c r="C168566">
        <v>-74.118728469999994</v>
      </c>
      <c r="D168566" t="s">
        <v>37609</v>
      </c>
      <c r="E168566" t="s">
        <v>365980</v>
      </c>
    </row>
    <row r="168567" spans="1:5" x14ac:dyDescent="0.25">
      <c r="A168567" s="3" t="s">
        <v>366035</v>
      </c>
      <c r="B168567">
        <v>4.7134502600000001</v>
      </c>
      <c r="C168567">
        <v>-74.140991279999994</v>
      </c>
      <c r="D168567" t="s">
        <v>37609</v>
      </c>
      <c r="E168567" t="s">
        <v>366036</v>
      </c>
    </row>
    <row r="168568" spans="1:5" x14ac:dyDescent="0.25">
      <c r="A168568" s="3" t="s">
        <v>366441</v>
      </c>
      <c r="B168568">
        <v>4.7010688600000003</v>
      </c>
      <c r="C168568">
        <v>-74.121556949999999</v>
      </c>
      <c r="D168568" t="s">
        <v>37609</v>
      </c>
      <c r="E168568" t="s">
        <v>366442</v>
      </c>
    </row>
    <row r="168569" spans="1:5" x14ac:dyDescent="0.25">
      <c r="A168569" s="3" t="s">
        <v>366685</v>
      </c>
      <c r="B168569">
        <v>4.7014836000000004</v>
      </c>
      <c r="C168569">
        <v>-74.127779059999995</v>
      </c>
      <c r="D168569" t="s">
        <v>37609</v>
      </c>
      <c r="E168569" t="s">
        <v>366686</v>
      </c>
    </row>
    <row r="168570" spans="1:5" x14ac:dyDescent="0.25">
      <c r="A168570" s="3" t="s">
        <v>366737</v>
      </c>
      <c r="B168570">
        <v>4.6320835899999997</v>
      </c>
      <c r="C168570">
        <v>-74.083493320000002</v>
      </c>
      <c r="D168570" t="s">
        <v>37609</v>
      </c>
      <c r="E168570" t="s">
        <v>366738</v>
      </c>
    </row>
    <row r="168571" spans="1:5" x14ac:dyDescent="0.25">
      <c r="A168571" s="3" t="s">
        <v>366945</v>
      </c>
      <c r="B168571">
        <v>4.65219585</v>
      </c>
      <c r="C168571">
        <v>-74.070295849999994</v>
      </c>
      <c r="D168571" t="s">
        <v>37609</v>
      </c>
      <c r="E168571" t="s">
        <v>366946</v>
      </c>
    </row>
    <row r="168572" spans="1:5" x14ac:dyDescent="0.25">
      <c r="A168572" s="3" t="s">
        <v>367059</v>
      </c>
      <c r="B168572">
        <v>4.6970968299999996</v>
      </c>
      <c r="C168572">
        <v>-74.125449689999996</v>
      </c>
      <c r="D168572" t="s">
        <v>37609</v>
      </c>
      <c r="E168572" t="s">
        <v>367060</v>
      </c>
    </row>
    <row r="168573" spans="1:5" x14ac:dyDescent="0.25">
      <c r="A168573" s="3" t="s">
        <v>367390</v>
      </c>
      <c r="B168573">
        <v>4.7129043199999998</v>
      </c>
      <c r="C168573">
        <v>-74.12815938</v>
      </c>
      <c r="D168573" t="s">
        <v>37609</v>
      </c>
      <c r="E168573" t="s">
        <v>367391</v>
      </c>
    </row>
    <row r="168574" spans="1:5" x14ac:dyDescent="0.25">
      <c r="A168574" s="3" t="s">
        <v>367400</v>
      </c>
      <c r="B168574">
        <v>4.7121210700000002</v>
      </c>
      <c r="C168574">
        <v>-74.137692200000004</v>
      </c>
      <c r="D168574" t="s">
        <v>37609</v>
      </c>
      <c r="E168574" t="s">
        <v>367401</v>
      </c>
    </row>
    <row r="168575" spans="1:5" x14ac:dyDescent="0.25">
      <c r="A168575" s="3" t="s">
        <v>367458</v>
      </c>
      <c r="B168575">
        <v>4.6835223199999998</v>
      </c>
      <c r="C168575">
        <v>-74.092304060000004</v>
      </c>
      <c r="D168575" t="s">
        <v>37609</v>
      </c>
      <c r="E168575" t="s">
        <v>367459</v>
      </c>
    </row>
    <row r="168576" spans="1:5" x14ac:dyDescent="0.25">
      <c r="A168576" s="3" t="s">
        <v>367568</v>
      </c>
      <c r="B168576">
        <v>4.7132408200000002</v>
      </c>
      <c r="C168576">
        <v>-74.125995930000002</v>
      </c>
      <c r="D168576" t="s">
        <v>37609</v>
      </c>
      <c r="E168576" t="s">
        <v>367569</v>
      </c>
    </row>
    <row r="168577" spans="1:5" x14ac:dyDescent="0.25">
      <c r="A168577" s="3" t="s">
        <v>367700</v>
      </c>
      <c r="B168577">
        <v>4.7012303600000003</v>
      </c>
      <c r="C168577">
        <v>-74.100927479999996</v>
      </c>
      <c r="D168577" t="s">
        <v>37609</v>
      </c>
      <c r="E168577" t="s">
        <v>367701</v>
      </c>
    </row>
    <row r="168578" spans="1:5" x14ac:dyDescent="0.25">
      <c r="A168578" s="3" t="s">
        <v>367974</v>
      </c>
      <c r="B168578">
        <v>4.6929514299999999</v>
      </c>
      <c r="C168578">
        <v>-74.098470570000003</v>
      </c>
      <c r="D168578" t="s">
        <v>37609</v>
      </c>
      <c r="E168578" t="s">
        <v>367975</v>
      </c>
    </row>
    <row r="168579" spans="1:5" x14ac:dyDescent="0.25">
      <c r="A168579" s="3" t="s">
        <v>368088</v>
      </c>
      <c r="B168579">
        <v>4.7128470099999999</v>
      </c>
      <c r="C168579">
        <v>-74.135853729999994</v>
      </c>
      <c r="D168579" t="s">
        <v>37609</v>
      </c>
      <c r="E168579" t="s">
        <v>368089</v>
      </c>
    </row>
    <row r="168580" spans="1:5" x14ac:dyDescent="0.25">
      <c r="A168580" s="3" t="s">
        <v>368154</v>
      </c>
      <c r="B168580">
        <v>4.6776564</v>
      </c>
      <c r="C168580">
        <v>-74.102705630000003</v>
      </c>
      <c r="D168580" t="s">
        <v>37609</v>
      </c>
      <c r="E168580" t="s">
        <v>368155</v>
      </c>
    </row>
    <row r="168581" spans="1:5" x14ac:dyDescent="0.25">
      <c r="A168581" s="3" t="s">
        <v>368160</v>
      </c>
      <c r="B168581">
        <v>4.6797437300000002</v>
      </c>
      <c r="C168581">
        <v>-74.103471029999994</v>
      </c>
      <c r="D168581" t="s">
        <v>37609</v>
      </c>
      <c r="E168581" t="s">
        <v>368161</v>
      </c>
    </row>
    <row r="168582" spans="1:5" x14ac:dyDescent="0.25">
      <c r="A168582" s="3" t="s">
        <v>368212</v>
      </c>
      <c r="B168582">
        <v>4.6889726300000003</v>
      </c>
      <c r="C168582">
        <v>-74.101391640000003</v>
      </c>
      <c r="D168582" t="s">
        <v>37609</v>
      </c>
      <c r="E168582" t="s">
        <v>368213</v>
      </c>
    </row>
    <row r="168583" spans="1:5" x14ac:dyDescent="0.25">
      <c r="A168583" s="3" t="s">
        <v>368340</v>
      </c>
      <c r="B168583">
        <v>4.7033927000000002</v>
      </c>
      <c r="C168583">
        <v>-74.122727810000001</v>
      </c>
      <c r="D168583" t="s">
        <v>37609</v>
      </c>
      <c r="E168583" t="s">
        <v>368341</v>
      </c>
    </row>
    <row r="168584" spans="1:5" x14ac:dyDescent="0.25">
      <c r="A168584" s="3" t="s">
        <v>368708</v>
      </c>
      <c r="B168584">
        <v>4.6753014100000003</v>
      </c>
      <c r="C168584">
        <v>-74.112044690000005</v>
      </c>
      <c r="D168584" t="s">
        <v>37609</v>
      </c>
      <c r="E168584" t="s">
        <v>368709</v>
      </c>
    </row>
    <row r="168585" spans="1:5" x14ac:dyDescent="0.25">
      <c r="A168585" s="3" t="s">
        <v>368834</v>
      </c>
      <c r="B168585">
        <v>4.6939803700000002</v>
      </c>
      <c r="C168585">
        <v>-74.093171699999999</v>
      </c>
      <c r="D168585" t="s">
        <v>37609</v>
      </c>
      <c r="E168585" t="s">
        <v>368835</v>
      </c>
    </row>
    <row r="168586" spans="1:5" x14ac:dyDescent="0.25">
      <c r="A168586" s="3" t="s">
        <v>368842</v>
      </c>
      <c r="B168586">
        <v>4.6901750800000004</v>
      </c>
      <c r="C168586">
        <v>-74.102845569999999</v>
      </c>
      <c r="D168586" t="s">
        <v>37609</v>
      </c>
      <c r="E168586" t="s">
        <v>368843</v>
      </c>
    </row>
    <row r="168587" spans="1:5" x14ac:dyDescent="0.25">
      <c r="A168587" s="3" t="s">
        <v>368953</v>
      </c>
      <c r="B168587">
        <v>4.7064414399999999</v>
      </c>
      <c r="C168587">
        <v>-74.125613329999993</v>
      </c>
      <c r="D168587" t="s">
        <v>37609</v>
      </c>
      <c r="E168587" t="s">
        <v>368954</v>
      </c>
    </row>
    <row r="168588" spans="1:5" x14ac:dyDescent="0.25">
      <c r="A168588" s="3" t="s">
        <v>369209</v>
      </c>
      <c r="B168588">
        <v>4.7195305699999999</v>
      </c>
      <c r="C168588">
        <v>-74.132158250000003</v>
      </c>
      <c r="D168588" t="s">
        <v>37609</v>
      </c>
      <c r="E168588" t="s">
        <v>369210</v>
      </c>
    </row>
    <row r="168589" spans="1:5" x14ac:dyDescent="0.25">
      <c r="A168589" s="3" t="s">
        <v>369239</v>
      </c>
      <c r="B168589">
        <v>4.6959965300000004</v>
      </c>
      <c r="C168589">
        <v>-74.125286520000003</v>
      </c>
      <c r="D168589" t="s">
        <v>37609</v>
      </c>
      <c r="E168589" t="s">
        <v>369240</v>
      </c>
    </row>
    <row r="168590" spans="1:5" x14ac:dyDescent="0.25">
      <c r="A168590" s="3" t="s">
        <v>369373</v>
      </c>
      <c r="D168590" t="s">
        <v>37609</v>
      </c>
      <c r="E168590" t="s">
        <v>369374</v>
      </c>
    </row>
    <row r="168591" spans="1:5" x14ac:dyDescent="0.25">
      <c r="A168591" s="3" t="s">
        <v>369443</v>
      </c>
      <c r="B168591">
        <v>4.7089163899999997</v>
      </c>
      <c r="C168591">
        <v>-74.112596049999993</v>
      </c>
      <c r="D168591" t="s">
        <v>37609</v>
      </c>
      <c r="E168591" t="s">
        <v>369444</v>
      </c>
    </row>
    <row r="168592" spans="1:5" x14ac:dyDescent="0.25">
      <c r="A168592" s="3" t="s">
        <v>369453</v>
      </c>
      <c r="B168592">
        <v>4.6653367299999999</v>
      </c>
      <c r="C168592">
        <v>-74.077420889999999</v>
      </c>
      <c r="D168592" t="s">
        <v>37609</v>
      </c>
      <c r="E168592" t="s">
        <v>369454</v>
      </c>
    </row>
    <row r="168593" spans="1:5" x14ac:dyDescent="0.25">
      <c r="A168593" s="3" t="s">
        <v>369817</v>
      </c>
      <c r="B168593">
        <v>4.7193675900000001</v>
      </c>
      <c r="C168593">
        <v>-74.130967330000004</v>
      </c>
      <c r="D168593" t="s">
        <v>37609</v>
      </c>
      <c r="E168593" t="s">
        <v>369818</v>
      </c>
    </row>
    <row r="168594" spans="1:5" x14ac:dyDescent="0.25">
      <c r="A168594" s="3" t="s">
        <v>369893</v>
      </c>
      <c r="B168594">
        <v>4.7142776299999998</v>
      </c>
      <c r="C168594">
        <v>-74.134756519999996</v>
      </c>
      <c r="D168594" t="s">
        <v>37609</v>
      </c>
      <c r="E168594" t="s">
        <v>369894</v>
      </c>
    </row>
    <row r="168595" spans="1:5" x14ac:dyDescent="0.25">
      <c r="A168595" s="3" t="s">
        <v>370021</v>
      </c>
      <c r="B168595">
        <v>4.7064370499999999</v>
      </c>
      <c r="C168595">
        <v>-74.123350900000005</v>
      </c>
      <c r="D168595" t="s">
        <v>37609</v>
      </c>
      <c r="E168595" t="s">
        <v>370022</v>
      </c>
    </row>
    <row r="168596" spans="1:5" x14ac:dyDescent="0.25">
      <c r="A168596" s="3" t="s">
        <v>241019</v>
      </c>
      <c r="B168596">
        <v>4.6614106700000004</v>
      </c>
      <c r="C168596">
        <v>-74.067100030000006</v>
      </c>
      <c r="D168596" t="s">
        <v>37609</v>
      </c>
      <c r="E168596" t="s">
        <v>241020</v>
      </c>
    </row>
    <row r="168597" spans="1:5" x14ac:dyDescent="0.25">
      <c r="A168597" s="3" t="s">
        <v>365481</v>
      </c>
      <c r="B168597">
        <v>4.7041399799999999</v>
      </c>
      <c r="C168597">
        <v>-74.123449989999997</v>
      </c>
      <c r="D168597" t="s">
        <v>37609</v>
      </c>
      <c r="E168597" t="s">
        <v>365482</v>
      </c>
    </row>
    <row r="168598" spans="1:5" x14ac:dyDescent="0.25">
      <c r="A168598" s="3" t="s">
        <v>370434</v>
      </c>
      <c r="B168598">
        <v>4.7187087999999999</v>
      </c>
      <c r="C168598">
        <v>-74.131217399999997</v>
      </c>
      <c r="D168598" t="s">
        <v>37609</v>
      </c>
      <c r="E168598" t="s">
        <v>370435</v>
      </c>
    </row>
    <row r="168599" spans="1:5" x14ac:dyDescent="0.25">
      <c r="A168599" s="3" t="s">
        <v>370438</v>
      </c>
      <c r="B168599">
        <v>4.70756365</v>
      </c>
      <c r="C168599">
        <v>-74.122621749999993</v>
      </c>
      <c r="D168599" t="s">
        <v>37609</v>
      </c>
      <c r="E168599" t="s">
        <v>370439</v>
      </c>
    </row>
    <row r="168600" spans="1:5" x14ac:dyDescent="0.25">
      <c r="A168600" s="3" t="s">
        <v>369605</v>
      </c>
      <c r="B168600">
        <v>4.68619466</v>
      </c>
      <c r="C168600">
        <v>-74.103514399999995</v>
      </c>
      <c r="D168600" t="s">
        <v>37609</v>
      </c>
      <c r="E168600" t="s">
        <v>369606</v>
      </c>
    </row>
    <row r="168601" spans="1:5" x14ac:dyDescent="0.25">
      <c r="A168601" s="3" t="s">
        <v>370678</v>
      </c>
      <c r="B168601">
        <v>4.7093064499999997</v>
      </c>
      <c r="C168601">
        <v>-74.135761160000001</v>
      </c>
      <c r="D168601" t="s">
        <v>37609</v>
      </c>
      <c r="E168601" t="s">
        <v>370679</v>
      </c>
    </row>
    <row r="168602" spans="1:5" x14ac:dyDescent="0.25">
      <c r="A168602" s="3" t="s">
        <v>370682</v>
      </c>
      <c r="B168602">
        <v>4.7158093699999997</v>
      </c>
      <c r="C168602">
        <v>-74.12543402</v>
      </c>
      <c r="D168602" t="s">
        <v>37609</v>
      </c>
      <c r="E168602" t="s">
        <v>370683</v>
      </c>
    </row>
    <row r="168603" spans="1:5" x14ac:dyDescent="0.25">
      <c r="A168603" s="3" t="s">
        <v>370692</v>
      </c>
      <c r="B168603">
        <v>4.6730939200000003</v>
      </c>
      <c r="C168603">
        <v>-74.083023519999998</v>
      </c>
      <c r="D168603" t="s">
        <v>37609</v>
      </c>
      <c r="E168603" t="s">
        <v>370693</v>
      </c>
    </row>
    <row r="168604" spans="1:5" x14ac:dyDescent="0.25">
      <c r="A168604" s="3" t="s">
        <v>370804</v>
      </c>
      <c r="B168604">
        <v>4.67571212</v>
      </c>
      <c r="C168604">
        <v>-74.112593869999998</v>
      </c>
      <c r="D168604" t="s">
        <v>37609</v>
      </c>
      <c r="E168604" t="s">
        <v>370805</v>
      </c>
    </row>
    <row r="168605" spans="1:5" x14ac:dyDescent="0.25">
      <c r="A168605" s="3" t="s">
        <v>370870</v>
      </c>
      <c r="B168605">
        <v>4.7086830500000003</v>
      </c>
      <c r="C168605">
        <v>-74.140109100000004</v>
      </c>
      <c r="D168605" t="s">
        <v>37609</v>
      </c>
      <c r="E168605" t="s">
        <v>370871</v>
      </c>
    </row>
    <row r="168606" spans="1:5" x14ac:dyDescent="0.25">
      <c r="A168606" s="3" t="s">
        <v>370974</v>
      </c>
      <c r="B168606">
        <v>4.72277316</v>
      </c>
      <c r="C168606">
        <v>-74.133461260000004</v>
      </c>
      <c r="D168606" t="s">
        <v>37609</v>
      </c>
      <c r="E168606" t="s">
        <v>370975</v>
      </c>
    </row>
    <row r="168607" spans="1:5" x14ac:dyDescent="0.25">
      <c r="A168607" s="3" t="s">
        <v>146606</v>
      </c>
      <c r="B168607">
        <v>4.7159631900000001</v>
      </c>
      <c r="C168607">
        <v>-74.118623639999996</v>
      </c>
      <c r="D168607" t="s">
        <v>37609</v>
      </c>
      <c r="E168607" t="s">
        <v>146607</v>
      </c>
    </row>
    <row r="168608" spans="1:5" x14ac:dyDescent="0.25">
      <c r="A168608" s="3" t="s">
        <v>371106</v>
      </c>
      <c r="B168608">
        <v>4.7048871300000004</v>
      </c>
      <c r="C168608">
        <v>-74.122487359999994</v>
      </c>
      <c r="D168608" t="s">
        <v>37609</v>
      </c>
      <c r="E168608" t="s">
        <v>371107</v>
      </c>
    </row>
    <row r="168609" spans="1:5" x14ac:dyDescent="0.25">
      <c r="A168609" s="3" t="s">
        <v>371154</v>
      </c>
      <c r="B168609">
        <v>4.6948228800000003</v>
      </c>
      <c r="C168609">
        <v>-74.116015000000004</v>
      </c>
      <c r="D168609" t="s">
        <v>37609</v>
      </c>
      <c r="E168609" t="s">
        <v>371155</v>
      </c>
    </row>
    <row r="168610" spans="1:5" x14ac:dyDescent="0.25">
      <c r="A168610" s="3" t="s">
        <v>371937</v>
      </c>
      <c r="B168610">
        <v>4.6923427000000002</v>
      </c>
      <c r="C168610">
        <v>-74.086771400000003</v>
      </c>
      <c r="D168610" t="s">
        <v>37609</v>
      </c>
      <c r="E168610" t="s">
        <v>371938</v>
      </c>
    </row>
    <row r="168611" spans="1:5" x14ac:dyDescent="0.25">
      <c r="A168611" s="3" t="s">
        <v>355795</v>
      </c>
      <c r="B168611">
        <v>4.6698234000000003</v>
      </c>
      <c r="C168611">
        <v>-74.09671865</v>
      </c>
      <c r="D168611" t="s">
        <v>37609</v>
      </c>
      <c r="E168611" t="s">
        <v>355796</v>
      </c>
    </row>
    <row r="168612" spans="1:5" x14ac:dyDescent="0.25">
      <c r="A168612" s="3" t="s">
        <v>366123</v>
      </c>
      <c r="B168612">
        <v>4.7057438200000004</v>
      </c>
      <c r="C168612">
        <v>-74.127583599999994</v>
      </c>
      <c r="D168612" t="s">
        <v>37609</v>
      </c>
      <c r="E168612" t="s">
        <v>366124</v>
      </c>
    </row>
    <row r="168613" spans="1:5" x14ac:dyDescent="0.25">
      <c r="A168613" s="3" t="s">
        <v>372096</v>
      </c>
      <c r="B168613">
        <v>4.6695425699999999</v>
      </c>
      <c r="C168613">
        <v>-74.098788380000002</v>
      </c>
      <c r="D168613" t="s">
        <v>37609</v>
      </c>
      <c r="E168613" t="s">
        <v>372097</v>
      </c>
    </row>
    <row r="168614" spans="1:5" x14ac:dyDescent="0.25">
      <c r="A168614" s="3" t="s">
        <v>372272</v>
      </c>
      <c r="B168614">
        <v>4.7195305999999997</v>
      </c>
      <c r="C168614">
        <v>-74.131752640000002</v>
      </c>
      <c r="D168614" t="s">
        <v>37609</v>
      </c>
      <c r="E168614" t="s">
        <v>372273</v>
      </c>
    </row>
    <row r="168615" spans="1:5" x14ac:dyDescent="0.25">
      <c r="A168615" s="3" t="s">
        <v>372292</v>
      </c>
      <c r="B168615">
        <v>4.6987255799999996</v>
      </c>
      <c r="C168615">
        <v>-74.126476879999998</v>
      </c>
      <c r="D168615" t="s">
        <v>37609</v>
      </c>
      <c r="E168615" t="s">
        <v>372293</v>
      </c>
    </row>
    <row r="168616" spans="1:5" x14ac:dyDescent="0.25">
      <c r="A168616" s="3" t="s">
        <v>372685</v>
      </c>
      <c r="B168616">
        <v>4.6894518999999999</v>
      </c>
      <c r="C168616">
        <v>-74.109003650000005</v>
      </c>
      <c r="D168616" t="s">
        <v>37609</v>
      </c>
      <c r="E168616" t="s">
        <v>372686</v>
      </c>
    </row>
    <row r="168617" spans="1:5" x14ac:dyDescent="0.25">
      <c r="A168617" s="3" t="s">
        <v>372689</v>
      </c>
      <c r="B168617">
        <v>4.6523786400000002</v>
      </c>
      <c r="C168617">
        <v>-74.06635885</v>
      </c>
      <c r="D168617" t="s">
        <v>37609</v>
      </c>
      <c r="E168617" t="s">
        <v>372690</v>
      </c>
    </row>
    <row r="168618" spans="1:5" x14ac:dyDescent="0.25">
      <c r="A168618" s="3" t="s">
        <v>372701</v>
      </c>
      <c r="B168618">
        <v>4.71564754</v>
      </c>
      <c r="C168618">
        <v>-74.13565706</v>
      </c>
      <c r="D168618" t="s">
        <v>37609</v>
      </c>
      <c r="E168618" t="s">
        <v>372702</v>
      </c>
    </row>
    <row r="168619" spans="1:5" x14ac:dyDescent="0.25">
      <c r="A168619" s="3" t="s">
        <v>372889</v>
      </c>
      <c r="B168619">
        <v>4.6800859499999996</v>
      </c>
      <c r="C168619">
        <v>-74.088783340000006</v>
      </c>
      <c r="D168619" t="s">
        <v>37609</v>
      </c>
      <c r="E168619" t="s">
        <v>372890</v>
      </c>
    </row>
    <row r="168620" spans="1:5" x14ac:dyDescent="0.25">
      <c r="A168620" s="3" t="s">
        <v>373049</v>
      </c>
      <c r="B168620">
        <v>4.6948067599999996</v>
      </c>
      <c r="C168620">
        <v>-74.110429780000004</v>
      </c>
      <c r="D168620" t="s">
        <v>37609</v>
      </c>
      <c r="E168620" t="s">
        <v>373050</v>
      </c>
    </row>
    <row r="168621" spans="1:5" x14ac:dyDescent="0.25">
      <c r="A168621" s="3" t="s">
        <v>373051</v>
      </c>
      <c r="B168621">
        <v>4.7019448199999996</v>
      </c>
      <c r="C168621">
        <v>-74.106713409999998</v>
      </c>
      <c r="D168621" t="s">
        <v>37609</v>
      </c>
      <c r="E168621" t="s">
        <v>373052</v>
      </c>
    </row>
    <row r="168622" spans="1:5" x14ac:dyDescent="0.25">
      <c r="A168622" s="3" t="s">
        <v>373694</v>
      </c>
      <c r="B168622">
        <v>4.7000974800000002</v>
      </c>
      <c r="C168622">
        <v>-74.127943630000004</v>
      </c>
      <c r="D168622" t="s">
        <v>37609</v>
      </c>
      <c r="E168622" t="s">
        <v>373695</v>
      </c>
    </row>
    <row r="168623" spans="1:5" x14ac:dyDescent="0.25">
      <c r="A168623" s="3" t="s">
        <v>374141</v>
      </c>
      <c r="B168623">
        <v>4.6796127600000004</v>
      </c>
      <c r="C168623">
        <v>-74.079802459999996</v>
      </c>
      <c r="D168623" t="s">
        <v>37609</v>
      </c>
      <c r="E168623" t="s">
        <v>374142</v>
      </c>
    </row>
    <row r="168624" spans="1:5" x14ac:dyDescent="0.25">
      <c r="A168624" s="3" t="s">
        <v>359645</v>
      </c>
      <c r="B168624">
        <v>4.7019820599999997</v>
      </c>
      <c r="C168624">
        <v>-74.103695490000007</v>
      </c>
      <c r="D168624" t="s">
        <v>37609</v>
      </c>
      <c r="E168624" t="s">
        <v>359646</v>
      </c>
    </row>
    <row r="168625" spans="1:5" x14ac:dyDescent="0.25">
      <c r="A168625" s="3" t="s">
        <v>374225</v>
      </c>
      <c r="B168625">
        <v>4.6774835799999996</v>
      </c>
      <c r="C168625">
        <v>-74.10255488</v>
      </c>
      <c r="D168625" t="s">
        <v>37609</v>
      </c>
      <c r="E168625" t="s">
        <v>374226</v>
      </c>
    </row>
    <row r="168626" spans="1:5" x14ac:dyDescent="0.25">
      <c r="A168626" s="3" t="s">
        <v>374229</v>
      </c>
      <c r="B168626">
        <v>4.6807459900000001</v>
      </c>
      <c r="C168626">
        <v>-74.107777490000004</v>
      </c>
      <c r="D168626" t="s">
        <v>37609</v>
      </c>
      <c r="E168626" t="s">
        <v>374230</v>
      </c>
    </row>
    <row r="168627" spans="1:5" x14ac:dyDescent="0.25">
      <c r="A168627" s="3" t="s">
        <v>374347</v>
      </c>
      <c r="B168627">
        <v>4.6729009799999996</v>
      </c>
      <c r="C168627">
        <v>-74.096451060000007</v>
      </c>
      <c r="D168627" t="s">
        <v>37609</v>
      </c>
      <c r="E168627" t="s">
        <v>374348</v>
      </c>
    </row>
    <row r="168628" spans="1:5" x14ac:dyDescent="0.25">
      <c r="A168628" s="3" t="s">
        <v>374355</v>
      </c>
      <c r="B168628">
        <v>4.7095568999999999</v>
      </c>
      <c r="C168628">
        <v>-74.141711119999997</v>
      </c>
      <c r="D168628" t="s">
        <v>37609</v>
      </c>
      <c r="E168628" t="s">
        <v>374356</v>
      </c>
    </row>
    <row r="168629" spans="1:5" x14ac:dyDescent="0.25">
      <c r="A168629" s="3" t="s">
        <v>374549</v>
      </c>
      <c r="B168629">
        <v>4.7096086899999996</v>
      </c>
      <c r="C168629">
        <v>-74.141410989999997</v>
      </c>
      <c r="D168629" t="s">
        <v>37609</v>
      </c>
      <c r="E168629" t="s">
        <v>374550</v>
      </c>
    </row>
    <row r="168630" spans="1:5" x14ac:dyDescent="0.25">
      <c r="A168630" s="3" t="s">
        <v>374551</v>
      </c>
      <c r="B168630">
        <v>4.698582</v>
      </c>
      <c r="C168630">
        <v>-74.098532109999994</v>
      </c>
      <c r="D168630" t="s">
        <v>37609</v>
      </c>
      <c r="E168630" t="s">
        <v>374552</v>
      </c>
    </row>
    <row r="168631" spans="1:5" x14ac:dyDescent="0.25">
      <c r="A168631" s="3" t="s">
        <v>309443</v>
      </c>
      <c r="B168631">
        <v>4.6749204200000003</v>
      </c>
      <c r="C168631">
        <v>-74.09417406</v>
      </c>
      <c r="D168631" t="s">
        <v>37609</v>
      </c>
      <c r="E168631" t="s">
        <v>309444</v>
      </c>
    </row>
    <row r="168632" spans="1:5" x14ac:dyDescent="0.25">
      <c r="A168632" s="3" t="s">
        <v>374563</v>
      </c>
      <c r="B168632">
        <v>4.7164778399999996</v>
      </c>
      <c r="C168632">
        <v>-74.126039239999997</v>
      </c>
      <c r="D168632" t="s">
        <v>37609</v>
      </c>
      <c r="E168632" t="s">
        <v>374564</v>
      </c>
    </row>
    <row r="168633" spans="1:5" x14ac:dyDescent="0.25">
      <c r="A168633" s="3" t="s">
        <v>374575</v>
      </c>
      <c r="B168633">
        <v>4.7002110500000001</v>
      </c>
      <c r="C168633">
        <v>-74.104210859999995</v>
      </c>
      <c r="D168633" t="s">
        <v>37609</v>
      </c>
      <c r="E168633" t="s">
        <v>374576</v>
      </c>
    </row>
    <row r="168634" spans="1:5" x14ac:dyDescent="0.25">
      <c r="A168634" s="3" t="s">
        <v>374581</v>
      </c>
      <c r="B168634">
        <v>4.7087938100000004</v>
      </c>
      <c r="C168634">
        <v>-74.130883600000004</v>
      </c>
      <c r="D168634" t="s">
        <v>37609</v>
      </c>
      <c r="E168634" t="s">
        <v>374582</v>
      </c>
    </row>
    <row r="168635" spans="1:5" x14ac:dyDescent="0.25">
      <c r="A168635" s="3" t="s">
        <v>374794</v>
      </c>
      <c r="B168635">
        <v>4.7034547900000003</v>
      </c>
      <c r="C168635">
        <v>-74.117850720000007</v>
      </c>
      <c r="D168635" t="s">
        <v>37609</v>
      </c>
      <c r="E168635" t="s">
        <v>374795</v>
      </c>
    </row>
    <row r="168636" spans="1:5" x14ac:dyDescent="0.25">
      <c r="A168636" s="3" t="s">
        <v>374914</v>
      </c>
      <c r="B168636">
        <v>4.7072101999999996</v>
      </c>
      <c r="C168636">
        <v>-74.114818929999998</v>
      </c>
      <c r="D168636" t="s">
        <v>37609</v>
      </c>
      <c r="E168636" t="s">
        <v>374915</v>
      </c>
    </row>
    <row r="168637" spans="1:5" x14ac:dyDescent="0.25">
      <c r="A168637" s="3" t="s">
        <v>374922</v>
      </c>
      <c r="B168637">
        <v>4.6716333499999996</v>
      </c>
      <c r="C168637">
        <v>-74.100057419999999</v>
      </c>
      <c r="D168637" t="s">
        <v>37609</v>
      </c>
      <c r="E168637" t="s">
        <v>374923</v>
      </c>
    </row>
    <row r="168638" spans="1:5" x14ac:dyDescent="0.25">
      <c r="A168638" s="3" t="s">
        <v>371586</v>
      </c>
      <c r="B168638">
        <v>4.6946586000000003</v>
      </c>
      <c r="C168638">
        <v>-74.10596606</v>
      </c>
      <c r="D168638" t="s">
        <v>37609</v>
      </c>
      <c r="E168638" t="s">
        <v>371587</v>
      </c>
    </row>
    <row r="168639" spans="1:5" x14ac:dyDescent="0.25">
      <c r="A168639" s="3" t="s">
        <v>188472</v>
      </c>
      <c r="B168639">
        <v>4.7146414500000002</v>
      </c>
      <c r="C168639">
        <v>-74.134893219999995</v>
      </c>
      <c r="D168639" t="s">
        <v>37609</v>
      </c>
      <c r="E168639" t="s">
        <v>188473</v>
      </c>
    </row>
    <row r="168640" spans="1:5" x14ac:dyDescent="0.25">
      <c r="A168640" s="3" t="s">
        <v>374998</v>
      </c>
      <c r="B168640">
        <v>4.7123081000000004</v>
      </c>
      <c r="C168640">
        <v>-74.144373400000006</v>
      </c>
      <c r="D168640" t="s">
        <v>37609</v>
      </c>
      <c r="E168640" t="s">
        <v>374999</v>
      </c>
    </row>
    <row r="168641" spans="1:5" x14ac:dyDescent="0.25">
      <c r="A168641" s="3" t="s">
        <v>341341</v>
      </c>
      <c r="B168641">
        <v>4.7041940799999997</v>
      </c>
      <c r="C168641">
        <v>-74.124410530000006</v>
      </c>
      <c r="D168641" t="s">
        <v>37609</v>
      </c>
      <c r="E168641" t="s">
        <v>341342</v>
      </c>
    </row>
    <row r="168642" spans="1:5" x14ac:dyDescent="0.25">
      <c r="A168642" s="3" t="s">
        <v>375038</v>
      </c>
      <c r="B168642">
        <v>4.7082883200000003</v>
      </c>
      <c r="C168642">
        <v>-74.118510079999993</v>
      </c>
      <c r="D168642" t="s">
        <v>37609</v>
      </c>
      <c r="E168642" t="s">
        <v>375039</v>
      </c>
    </row>
    <row r="168643" spans="1:5" x14ac:dyDescent="0.25">
      <c r="A168643" s="3" t="s">
        <v>375134</v>
      </c>
      <c r="B168643">
        <v>4.7025439000000002</v>
      </c>
      <c r="C168643">
        <v>-74.133418599999999</v>
      </c>
      <c r="D168643" t="s">
        <v>37609</v>
      </c>
      <c r="E168643" t="s">
        <v>375135</v>
      </c>
    </row>
    <row r="168644" spans="1:5" x14ac:dyDescent="0.25">
      <c r="A168644" s="3" t="s">
        <v>375162</v>
      </c>
      <c r="B168644">
        <v>4.7062869000000003</v>
      </c>
      <c r="C168644">
        <v>-74.135053929999998</v>
      </c>
      <c r="D168644" t="s">
        <v>37609</v>
      </c>
      <c r="E168644" t="s">
        <v>375163</v>
      </c>
    </row>
    <row r="168645" spans="1:5" x14ac:dyDescent="0.25">
      <c r="A168645" s="3" t="s">
        <v>372232</v>
      </c>
      <c r="B168645">
        <v>4.6848114699999996</v>
      </c>
      <c r="C168645">
        <v>-74.082861820000005</v>
      </c>
      <c r="D168645" t="s">
        <v>37609</v>
      </c>
      <c r="E168645" t="s">
        <v>372233</v>
      </c>
    </row>
    <row r="168646" spans="1:5" x14ac:dyDescent="0.25">
      <c r="A168646" s="3" t="s">
        <v>375222</v>
      </c>
      <c r="B168646">
        <v>4.6772755100000003</v>
      </c>
      <c r="C168646">
        <v>-74.089645349999998</v>
      </c>
      <c r="D168646" t="s">
        <v>37609</v>
      </c>
      <c r="E168646" t="s">
        <v>375223</v>
      </c>
    </row>
    <row r="168647" spans="1:5" x14ac:dyDescent="0.25">
      <c r="A168647" s="3" t="s">
        <v>372965</v>
      </c>
      <c r="B168647">
        <v>4.7195222299999999</v>
      </c>
      <c r="C168647">
        <v>-74.132265259999997</v>
      </c>
      <c r="D168647" t="s">
        <v>37609</v>
      </c>
      <c r="E168647" t="s">
        <v>372966</v>
      </c>
    </row>
    <row r="168648" spans="1:5" x14ac:dyDescent="0.25">
      <c r="A168648" s="3" t="s">
        <v>375344</v>
      </c>
      <c r="B168648">
        <v>4.7031366800000001</v>
      </c>
      <c r="C168648">
        <v>-74.131439990000004</v>
      </c>
      <c r="D168648" t="s">
        <v>37609</v>
      </c>
      <c r="E168648" t="s">
        <v>375345</v>
      </c>
    </row>
    <row r="168649" spans="1:5" x14ac:dyDescent="0.25">
      <c r="A168649" s="3" t="s">
        <v>375428</v>
      </c>
      <c r="B168649">
        <v>4.6862505600000004</v>
      </c>
      <c r="C168649">
        <v>-74.092244010000002</v>
      </c>
      <c r="D168649" t="s">
        <v>37609</v>
      </c>
      <c r="E168649" t="s">
        <v>375429</v>
      </c>
    </row>
    <row r="168650" spans="1:5" x14ac:dyDescent="0.25">
      <c r="A168650" s="3" t="s">
        <v>375554</v>
      </c>
      <c r="B168650">
        <v>4.6565530099999997</v>
      </c>
      <c r="C168650">
        <v>-74.07822573</v>
      </c>
      <c r="D168650" t="s">
        <v>37609</v>
      </c>
      <c r="E168650" t="s">
        <v>375555</v>
      </c>
    </row>
    <row r="168651" spans="1:5" x14ac:dyDescent="0.25">
      <c r="A168651" s="3" t="s">
        <v>375618</v>
      </c>
      <c r="B168651">
        <v>4.71624277</v>
      </c>
      <c r="C168651">
        <v>-74.126026010000004</v>
      </c>
      <c r="D168651" t="s">
        <v>37609</v>
      </c>
      <c r="E168651" t="s">
        <v>375619</v>
      </c>
    </row>
    <row r="168652" spans="1:5" x14ac:dyDescent="0.25">
      <c r="A168652" s="3" t="s">
        <v>375622</v>
      </c>
      <c r="B168652">
        <v>4.6307161399999996</v>
      </c>
      <c r="C168652">
        <v>-74.080479330000003</v>
      </c>
      <c r="D168652" t="s">
        <v>37609</v>
      </c>
      <c r="E168652" t="s">
        <v>375623</v>
      </c>
    </row>
    <row r="168653" spans="1:5" x14ac:dyDescent="0.25">
      <c r="A168653" s="3" t="s">
        <v>375624</v>
      </c>
      <c r="B168653">
        <v>4.7174817200000003</v>
      </c>
      <c r="C168653">
        <v>-74.14096352</v>
      </c>
      <c r="D168653" t="s">
        <v>37609</v>
      </c>
      <c r="E168653" t="s">
        <v>375625</v>
      </c>
    </row>
    <row r="168654" spans="1:5" x14ac:dyDescent="0.25">
      <c r="A168654" s="3" t="s">
        <v>375666</v>
      </c>
      <c r="B168654">
        <v>4.66700231</v>
      </c>
      <c r="C168654">
        <v>-74.084272970000001</v>
      </c>
      <c r="D168654" t="s">
        <v>37609</v>
      </c>
      <c r="E168654" t="s">
        <v>375667</v>
      </c>
    </row>
    <row r="168655" spans="1:5" x14ac:dyDescent="0.25">
      <c r="A168655" s="3" t="s">
        <v>375670</v>
      </c>
      <c r="B168655">
        <v>4.6957853099999998</v>
      </c>
      <c r="C168655">
        <v>-74.124233910000001</v>
      </c>
      <c r="D168655" t="s">
        <v>37609</v>
      </c>
      <c r="E168655" t="s">
        <v>375671</v>
      </c>
    </row>
    <row r="168656" spans="1:5" x14ac:dyDescent="0.25">
      <c r="A168656" s="3" t="s">
        <v>375766</v>
      </c>
      <c r="B168656">
        <v>4.6669638000000004</v>
      </c>
      <c r="C168656">
        <v>-74.078046279999995</v>
      </c>
      <c r="D168656" t="s">
        <v>37609</v>
      </c>
      <c r="E168656" t="s">
        <v>375767</v>
      </c>
    </row>
    <row r="168657" spans="1:5" x14ac:dyDescent="0.25">
      <c r="A168657" s="3" t="s">
        <v>375850</v>
      </c>
      <c r="B168657">
        <v>4.7122234299999999</v>
      </c>
      <c r="C168657">
        <v>-74.135090390000002</v>
      </c>
      <c r="D168657" t="s">
        <v>37609</v>
      </c>
      <c r="E168657" t="s">
        <v>375851</v>
      </c>
    </row>
    <row r="168658" spans="1:5" x14ac:dyDescent="0.25">
      <c r="A168658" s="3" t="s">
        <v>251676</v>
      </c>
      <c r="B168658">
        <v>4.6777660499999998</v>
      </c>
      <c r="C168658">
        <v>-74.093573419999998</v>
      </c>
      <c r="D168658" t="s">
        <v>37609</v>
      </c>
      <c r="E168658" t="s">
        <v>251677</v>
      </c>
    </row>
    <row r="168659" spans="1:5" x14ac:dyDescent="0.25">
      <c r="A168659" s="3" t="s">
        <v>375854</v>
      </c>
      <c r="B168659">
        <v>4.6792638100000001</v>
      </c>
      <c r="C168659">
        <v>-74.094387400000002</v>
      </c>
      <c r="D168659" t="s">
        <v>37609</v>
      </c>
      <c r="E168659" t="s">
        <v>375855</v>
      </c>
    </row>
    <row r="168660" spans="1:5" x14ac:dyDescent="0.25">
      <c r="A168660" s="3" t="s">
        <v>376118</v>
      </c>
      <c r="B168660">
        <v>4.6546482400000002</v>
      </c>
      <c r="C168660">
        <v>-74.070434480000003</v>
      </c>
      <c r="D168660" t="s">
        <v>37609</v>
      </c>
      <c r="E168660" t="s">
        <v>376119</v>
      </c>
    </row>
    <row r="168661" spans="1:5" x14ac:dyDescent="0.25">
      <c r="A168661" s="3" t="s">
        <v>376104</v>
      </c>
      <c r="B168661">
        <v>4.7136693799999998</v>
      </c>
      <c r="C168661">
        <v>-74.141575900000007</v>
      </c>
      <c r="D168661" t="s">
        <v>37609</v>
      </c>
      <c r="E168661" t="s">
        <v>376105</v>
      </c>
    </row>
    <row r="168662" spans="1:5" x14ac:dyDescent="0.25">
      <c r="A168662" s="3" t="s">
        <v>376276</v>
      </c>
      <c r="B168662">
        <v>4.6650679799999999</v>
      </c>
      <c r="C168662">
        <v>-74.062756930000006</v>
      </c>
      <c r="D168662" t="s">
        <v>37609</v>
      </c>
      <c r="E168662" t="s">
        <v>376277</v>
      </c>
    </row>
    <row r="168663" spans="1:5" x14ac:dyDescent="0.25">
      <c r="A168663" s="3" t="s">
        <v>376354</v>
      </c>
      <c r="B168663">
        <v>4.6807643299999997</v>
      </c>
      <c r="C168663">
        <v>-74.091324999999998</v>
      </c>
      <c r="D168663" t="s">
        <v>37609</v>
      </c>
      <c r="E168663" t="s">
        <v>376355</v>
      </c>
    </row>
    <row r="168664" spans="1:5" x14ac:dyDescent="0.25">
      <c r="A168664" s="3" t="s">
        <v>376832</v>
      </c>
      <c r="B168664">
        <v>4.6738645999999999</v>
      </c>
      <c r="C168664">
        <v>-74.093873389999999</v>
      </c>
      <c r="D168664" t="s">
        <v>37609</v>
      </c>
      <c r="E168664" t="s">
        <v>376833</v>
      </c>
    </row>
    <row r="168665" spans="1:5" x14ac:dyDescent="0.25">
      <c r="A168665" s="3" t="s">
        <v>385491</v>
      </c>
      <c r="B168665">
        <v>4.6925971799999999</v>
      </c>
      <c r="C168665">
        <v>-74.112276280000003</v>
      </c>
      <c r="D168665" t="s">
        <v>37609</v>
      </c>
      <c r="E168665" t="s">
        <v>385492</v>
      </c>
    </row>
    <row r="168666" spans="1:5" x14ac:dyDescent="0.25">
      <c r="A168666" s="3" t="s">
        <v>386088</v>
      </c>
      <c r="B168666">
        <v>4.6723806899999998</v>
      </c>
      <c r="C168666">
        <v>-74.082207400000001</v>
      </c>
      <c r="D168666" t="s">
        <v>37609</v>
      </c>
      <c r="E168666" t="s">
        <v>386089</v>
      </c>
    </row>
    <row r="168667" spans="1:5" x14ac:dyDescent="0.25">
      <c r="A168667" s="3" t="s">
        <v>377010</v>
      </c>
      <c r="D168667" t="s">
        <v>37609</v>
      </c>
      <c r="E168667" t="s">
        <v>377011</v>
      </c>
    </row>
    <row r="168668" spans="1:5" x14ac:dyDescent="0.25">
      <c r="A168668" s="3" t="s">
        <v>377012</v>
      </c>
      <c r="D168668" t="s">
        <v>37609</v>
      </c>
      <c r="E168668" t="s">
        <v>377013</v>
      </c>
    </row>
    <row r="168669" spans="1:5" x14ac:dyDescent="0.25">
      <c r="A168669" s="3" t="s">
        <v>377074</v>
      </c>
      <c r="B168669">
        <v>4.6803489999999996</v>
      </c>
      <c r="C168669">
        <v>-74.101166230000004</v>
      </c>
      <c r="D168669" t="s">
        <v>37609</v>
      </c>
      <c r="E168669" t="s">
        <v>377075</v>
      </c>
    </row>
    <row r="168670" spans="1:5" x14ac:dyDescent="0.25">
      <c r="A168670" s="3" t="s">
        <v>385382</v>
      </c>
      <c r="B168670">
        <v>4.7038707200000003</v>
      </c>
      <c r="C168670">
        <v>-74.116799569999998</v>
      </c>
      <c r="D168670" t="s">
        <v>37609</v>
      </c>
      <c r="E168670" t="s">
        <v>385383</v>
      </c>
    </row>
    <row r="168671" spans="1:5" x14ac:dyDescent="0.25">
      <c r="A168671" s="3" t="s">
        <v>377174</v>
      </c>
      <c r="D168671" t="s">
        <v>37609</v>
      </c>
      <c r="E168671" t="s">
        <v>377175</v>
      </c>
    </row>
    <row r="168672" spans="1:5" x14ac:dyDescent="0.25">
      <c r="A168672" s="3" t="s">
        <v>377273</v>
      </c>
      <c r="B168672">
        <v>4.6794351699999996</v>
      </c>
      <c r="C168672">
        <v>-74.093982629999999</v>
      </c>
      <c r="D168672" t="s">
        <v>37609</v>
      </c>
      <c r="E168672" t="s">
        <v>377274</v>
      </c>
    </row>
    <row r="168673" spans="1:5" x14ac:dyDescent="0.25">
      <c r="A168673" s="3" t="s">
        <v>385973</v>
      </c>
      <c r="B168673">
        <v>4.6770197700000002</v>
      </c>
      <c r="C168673">
        <v>-74.089867620000007</v>
      </c>
      <c r="D168673" t="s">
        <v>37609</v>
      </c>
      <c r="E168673" t="s">
        <v>385974</v>
      </c>
    </row>
    <row r="168674" spans="1:5" x14ac:dyDescent="0.25">
      <c r="A168674" s="3" t="s">
        <v>385752</v>
      </c>
      <c r="B168674">
        <v>4.68253612</v>
      </c>
      <c r="C168674">
        <v>-74.099685750000006</v>
      </c>
      <c r="D168674" t="s">
        <v>37609</v>
      </c>
      <c r="E168674" t="s">
        <v>385753</v>
      </c>
    </row>
    <row r="168675" spans="1:5" x14ac:dyDescent="0.25">
      <c r="A168675" s="3" t="s">
        <v>385234</v>
      </c>
      <c r="B168675">
        <v>4.7143238299999997</v>
      </c>
      <c r="C168675">
        <v>-74.124546109999997</v>
      </c>
      <c r="D168675" t="s">
        <v>37609</v>
      </c>
      <c r="E168675" t="s">
        <v>385235</v>
      </c>
    </row>
    <row r="168676" spans="1:5" x14ac:dyDescent="0.25">
      <c r="A168676" s="3" t="s">
        <v>417552</v>
      </c>
      <c r="D168676" t="s">
        <v>37609</v>
      </c>
      <c r="E168676" t="s">
        <v>417553</v>
      </c>
    </row>
    <row r="168677" spans="1:5" x14ac:dyDescent="0.25">
      <c r="A168677" s="3" t="s">
        <v>417554</v>
      </c>
      <c r="D168677" t="s">
        <v>37609</v>
      </c>
      <c r="E168677" t="s">
        <v>417555</v>
      </c>
    </row>
    <row r="168678" spans="1:5" x14ac:dyDescent="0.25">
      <c r="A168678" s="3" t="s">
        <v>417556</v>
      </c>
      <c r="D168678" t="s">
        <v>37609</v>
      </c>
      <c r="E168678" t="s">
        <v>417557</v>
      </c>
    </row>
    <row r="168679" spans="1:5" x14ac:dyDescent="0.25">
      <c r="A168679" s="3" t="s">
        <v>385741</v>
      </c>
      <c r="B168679">
        <v>4.6809836200000001</v>
      </c>
      <c r="C168679">
        <v>-74.100377699999996</v>
      </c>
      <c r="D168679" t="s">
        <v>37609</v>
      </c>
      <c r="E168679" t="s">
        <v>385742</v>
      </c>
    </row>
    <row r="168680" spans="1:5" x14ac:dyDescent="0.25">
      <c r="A168680" s="3" t="s">
        <v>386281</v>
      </c>
      <c r="B168680">
        <v>4.6719097200000004</v>
      </c>
      <c r="C168680">
        <v>-74.073258280000005</v>
      </c>
      <c r="D168680" t="s">
        <v>37609</v>
      </c>
      <c r="E168680" t="s">
        <v>386282</v>
      </c>
    </row>
    <row r="168681" spans="1:5" x14ac:dyDescent="0.25">
      <c r="A168681" s="3" t="s">
        <v>385359</v>
      </c>
      <c r="B168681">
        <v>4.7078472400000004</v>
      </c>
      <c r="C168681">
        <v>-74.117993299999995</v>
      </c>
      <c r="D168681" t="s">
        <v>37609</v>
      </c>
      <c r="E168681" t="s">
        <v>385360</v>
      </c>
    </row>
    <row r="168682" spans="1:5" x14ac:dyDescent="0.25">
      <c r="A168682" s="3" t="s">
        <v>385722</v>
      </c>
      <c r="B168682">
        <v>4.6837627800000003</v>
      </c>
      <c r="C168682">
        <v>-74.101196689999995</v>
      </c>
      <c r="D168682" t="s">
        <v>37609</v>
      </c>
      <c r="E168682" t="s">
        <v>385723</v>
      </c>
    </row>
    <row r="168683" spans="1:5" x14ac:dyDescent="0.25">
      <c r="A168683" s="3" t="s">
        <v>385106</v>
      </c>
      <c r="B168683">
        <v>4.7072433599999997</v>
      </c>
      <c r="C168683">
        <v>-74.134528799999998</v>
      </c>
      <c r="D168683" t="s">
        <v>37609</v>
      </c>
      <c r="E168683" t="s">
        <v>385107</v>
      </c>
    </row>
    <row r="168684" spans="1:5" x14ac:dyDescent="0.25">
      <c r="A168684" s="3" t="s">
        <v>385482</v>
      </c>
      <c r="B168684">
        <v>4.6953534399999999</v>
      </c>
      <c r="C168684">
        <v>-74.112738239999999</v>
      </c>
      <c r="D168684" t="s">
        <v>37609</v>
      </c>
      <c r="E168684" t="s">
        <v>385483</v>
      </c>
    </row>
    <row r="168685" spans="1:5" x14ac:dyDescent="0.25">
      <c r="A168685" s="3" t="s">
        <v>386232</v>
      </c>
      <c r="B168685">
        <v>4.6564714399999998</v>
      </c>
      <c r="C168685">
        <v>-74.076590719999999</v>
      </c>
      <c r="D168685" t="s">
        <v>37609</v>
      </c>
      <c r="E168685" t="s">
        <v>386233</v>
      </c>
    </row>
    <row r="168686" spans="1:5" x14ac:dyDescent="0.25">
      <c r="A168686" s="3" t="s">
        <v>385713</v>
      </c>
      <c r="B168686">
        <v>4.69250875</v>
      </c>
      <c r="C168686">
        <v>-74.101455040000005</v>
      </c>
      <c r="D168686" t="s">
        <v>37609</v>
      </c>
      <c r="E168686" t="s">
        <v>385714</v>
      </c>
    </row>
    <row r="168687" spans="1:5" x14ac:dyDescent="0.25">
      <c r="A168687" s="3" t="s">
        <v>385526</v>
      </c>
      <c r="B168687">
        <v>4.6961710500000002</v>
      </c>
      <c r="C168687">
        <v>-74.110891800000005</v>
      </c>
      <c r="D168687" t="s">
        <v>37609</v>
      </c>
      <c r="E168687" t="s">
        <v>385527</v>
      </c>
    </row>
    <row r="168688" spans="1:5" x14ac:dyDescent="0.25">
      <c r="A168688" s="3" t="s">
        <v>385559</v>
      </c>
      <c r="B168688">
        <v>4.6950943799999996</v>
      </c>
      <c r="C168688">
        <v>-74.109417120000003</v>
      </c>
      <c r="D168688" t="s">
        <v>37609</v>
      </c>
      <c r="E168688" t="s">
        <v>385560</v>
      </c>
    </row>
    <row r="168689" spans="1:5" x14ac:dyDescent="0.25">
      <c r="A168689" s="3" t="s">
        <v>386385</v>
      </c>
      <c r="B168689">
        <v>4.6677757199999999</v>
      </c>
      <c r="C168689">
        <v>-74.065907089999996</v>
      </c>
      <c r="D168689" t="s">
        <v>37609</v>
      </c>
      <c r="E168689" t="s">
        <v>386386</v>
      </c>
    </row>
    <row r="168690" spans="1:5" x14ac:dyDescent="0.25">
      <c r="A168690" s="3" t="s">
        <v>385297</v>
      </c>
      <c r="B168690">
        <v>4.71836638</v>
      </c>
      <c r="C168690">
        <v>-74.121216959999998</v>
      </c>
      <c r="D168690" t="s">
        <v>37609</v>
      </c>
      <c r="E168690" t="s">
        <v>385298</v>
      </c>
    </row>
    <row r="168691" spans="1:5" x14ac:dyDescent="0.25">
      <c r="A168691" s="3" t="s">
        <v>385339</v>
      </c>
      <c r="B168691">
        <v>4.6992307599999998</v>
      </c>
      <c r="C168691">
        <v>-74.118912159999994</v>
      </c>
      <c r="D168691" t="s">
        <v>37609</v>
      </c>
      <c r="E168691" t="s">
        <v>385340</v>
      </c>
    </row>
    <row r="168692" spans="1:5" x14ac:dyDescent="0.25">
      <c r="A168692" s="3" t="s">
        <v>385184</v>
      </c>
      <c r="B168692">
        <v>4.71456491</v>
      </c>
      <c r="C168692">
        <v>-74.127546730000006</v>
      </c>
      <c r="D168692" t="s">
        <v>37609</v>
      </c>
      <c r="E168692" t="s">
        <v>385185</v>
      </c>
    </row>
    <row r="168693" spans="1:5" x14ac:dyDescent="0.25">
      <c r="A168693" s="3" t="s">
        <v>385264</v>
      </c>
      <c r="B168693">
        <v>4.7045719100000003</v>
      </c>
      <c r="C168693">
        <v>-74.12261393</v>
      </c>
      <c r="D168693" t="s">
        <v>37609</v>
      </c>
      <c r="E168693" t="s">
        <v>385265</v>
      </c>
    </row>
    <row r="168694" spans="1:5" x14ac:dyDescent="0.25">
      <c r="A168694" s="3" t="s">
        <v>417558</v>
      </c>
      <c r="D168694" t="s">
        <v>37609</v>
      </c>
      <c r="E168694" t="s">
        <v>417559</v>
      </c>
    </row>
    <row r="168695" spans="1:5" x14ac:dyDescent="0.25">
      <c r="A168695" s="3" t="s">
        <v>385732</v>
      </c>
      <c r="B168695">
        <v>4.6890229999999997</v>
      </c>
      <c r="C168695">
        <v>-74.100654550000002</v>
      </c>
      <c r="D168695" t="s">
        <v>37609</v>
      </c>
      <c r="E168695" t="s">
        <v>385733</v>
      </c>
    </row>
    <row r="168696" spans="1:5" x14ac:dyDescent="0.25">
      <c r="A168696" s="3" t="s">
        <v>385151</v>
      </c>
      <c r="B168696">
        <v>4.7196160599999999</v>
      </c>
      <c r="C168696">
        <v>-74.130137820000002</v>
      </c>
      <c r="D168696" t="s">
        <v>37609</v>
      </c>
      <c r="E168696" t="s">
        <v>385152</v>
      </c>
    </row>
    <row r="168697" spans="1:5" x14ac:dyDescent="0.25">
      <c r="A168697" s="3" t="s">
        <v>385805</v>
      </c>
      <c r="B168697">
        <v>4.6962617699999996</v>
      </c>
      <c r="C168697">
        <v>-74.097729299999997</v>
      </c>
      <c r="D168697" t="s">
        <v>37609</v>
      </c>
      <c r="E168697" t="s">
        <v>385806</v>
      </c>
    </row>
    <row r="168698" spans="1:5" x14ac:dyDescent="0.25">
      <c r="A168698" s="3" t="s">
        <v>417560</v>
      </c>
      <c r="D168698" t="s">
        <v>37609</v>
      </c>
      <c r="E168698" t="s">
        <v>417561</v>
      </c>
    </row>
    <row r="168699" spans="1:5" x14ac:dyDescent="0.25">
      <c r="A168699" s="3" t="s">
        <v>385936</v>
      </c>
      <c r="B168699">
        <v>4.6747629100000001</v>
      </c>
      <c r="C168699">
        <v>-74.091977450000002</v>
      </c>
      <c r="D168699" t="s">
        <v>37609</v>
      </c>
      <c r="E168699" t="s">
        <v>385937</v>
      </c>
    </row>
    <row r="168700" spans="1:5" x14ac:dyDescent="0.25">
      <c r="A168700" s="3" t="s">
        <v>385220</v>
      </c>
      <c r="B168700">
        <v>4.70662819</v>
      </c>
      <c r="C168700">
        <v>-74.125187089999997</v>
      </c>
      <c r="D168700" t="s">
        <v>37609</v>
      </c>
      <c r="E168700" t="s">
        <v>385221</v>
      </c>
    </row>
    <row r="168701" spans="1:5" x14ac:dyDescent="0.25">
      <c r="A168701" s="3" t="s">
        <v>385133</v>
      </c>
      <c r="B168701">
        <v>4.7193675900000001</v>
      </c>
      <c r="C168701">
        <v>-74.130926770000002</v>
      </c>
      <c r="D168701" t="s">
        <v>37609</v>
      </c>
      <c r="E168701" t="s">
        <v>385134</v>
      </c>
    </row>
    <row r="168702" spans="1:5" x14ac:dyDescent="0.25">
      <c r="A168702" s="3" t="s">
        <v>385203</v>
      </c>
      <c r="B168702">
        <v>4.7217802500000001</v>
      </c>
      <c r="C168702">
        <v>-74.126697559999997</v>
      </c>
      <c r="D168702" t="s">
        <v>37609</v>
      </c>
      <c r="E168702" t="s">
        <v>385204</v>
      </c>
    </row>
    <row r="168703" spans="1:5" x14ac:dyDescent="0.25">
      <c r="A168703" s="3" t="s">
        <v>385215</v>
      </c>
      <c r="B168703">
        <v>4.7058533799999998</v>
      </c>
      <c r="C168703">
        <v>-74.125336540000006</v>
      </c>
      <c r="D168703" t="s">
        <v>37609</v>
      </c>
      <c r="E168703" t="s">
        <v>385216</v>
      </c>
    </row>
    <row r="168704" spans="1:5" x14ac:dyDescent="0.25">
      <c r="A168704" s="3" t="s">
        <v>385269</v>
      </c>
      <c r="B168704">
        <v>4.69562481</v>
      </c>
      <c r="C168704">
        <v>-74.122250359999995</v>
      </c>
      <c r="D168704" t="s">
        <v>37609</v>
      </c>
      <c r="E168704" t="s">
        <v>385270</v>
      </c>
    </row>
    <row r="168705" spans="1:5" x14ac:dyDescent="0.25">
      <c r="A168705" s="3" t="s">
        <v>385898</v>
      </c>
      <c r="B168705">
        <v>4.6735320900000001</v>
      </c>
      <c r="C168705">
        <v>-74.094152449999996</v>
      </c>
      <c r="D168705" t="s">
        <v>37609</v>
      </c>
      <c r="E168705" t="s">
        <v>385899</v>
      </c>
    </row>
    <row r="168706" spans="1:5" x14ac:dyDescent="0.25">
      <c r="A168706" s="3" t="s">
        <v>385247</v>
      </c>
      <c r="B168706">
        <v>4.7129710100000004</v>
      </c>
      <c r="C168706">
        <v>-74.124208010000004</v>
      </c>
      <c r="D168706" t="s">
        <v>37609</v>
      </c>
      <c r="E168706" t="s">
        <v>385248</v>
      </c>
    </row>
    <row r="168707" spans="1:5" x14ac:dyDescent="0.25">
      <c r="A168707" s="3" t="s">
        <v>417562</v>
      </c>
      <c r="D168707" t="s">
        <v>37609</v>
      </c>
      <c r="E168707" t="s">
        <v>417563</v>
      </c>
    </row>
    <row r="168708" spans="1:5" x14ac:dyDescent="0.25">
      <c r="A168708" s="3" t="s">
        <v>417564</v>
      </c>
      <c r="D168708" t="s">
        <v>37609</v>
      </c>
      <c r="E168708" t="s">
        <v>417565</v>
      </c>
    </row>
    <row r="168709" spans="1:5" x14ac:dyDescent="0.25">
      <c r="A168709" s="3" t="s">
        <v>417566</v>
      </c>
      <c r="B168709">
        <v>4.7102752900000002</v>
      </c>
      <c r="C168709">
        <v>-74.122832000000002</v>
      </c>
      <c r="D168709" t="s">
        <v>37609</v>
      </c>
      <c r="E168709" t="s">
        <v>417567</v>
      </c>
    </row>
    <row r="168710" spans="1:5" x14ac:dyDescent="0.25">
      <c r="A168710" s="3" t="s">
        <v>417568</v>
      </c>
      <c r="D168710" t="s">
        <v>37609</v>
      </c>
      <c r="E168710" t="s">
        <v>417569</v>
      </c>
    </row>
    <row r="168711" spans="1:5" x14ac:dyDescent="0.25">
      <c r="A168711" s="3" t="s">
        <v>417570</v>
      </c>
      <c r="D168711" t="s">
        <v>37609</v>
      </c>
      <c r="E168711" t="s">
        <v>417571</v>
      </c>
    </row>
    <row r="168712" spans="1:5" x14ac:dyDescent="0.25">
      <c r="A168712" s="3" t="s">
        <v>417572</v>
      </c>
      <c r="D168712" t="s">
        <v>37609</v>
      </c>
      <c r="E168712" t="s">
        <v>417573</v>
      </c>
    </row>
    <row r="168713" spans="1:5" x14ac:dyDescent="0.25">
      <c r="A168713" s="3" t="s">
        <v>417574</v>
      </c>
      <c r="D168713" t="s">
        <v>37609</v>
      </c>
      <c r="E168713" t="s">
        <v>417575</v>
      </c>
    </row>
    <row r="168714" spans="1:5" x14ac:dyDescent="0.25">
      <c r="A168714" s="3" t="s">
        <v>417576</v>
      </c>
      <c r="D168714" t="s">
        <v>37609</v>
      </c>
      <c r="E168714" t="s">
        <v>417577</v>
      </c>
    </row>
    <row r="168715" spans="1:5" x14ac:dyDescent="0.25">
      <c r="A168715" s="3" t="s">
        <v>417578</v>
      </c>
      <c r="D168715" t="s">
        <v>37609</v>
      </c>
      <c r="E168715" t="s">
        <v>417579</v>
      </c>
    </row>
    <row r="168716" spans="1:5" x14ac:dyDescent="0.25">
      <c r="A168716" s="3" t="s">
        <v>417580</v>
      </c>
      <c r="D168716" t="s">
        <v>37609</v>
      </c>
      <c r="E168716" t="s">
        <v>417581</v>
      </c>
    </row>
    <row r="168717" spans="1:5" x14ac:dyDescent="0.25">
      <c r="A168717" s="3" t="s">
        <v>386001</v>
      </c>
      <c r="B168717">
        <v>4.68482617</v>
      </c>
      <c r="C168717">
        <v>-74.089017960000007</v>
      </c>
      <c r="D168717" t="s">
        <v>37609</v>
      </c>
      <c r="E168717" t="s">
        <v>386002</v>
      </c>
    </row>
    <row r="168718" spans="1:5" x14ac:dyDescent="0.25">
      <c r="A168718" s="3" t="s">
        <v>417582</v>
      </c>
      <c r="D168718" t="s">
        <v>37609</v>
      </c>
      <c r="E168718" t="s">
        <v>417583</v>
      </c>
    </row>
    <row r="168719" spans="1:5" x14ac:dyDescent="0.25">
      <c r="A168719" s="3" t="s">
        <v>417584</v>
      </c>
      <c r="B168719">
        <v>4.6847830500000001</v>
      </c>
      <c r="C168719">
        <v>-74.11165604</v>
      </c>
      <c r="D168719" t="s">
        <v>37609</v>
      </c>
      <c r="E168719" t="s">
        <v>417585</v>
      </c>
    </row>
    <row r="168720" spans="1:5" x14ac:dyDescent="0.25">
      <c r="A168720" s="3" t="s">
        <v>417586</v>
      </c>
      <c r="B168720">
        <v>4.6971154899999998</v>
      </c>
      <c r="C168720">
        <v>-74.107532809999995</v>
      </c>
      <c r="D168720" t="s">
        <v>37609</v>
      </c>
      <c r="E168720" t="s">
        <v>417587</v>
      </c>
    </row>
    <row r="168721" spans="1:5" x14ac:dyDescent="0.25">
      <c r="A168721" s="3" t="s">
        <v>417588</v>
      </c>
      <c r="D168721" t="s">
        <v>37609</v>
      </c>
      <c r="E168721" t="s">
        <v>417589</v>
      </c>
    </row>
    <row r="168722" spans="1:5" x14ac:dyDescent="0.25">
      <c r="A168722" s="3" t="s">
        <v>417590</v>
      </c>
      <c r="D168722" t="s">
        <v>37609</v>
      </c>
      <c r="E168722" t="s">
        <v>417591</v>
      </c>
    </row>
    <row r="168723" spans="1:5" x14ac:dyDescent="0.25">
      <c r="A168723" s="3" t="s">
        <v>417592</v>
      </c>
      <c r="B168723">
        <v>4.7019452199999998</v>
      </c>
      <c r="C168723">
        <v>-74.124827490000001</v>
      </c>
      <c r="D168723" t="s">
        <v>37609</v>
      </c>
      <c r="E168723" t="s">
        <v>417593</v>
      </c>
    </row>
    <row r="168724" spans="1:5" x14ac:dyDescent="0.25">
      <c r="A168724" s="3" t="s">
        <v>417594</v>
      </c>
      <c r="D168724" t="s">
        <v>37609</v>
      </c>
      <c r="E168724" t="s">
        <v>417595</v>
      </c>
    </row>
    <row r="168725" spans="1:5" x14ac:dyDescent="0.25">
      <c r="A168725" s="3" t="s">
        <v>417596</v>
      </c>
      <c r="D168725" t="s">
        <v>37609</v>
      </c>
      <c r="E168725" t="s">
        <v>417597</v>
      </c>
    </row>
    <row r="168726" spans="1:5" x14ac:dyDescent="0.25">
      <c r="A168726" s="3" t="s">
        <v>417598</v>
      </c>
      <c r="D168726" t="s">
        <v>37609</v>
      </c>
      <c r="E168726" t="s">
        <v>417599</v>
      </c>
    </row>
    <row r="168727" spans="1:5" x14ac:dyDescent="0.25">
      <c r="A168727" s="3" t="s">
        <v>417600</v>
      </c>
      <c r="D168727" t="s">
        <v>37609</v>
      </c>
      <c r="E168727" t="s">
        <v>417601</v>
      </c>
    </row>
    <row r="168728" spans="1:5" x14ac:dyDescent="0.25">
      <c r="A168728" s="3" t="s">
        <v>417602</v>
      </c>
      <c r="D168728" t="s">
        <v>37609</v>
      </c>
      <c r="E168728" t="s">
        <v>417603</v>
      </c>
    </row>
    <row r="168729" spans="1:5" x14ac:dyDescent="0.25">
      <c r="A168729" s="3" t="s">
        <v>417604</v>
      </c>
      <c r="D168729" t="s">
        <v>37609</v>
      </c>
      <c r="E168729" t="s">
        <v>417605</v>
      </c>
    </row>
    <row r="168730" spans="1:5" x14ac:dyDescent="0.25">
      <c r="A168730" s="3" t="s">
        <v>417606</v>
      </c>
      <c r="D168730" t="s">
        <v>37609</v>
      </c>
      <c r="E168730" t="s">
        <v>417607</v>
      </c>
    </row>
    <row r="168731" spans="1:5" x14ac:dyDescent="0.25">
      <c r="A168731" s="3" t="s">
        <v>417608</v>
      </c>
      <c r="D168731" t="s">
        <v>37609</v>
      </c>
      <c r="E168731" t="s">
        <v>417609</v>
      </c>
    </row>
    <row r="168732" spans="1:5" x14ac:dyDescent="0.25">
      <c r="A168732" s="3" t="s">
        <v>417610</v>
      </c>
      <c r="D168732" t="s">
        <v>37609</v>
      </c>
      <c r="E168732" t="s">
        <v>417611</v>
      </c>
    </row>
    <row r="168733" spans="1:5" x14ac:dyDescent="0.25">
      <c r="A168733" s="3" t="s">
        <v>417612</v>
      </c>
      <c r="D168733" t="s">
        <v>37609</v>
      </c>
      <c r="E168733" t="s">
        <v>417613</v>
      </c>
    </row>
    <row r="168734" spans="1:5" x14ac:dyDescent="0.25">
      <c r="A168734" s="3" t="s">
        <v>417614</v>
      </c>
      <c r="D168734" t="s">
        <v>37609</v>
      </c>
      <c r="E168734" t="s">
        <v>417615</v>
      </c>
    </row>
    <row r="168735" spans="1:5" x14ac:dyDescent="0.25">
      <c r="A168735" s="3" t="s">
        <v>417616</v>
      </c>
      <c r="D168735" t="s">
        <v>37609</v>
      </c>
      <c r="E168735" t="s">
        <v>417617</v>
      </c>
    </row>
    <row r="168736" spans="1:5" x14ac:dyDescent="0.25">
      <c r="A168736" s="3" t="s">
        <v>417618</v>
      </c>
      <c r="D168736" t="s">
        <v>37609</v>
      </c>
      <c r="E168736" t="s">
        <v>417619</v>
      </c>
    </row>
    <row r="168737" spans="1:5" x14ac:dyDescent="0.25">
      <c r="A168737" s="3" t="s">
        <v>417620</v>
      </c>
      <c r="D168737" t="s">
        <v>37609</v>
      </c>
      <c r="E168737" t="s">
        <v>417621</v>
      </c>
    </row>
    <row r="168738" spans="1:5" x14ac:dyDescent="0.25">
      <c r="A168738" s="3" t="s">
        <v>417622</v>
      </c>
      <c r="D168738" t="s">
        <v>37609</v>
      </c>
      <c r="E168738" t="s">
        <v>417623</v>
      </c>
    </row>
    <row r="168739" spans="1:5" x14ac:dyDescent="0.25">
      <c r="A168739" s="3" t="s">
        <v>417624</v>
      </c>
      <c r="D168739" t="s">
        <v>37609</v>
      </c>
      <c r="E168739" t="s">
        <v>417625</v>
      </c>
    </row>
    <row r="168740" spans="1:5" x14ac:dyDescent="0.25">
      <c r="A168740" s="3" t="s">
        <v>417626</v>
      </c>
      <c r="D168740" t="s">
        <v>37609</v>
      </c>
      <c r="E168740" t="s">
        <v>417627</v>
      </c>
    </row>
    <row r="168741" spans="1:5" x14ac:dyDescent="0.25">
      <c r="A168741" s="3" t="s">
        <v>417628</v>
      </c>
      <c r="D168741" t="s">
        <v>37609</v>
      </c>
      <c r="E168741" t="s">
        <v>417629</v>
      </c>
    </row>
    <row r="168742" spans="1:5" x14ac:dyDescent="0.25">
      <c r="A168742" s="3" t="s">
        <v>417630</v>
      </c>
      <c r="D168742" t="s">
        <v>37609</v>
      </c>
      <c r="E168742" t="s">
        <v>417631</v>
      </c>
    </row>
    <row r="168743" spans="1:5" x14ac:dyDescent="0.25">
      <c r="A168743" s="3" t="s">
        <v>417632</v>
      </c>
      <c r="D168743" t="s">
        <v>37609</v>
      </c>
      <c r="E168743" t="s">
        <v>417633</v>
      </c>
    </row>
    <row r="168744" spans="1:5" x14ac:dyDescent="0.25">
      <c r="A168744" s="3" t="s">
        <v>417634</v>
      </c>
      <c r="B168744">
        <v>4.6769182300000001</v>
      </c>
      <c r="C168744">
        <v>-74.113483939999995</v>
      </c>
      <c r="D168744" t="s">
        <v>37609</v>
      </c>
      <c r="E168744" t="s">
        <v>417635</v>
      </c>
    </row>
    <row r="168745" spans="1:5" x14ac:dyDescent="0.25">
      <c r="A168745" s="3" t="s">
        <v>417636</v>
      </c>
      <c r="D168745" t="s">
        <v>37609</v>
      </c>
      <c r="E168745" t="s">
        <v>417637</v>
      </c>
    </row>
    <row r="168746" spans="1:5" x14ac:dyDescent="0.25">
      <c r="A168746" s="3" t="s">
        <v>417638</v>
      </c>
      <c r="D168746" t="s">
        <v>37609</v>
      </c>
      <c r="E168746" t="s">
        <v>417639</v>
      </c>
    </row>
    <row r="168747" spans="1:5" x14ac:dyDescent="0.25">
      <c r="A168747" s="3" t="s">
        <v>417640</v>
      </c>
      <c r="D168747" t="s">
        <v>37609</v>
      </c>
      <c r="E168747" t="s">
        <v>417641</v>
      </c>
    </row>
    <row r="168748" spans="1:5" x14ac:dyDescent="0.25">
      <c r="A168748" s="3" t="s">
        <v>417642</v>
      </c>
      <c r="D168748" t="s">
        <v>37609</v>
      </c>
      <c r="E168748" t="s">
        <v>417643</v>
      </c>
    </row>
    <row r="168749" spans="1:5" x14ac:dyDescent="0.25">
      <c r="A168749" s="3" t="s">
        <v>385907</v>
      </c>
      <c r="B168749">
        <v>4.6981534199999997</v>
      </c>
      <c r="C168749">
        <v>-74.093157309999995</v>
      </c>
      <c r="D168749" t="s">
        <v>37609</v>
      </c>
      <c r="E168749" t="s">
        <v>385908</v>
      </c>
    </row>
    <row r="168750" spans="1:5" x14ac:dyDescent="0.25">
      <c r="A168750" s="3" t="s">
        <v>417644</v>
      </c>
      <c r="D168750" t="s">
        <v>37609</v>
      </c>
      <c r="E168750" t="s">
        <v>417645</v>
      </c>
    </row>
    <row r="168751" spans="1:5" x14ac:dyDescent="0.25">
      <c r="A168751" s="3" t="s">
        <v>417646</v>
      </c>
      <c r="D168751" t="s">
        <v>37609</v>
      </c>
      <c r="E168751" t="s">
        <v>417647</v>
      </c>
    </row>
    <row r="168752" spans="1:5" x14ac:dyDescent="0.25">
      <c r="A168752" s="3" t="s">
        <v>417648</v>
      </c>
      <c r="D168752" t="s">
        <v>37609</v>
      </c>
      <c r="E168752" t="s">
        <v>417649</v>
      </c>
    </row>
    <row r="168753" spans="1:5" x14ac:dyDescent="0.25">
      <c r="A168753" s="3" t="s">
        <v>417650</v>
      </c>
      <c r="D168753" t="s">
        <v>37609</v>
      </c>
      <c r="E168753" t="s">
        <v>417651</v>
      </c>
    </row>
    <row r="168754" spans="1:5" x14ac:dyDescent="0.25">
      <c r="A168754" s="3" t="s">
        <v>387794</v>
      </c>
      <c r="B168754">
        <v>8.9572521999999992</v>
      </c>
      <c r="C168754">
        <v>-73.629717060000004</v>
      </c>
      <c r="D168754" t="s">
        <v>37609</v>
      </c>
      <c r="E168754" t="s">
        <v>387795</v>
      </c>
    </row>
    <row r="168755" spans="1:5" x14ac:dyDescent="0.25">
      <c r="A168755" s="3" t="s">
        <v>385793</v>
      </c>
      <c r="B168755">
        <v>4.6920641600000002</v>
      </c>
      <c r="C168755">
        <v>-74.098105720000007</v>
      </c>
      <c r="D168755" t="s">
        <v>37609</v>
      </c>
      <c r="E168755" t="s">
        <v>385794</v>
      </c>
    </row>
    <row r="168756" spans="1:5" x14ac:dyDescent="0.25">
      <c r="A168756" s="3" t="s">
        <v>385349</v>
      </c>
      <c r="B168756">
        <v>4.6980431200000003</v>
      </c>
      <c r="C168756">
        <v>-74.118443810000002</v>
      </c>
      <c r="D168756" t="s">
        <v>37609</v>
      </c>
      <c r="E168756" t="s">
        <v>385350</v>
      </c>
    </row>
    <row r="168757" spans="1:5" x14ac:dyDescent="0.25">
      <c r="A168757" s="3" t="s">
        <v>385918</v>
      </c>
      <c r="B168757">
        <v>4.6781664899999997</v>
      </c>
      <c r="C168757">
        <v>-74.092840429999995</v>
      </c>
      <c r="D168757" t="s">
        <v>37609</v>
      </c>
      <c r="E168757" t="s">
        <v>385919</v>
      </c>
    </row>
    <row r="168758" spans="1:5" x14ac:dyDescent="0.25">
      <c r="A168758" s="3" t="s">
        <v>385312</v>
      </c>
      <c r="B168758">
        <v>4.7191233099999996</v>
      </c>
      <c r="C168758">
        <v>-74.120221150000006</v>
      </c>
      <c r="D168758" t="s">
        <v>37609</v>
      </c>
      <c r="E168758" t="s">
        <v>385313</v>
      </c>
    </row>
    <row r="168759" spans="1:5" x14ac:dyDescent="0.25">
      <c r="A168759" s="3" t="s">
        <v>386223</v>
      </c>
      <c r="B168759">
        <v>4.5711906899999999</v>
      </c>
      <c r="C168759">
        <v>-74.076959369999997</v>
      </c>
      <c r="D168759" t="s">
        <v>37609</v>
      </c>
      <c r="E168759" t="s">
        <v>386224</v>
      </c>
    </row>
    <row r="168760" spans="1:5" x14ac:dyDescent="0.25">
      <c r="A168760" s="3" t="s">
        <v>417652</v>
      </c>
      <c r="B168760">
        <v>4.7103031800000004</v>
      </c>
      <c r="C168760">
        <v>-74.131718379999995</v>
      </c>
      <c r="D168760" t="s">
        <v>37609</v>
      </c>
      <c r="E168760" t="s">
        <v>417653</v>
      </c>
    </row>
    <row r="168761" spans="1:5" x14ac:dyDescent="0.25">
      <c r="A168761" s="3" t="s">
        <v>386381</v>
      </c>
      <c r="B168761">
        <v>4.6665967999999998</v>
      </c>
      <c r="C168761">
        <v>-74.065948660000004</v>
      </c>
      <c r="D168761" t="s">
        <v>37609</v>
      </c>
      <c r="E168761" t="s">
        <v>386382</v>
      </c>
    </row>
    <row r="168762" spans="1:5" x14ac:dyDescent="0.25">
      <c r="A168762" s="3" t="s">
        <v>386326</v>
      </c>
      <c r="B168762">
        <v>4.6574870300000004</v>
      </c>
      <c r="C168762">
        <v>-74.071016060000005</v>
      </c>
      <c r="D168762" t="s">
        <v>37609</v>
      </c>
      <c r="E168762" t="s">
        <v>386327</v>
      </c>
    </row>
    <row r="168763" spans="1:5" x14ac:dyDescent="0.25">
      <c r="A168763" s="3" t="s">
        <v>385391</v>
      </c>
      <c r="B168763">
        <v>4.7035113900000001</v>
      </c>
      <c r="C168763">
        <v>-74.116383659999997</v>
      </c>
      <c r="D168763" t="s">
        <v>37609</v>
      </c>
      <c r="E168763" t="s">
        <v>385392</v>
      </c>
    </row>
    <row r="168764" spans="1:5" x14ac:dyDescent="0.25">
      <c r="A168764" s="3" t="s">
        <v>385462</v>
      </c>
      <c r="B168764">
        <v>4.7097073199999997</v>
      </c>
      <c r="C168764">
        <v>-74.113455790000003</v>
      </c>
      <c r="D168764" t="s">
        <v>37609</v>
      </c>
      <c r="E168764" t="s">
        <v>385463</v>
      </c>
    </row>
    <row r="168765" spans="1:5" x14ac:dyDescent="0.25">
      <c r="A168765" s="3" t="s">
        <v>385293</v>
      </c>
      <c r="B168765">
        <v>4.7166304700000001</v>
      </c>
      <c r="C168765">
        <v>-74.121259120000005</v>
      </c>
      <c r="D168765" t="s">
        <v>37609</v>
      </c>
      <c r="E168765" t="s">
        <v>385294</v>
      </c>
    </row>
    <row r="168766" spans="1:5" x14ac:dyDescent="0.25">
      <c r="A168766" s="3" t="s">
        <v>385149</v>
      </c>
      <c r="B168766">
        <v>4.7012742999999997</v>
      </c>
      <c r="C168766">
        <v>-74.130189650000005</v>
      </c>
      <c r="D168766" t="s">
        <v>37609</v>
      </c>
      <c r="E168766" t="s">
        <v>385150</v>
      </c>
    </row>
    <row r="168767" spans="1:5" x14ac:dyDescent="0.25">
      <c r="A168767" s="3" t="s">
        <v>385201</v>
      </c>
      <c r="B168767">
        <v>4.70712332</v>
      </c>
      <c r="C168767">
        <v>-74.126764539999996</v>
      </c>
      <c r="D168767" t="s">
        <v>37609</v>
      </c>
      <c r="E168767" t="s">
        <v>385202</v>
      </c>
    </row>
    <row r="168768" spans="1:5" x14ac:dyDescent="0.25">
      <c r="A168768" s="3" t="s">
        <v>417654</v>
      </c>
      <c r="D168768" t="s">
        <v>37609</v>
      </c>
      <c r="E168768" t="s">
        <v>417655</v>
      </c>
    </row>
    <row r="168769" spans="1:5" x14ac:dyDescent="0.25">
      <c r="A168769" s="3" t="s">
        <v>385164</v>
      </c>
      <c r="B168769">
        <v>4.7086003700000001</v>
      </c>
      <c r="C168769">
        <v>-74.129279510000003</v>
      </c>
      <c r="D168769" t="s">
        <v>37609</v>
      </c>
      <c r="E168769" t="s">
        <v>385165</v>
      </c>
    </row>
    <row r="168770" spans="1:5" x14ac:dyDescent="0.25">
      <c r="A168770" s="3" t="s">
        <v>385619</v>
      </c>
      <c r="B168770">
        <v>4.6761794099999996</v>
      </c>
      <c r="C168770">
        <v>-74.105347379999998</v>
      </c>
      <c r="D168770" t="s">
        <v>37609</v>
      </c>
      <c r="E168770" t="s">
        <v>385620</v>
      </c>
    </row>
    <row r="168771" spans="1:5" x14ac:dyDescent="0.25">
      <c r="A168771" s="3" t="s">
        <v>386396</v>
      </c>
      <c r="B168771">
        <v>4.6691950899999997</v>
      </c>
      <c r="C168771">
        <v>-74.065520289999995</v>
      </c>
      <c r="D168771" t="s">
        <v>37609</v>
      </c>
      <c r="E168771" t="s">
        <v>386397</v>
      </c>
    </row>
    <row r="168772" spans="1:5" x14ac:dyDescent="0.25">
      <c r="A168772" s="3" t="s">
        <v>417656</v>
      </c>
      <c r="D168772" t="s">
        <v>37609</v>
      </c>
      <c r="E168772" t="s">
        <v>417657</v>
      </c>
    </row>
    <row r="168773" spans="1:5" x14ac:dyDescent="0.25">
      <c r="A168773" s="3" t="s">
        <v>417658</v>
      </c>
      <c r="D168773" t="s">
        <v>37609</v>
      </c>
      <c r="E168773" t="s">
        <v>417659</v>
      </c>
    </row>
    <row r="168774" spans="1:5" x14ac:dyDescent="0.25">
      <c r="A168774" s="3" t="s">
        <v>417660</v>
      </c>
      <c r="D168774" t="s">
        <v>37609</v>
      </c>
      <c r="E168774" t="s">
        <v>417661</v>
      </c>
    </row>
    <row r="168775" spans="1:5" x14ac:dyDescent="0.25">
      <c r="A168775" s="3" t="s">
        <v>417662</v>
      </c>
      <c r="D168775" t="s">
        <v>37609</v>
      </c>
      <c r="E168775" t="s">
        <v>417663</v>
      </c>
    </row>
    <row r="168776" spans="1:5" x14ac:dyDescent="0.25">
      <c r="A168776" s="3" t="s">
        <v>417664</v>
      </c>
      <c r="D168776" t="s">
        <v>37609</v>
      </c>
      <c r="E168776" t="s">
        <v>417665</v>
      </c>
    </row>
    <row r="168777" spans="1:5" x14ac:dyDescent="0.25">
      <c r="A168777" s="3" t="s">
        <v>417666</v>
      </c>
      <c r="D168777" t="s">
        <v>37609</v>
      </c>
      <c r="E168777" t="s">
        <v>417667</v>
      </c>
    </row>
    <row r="168778" spans="1:5" x14ac:dyDescent="0.25">
      <c r="A168778" s="3" t="s">
        <v>385600</v>
      </c>
      <c r="B168778">
        <v>4.6967628599999998</v>
      </c>
      <c r="C168778">
        <v>-74.106784669999996</v>
      </c>
      <c r="D168778" t="s">
        <v>37609</v>
      </c>
      <c r="E168778" t="s">
        <v>385601</v>
      </c>
    </row>
    <row r="168779" spans="1:5" x14ac:dyDescent="0.25">
      <c r="A168779" s="3" t="s">
        <v>385501</v>
      </c>
      <c r="B168779">
        <v>4.6783765900000001</v>
      </c>
      <c r="C168779">
        <v>-74.112004810000002</v>
      </c>
      <c r="D168779" t="s">
        <v>37609</v>
      </c>
      <c r="E168779" t="s">
        <v>385502</v>
      </c>
    </row>
    <row r="168780" spans="1:5" x14ac:dyDescent="0.25">
      <c r="A168780" s="3" t="s">
        <v>417668</v>
      </c>
      <c r="D168780" t="s">
        <v>37609</v>
      </c>
      <c r="E168780" t="s">
        <v>417669</v>
      </c>
    </row>
    <row r="168781" spans="1:5" x14ac:dyDescent="0.25">
      <c r="A168781" s="3" t="s">
        <v>417670</v>
      </c>
      <c r="D168781" t="s">
        <v>37609</v>
      </c>
      <c r="E168781" t="s">
        <v>417671</v>
      </c>
    </row>
    <row r="168782" spans="1:5" x14ac:dyDescent="0.25">
      <c r="A168782" s="3" t="s">
        <v>385089</v>
      </c>
      <c r="B168782">
        <v>4.7170591100000001</v>
      </c>
      <c r="C168782">
        <v>-74.136305899999996</v>
      </c>
      <c r="D168782" t="s">
        <v>37609</v>
      </c>
      <c r="E168782" t="s">
        <v>385090</v>
      </c>
    </row>
    <row r="168783" spans="1:5" x14ac:dyDescent="0.25">
      <c r="A168783" s="3" t="s">
        <v>385242</v>
      </c>
      <c r="B168783">
        <v>4.7041248600000003</v>
      </c>
      <c r="C168783">
        <v>-74.124342679999998</v>
      </c>
      <c r="D168783" t="s">
        <v>37609</v>
      </c>
      <c r="E168783" t="s">
        <v>385243</v>
      </c>
    </row>
    <row r="168784" spans="1:5" x14ac:dyDescent="0.25">
      <c r="A168784" s="3" t="s">
        <v>417672</v>
      </c>
      <c r="D168784" t="s">
        <v>37609</v>
      </c>
      <c r="E168784" t="s">
        <v>417673</v>
      </c>
    </row>
    <row r="168785" spans="1:5" x14ac:dyDescent="0.25">
      <c r="A168785" s="3" t="s">
        <v>417674</v>
      </c>
      <c r="D168785" t="s">
        <v>37609</v>
      </c>
      <c r="E168785" t="s">
        <v>417675</v>
      </c>
    </row>
    <row r="168786" spans="1:5" x14ac:dyDescent="0.25">
      <c r="A168786" s="3" t="s">
        <v>417676</v>
      </c>
      <c r="D168786" t="s">
        <v>37609</v>
      </c>
      <c r="E168786" t="s">
        <v>417677</v>
      </c>
    </row>
    <row r="168787" spans="1:5" x14ac:dyDescent="0.25">
      <c r="A168787" s="3" t="s">
        <v>386157</v>
      </c>
      <c r="B168787">
        <v>4.6529548600000004</v>
      </c>
      <c r="C168787">
        <v>-74.07697589</v>
      </c>
      <c r="D168787" t="s">
        <v>37609</v>
      </c>
      <c r="E168787" t="s">
        <v>386158</v>
      </c>
    </row>
    <row r="168788" spans="1:5" x14ac:dyDescent="0.25">
      <c r="A168788" s="3" t="s">
        <v>385236</v>
      </c>
      <c r="B168788">
        <v>4.7175409000000004</v>
      </c>
      <c r="C168788">
        <v>-74.124450640000006</v>
      </c>
      <c r="D168788" t="s">
        <v>37609</v>
      </c>
      <c r="E168788" t="s">
        <v>385237</v>
      </c>
    </row>
    <row r="168789" spans="1:5" x14ac:dyDescent="0.25">
      <c r="A168789" s="3" t="s">
        <v>385814</v>
      </c>
      <c r="B168789">
        <v>4.6754510199999997</v>
      </c>
      <c r="C168789">
        <v>-74.097360050000006</v>
      </c>
      <c r="D168789" t="s">
        <v>37609</v>
      </c>
      <c r="E168789" t="s">
        <v>385815</v>
      </c>
    </row>
    <row r="168790" spans="1:5" x14ac:dyDescent="0.25">
      <c r="A168790" s="3" t="s">
        <v>417678</v>
      </c>
      <c r="D168790" t="s">
        <v>37609</v>
      </c>
      <c r="E168790" t="s">
        <v>417679</v>
      </c>
    </row>
    <row r="168791" spans="1:5" x14ac:dyDescent="0.25">
      <c r="A168791" s="3" t="s">
        <v>417680</v>
      </c>
      <c r="D168791" t="s">
        <v>37609</v>
      </c>
      <c r="E168791" t="s">
        <v>417681</v>
      </c>
    </row>
    <row r="168792" spans="1:5" x14ac:dyDescent="0.25">
      <c r="A168792" s="3" t="s">
        <v>417682</v>
      </c>
      <c r="B168792">
        <v>4.70891108</v>
      </c>
      <c r="C168792">
        <v>-74.131987910000007</v>
      </c>
      <c r="D168792" t="s">
        <v>37609</v>
      </c>
      <c r="E168792" t="s">
        <v>417683</v>
      </c>
    </row>
    <row r="168793" spans="1:5" x14ac:dyDescent="0.25">
      <c r="A168793" s="3" t="s">
        <v>417684</v>
      </c>
      <c r="D168793" t="s">
        <v>37609</v>
      </c>
      <c r="E168793" t="s">
        <v>417685</v>
      </c>
    </row>
    <row r="168794" spans="1:5" x14ac:dyDescent="0.25">
      <c r="A168794" s="3" t="s">
        <v>417686</v>
      </c>
      <c r="D168794" t="s">
        <v>37609</v>
      </c>
      <c r="E168794" t="s">
        <v>417687</v>
      </c>
    </row>
    <row r="168795" spans="1:5" x14ac:dyDescent="0.25">
      <c r="A168795" s="3" t="s">
        <v>417688</v>
      </c>
      <c r="D168795" t="s">
        <v>37609</v>
      </c>
      <c r="E168795" t="s">
        <v>417689</v>
      </c>
    </row>
    <row r="168796" spans="1:5" x14ac:dyDescent="0.25">
      <c r="A168796" s="3" t="s">
        <v>417690</v>
      </c>
      <c r="D168796" t="s">
        <v>37609</v>
      </c>
      <c r="E168796" t="s">
        <v>417691</v>
      </c>
    </row>
    <row r="168797" spans="1:5" x14ac:dyDescent="0.25">
      <c r="A168797" s="3" t="s">
        <v>417692</v>
      </c>
      <c r="D168797" t="s">
        <v>37609</v>
      </c>
      <c r="E168797" t="s">
        <v>417693</v>
      </c>
    </row>
    <row r="168798" spans="1:5" x14ac:dyDescent="0.25">
      <c r="A168798" s="3" t="s">
        <v>417694</v>
      </c>
      <c r="B168798">
        <v>4.7093605800000002</v>
      </c>
      <c r="C168798">
        <v>-74.135761380000005</v>
      </c>
      <c r="D168798" t="s">
        <v>37609</v>
      </c>
      <c r="E168798" t="s">
        <v>417695</v>
      </c>
    </row>
    <row r="168799" spans="1:5" x14ac:dyDescent="0.25">
      <c r="A168799" s="3" t="s">
        <v>417696</v>
      </c>
      <c r="D168799" t="s">
        <v>37609</v>
      </c>
      <c r="E168799" t="s">
        <v>417697</v>
      </c>
    </row>
    <row r="168800" spans="1:5" x14ac:dyDescent="0.25">
      <c r="A168800" s="3" t="s">
        <v>417698</v>
      </c>
      <c r="D168800" t="s">
        <v>37609</v>
      </c>
      <c r="E168800" t="s">
        <v>417699</v>
      </c>
    </row>
    <row r="168801" spans="1:5" x14ac:dyDescent="0.25">
      <c r="A168801" s="3" t="s">
        <v>417700</v>
      </c>
      <c r="D168801" t="s">
        <v>37609</v>
      </c>
      <c r="E168801" t="s">
        <v>417701</v>
      </c>
    </row>
    <row r="168802" spans="1:5" x14ac:dyDescent="0.25">
      <c r="A168802" s="3" t="s">
        <v>417702</v>
      </c>
      <c r="D168802" t="s">
        <v>37609</v>
      </c>
      <c r="E168802" t="s">
        <v>417703</v>
      </c>
    </row>
    <row r="168803" spans="1:5" x14ac:dyDescent="0.25">
      <c r="A168803" s="3" t="s">
        <v>417704</v>
      </c>
      <c r="D168803" t="s">
        <v>37609</v>
      </c>
      <c r="E168803" t="s">
        <v>417705</v>
      </c>
    </row>
    <row r="168804" spans="1:5" x14ac:dyDescent="0.25">
      <c r="A168804" s="3" t="s">
        <v>417706</v>
      </c>
      <c r="D168804" t="s">
        <v>37609</v>
      </c>
      <c r="E168804" t="s">
        <v>417707</v>
      </c>
    </row>
    <row r="168805" spans="1:5" x14ac:dyDescent="0.25">
      <c r="A168805" s="3" t="s">
        <v>417708</v>
      </c>
      <c r="D168805" t="s">
        <v>37609</v>
      </c>
      <c r="E168805" t="s">
        <v>417709</v>
      </c>
    </row>
    <row r="168806" spans="1:5" x14ac:dyDescent="0.25">
      <c r="A168806" s="3" t="s">
        <v>385096</v>
      </c>
      <c r="B168806">
        <v>4.7152609099999996</v>
      </c>
      <c r="C168806">
        <v>-74.135328979999997</v>
      </c>
      <c r="D168806" t="s">
        <v>37609</v>
      </c>
      <c r="E168806" t="s">
        <v>385097</v>
      </c>
    </row>
    <row r="168807" spans="1:5" x14ac:dyDescent="0.25">
      <c r="A168807" s="3" t="s">
        <v>417710</v>
      </c>
      <c r="D168807" t="s">
        <v>37609</v>
      </c>
      <c r="E168807" t="s">
        <v>417711</v>
      </c>
    </row>
    <row r="168808" spans="1:5" x14ac:dyDescent="0.25">
      <c r="A168808" s="3" t="s">
        <v>417712</v>
      </c>
      <c r="D168808" t="s">
        <v>37609</v>
      </c>
      <c r="E168808" t="s">
        <v>417713</v>
      </c>
    </row>
    <row r="168809" spans="1:5" x14ac:dyDescent="0.25">
      <c r="A168809" s="3" t="s">
        <v>417714</v>
      </c>
      <c r="D168809" t="s">
        <v>37609</v>
      </c>
      <c r="E168809" t="s">
        <v>417715</v>
      </c>
    </row>
    <row r="168810" spans="1:5" x14ac:dyDescent="0.25">
      <c r="A168810" s="3" t="s">
        <v>417716</v>
      </c>
      <c r="D168810" t="s">
        <v>37609</v>
      </c>
      <c r="E168810" t="s">
        <v>417717</v>
      </c>
    </row>
    <row r="168811" spans="1:5" x14ac:dyDescent="0.25">
      <c r="A168811" s="3" t="s">
        <v>417718</v>
      </c>
      <c r="D168811" t="s">
        <v>37609</v>
      </c>
      <c r="E168811" t="s">
        <v>417719</v>
      </c>
    </row>
    <row r="168812" spans="1:5" x14ac:dyDescent="0.25">
      <c r="A168812" s="3" t="s">
        <v>417720</v>
      </c>
      <c r="D168812" t="s">
        <v>37609</v>
      </c>
      <c r="E168812" t="s">
        <v>417721</v>
      </c>
    </row>
    <row r="168813" spans="1:5" x14ac:dyDescent="0.25">
      <c r="A168813" s="3" t="s">
        <v>417722</v>
      </c>
      <c r="D168813" t="s">
        <v>37609</v>
      </c>
      <c r="E168813" t="s">
        <v>417723</v>
      </c>
    </row>
    <row r="168814" spans="1:5" x14ac:dyDescent="0.25">
      <c r="A168814" s="3" t="s">
        <v>417724</v>
      </c>
      <c r="D168814" t="s">
        <v>37609</v>
      </c>
      <c r="E168814" t="s">
        <v>417725</v>
      </c>
    </row>
    <row r="168815" spans="1:5" x14ac:dyDescent="0.25">
      <c r="A168815" s="3" t="s">
        <v>417726</v>
      </c>
      <c r="D168815" t="s">
        <v>37609</v>
      </c>
      <c r="E168815" t="s">
        <v>417727</v>
      </c>
    </row>
    <row r="168816" spans="1:5" x14ac:dyDescent="0.25">
      <c r="A168816" s="3" t="s">
        <v>417728</v>
      </c>
      <c r="B168816">
        <v>4.7043343000000002</v>
      </c>
      <c r="C168816">
        <v>-74.123201010000002</v>
      </c>
      <c r="D168816" t="s">
        <v>37609</v>
      </c>
      <c r="E168816" t="s">
        <v>417729</v>
      </c>
    </row>
    <row r="168817" spans="1:5" x14ac:dyDescent="0.25">
      <c r="A168817" s="3" t="s">
        <v>417730</v>
      </c>
      <c r="B168817">
        <v>4.7044184500000004</v>
      </c>
      <c r="C168817">
        <v>-74.132804379999996</v>
      </c>
      <c r="D168817" t="s">
        <v>37609</v>
      </c>
      <c r="E168817" t="s">
        <v>417731</v>
      </c>
    </row>
    <row r="168818" spans="1:5" x14ac:dyDescent="0.25">
      <c r="A168818" s="3" t="s">
        <v>417732</v>
      </c>
      <c r="B168818">
        <v>4.6964596500000004</v>
      </c>
      <c r="C168818">
        <v>-74.100252879999999</v>
      </c>
      <c r="D168818" t="s">
        <v>37609</v>
      </c>
      <c r="E168818" t="s">
        <v>417733</v>
      </c>
    </row>
    <row r="168819" spans="1:5" x14ac:dyDescent="0.25">
      <c r="A168819" s="3" t="s">
        <v>385196</v>
      </c>
      <c r="B168819">
        <v>4.6974130199999999</v>
      </c>
      <c r="C168819">
        <v>-74.126809269999995</v>
      </c>
      <c r="D168819" t="s">
        <v>37609</v>
      </c>
      <c r="E168819" t="s">
        <v>385197</v>
      </c>
    </row>
    <row r="168820" spans="1:5" x14ac:dyDescent="0.25">
      <c r="A168820" s="3" t="s">
        <v>385166</v>
      </c>
      <c r="B168820">
        <v>4.6999933299999999</v>
      </c>
      <c r="C168820">
        <v>-74.129275609999993</v>
      </c>
      <c r="D168820" t="s">
        <v>37609</v>
      </c>
      <c r="E168820" t="s">
        <v>385167</v>
      </c>
    </row>
    <row r="168821" spans="1:5" x14ac:dyDescent="0.25">
      <c r="A168821" s="3" t="s">
        <v>385230</v>
      </c>
      <c r="B168821">
        <v>4.7084526799999997</v>
      </c>
      <c r="C168821">
        <v>-74.124743570000007</v>
      </c>
      <c r="D168821" t="s">
        <v>37609</v>
      </c>
      <c r="E168821" t="s">
        <v>385231</v>
      </c>
    </row>
    <row r="168822" spans="1:5" x14ac:dyDescent="0.25">
      <c r="A168822" s="3" t="s">
        <v>385218</v>
      </c>
      <c r="B168822">
        <v>4.7177379500000001</v>
      </c>
      <c r="C168822">
        <v>-74.125257500000004</v>
      </c>
      <c r="D168822" t="s">
        <v>37609</v>
      </c>
      <c r="E168822" t="s">
        <v>385219</v>
      </c>
    </row>
    <row r="168823" spans="1:5" x14ac:dyDescent="0.25">
      <c r="A168823" s="3" t="s">
        <v>385193</v>
      </c>
      <c r="B168823">
        <v>4.7186855999999997</v>
      </c>
      <c r="C168823">
        <v>-74.126906649999995</v>
      </c>
      <c r="D168823" t="s">
        <v>37609</v>
      </c>
      <c r="E168823" t="s">
        <v>385194</v>
      </c>
    </row>
    <row r="168824" spans="1:5" x14ac:dyDescent="0.25">
      <c r="A168824" s="3" t="s">
        <v>385759</v>
      </c>
      <c r="B168824">
        <v>4.6828696599999997</v>
      </c>
      <c r="C168824">
        <v>-74.099435709999995</v>
      </c>
      <c r="D168824" t="s">
        <v>37609</v>
      </c>
      <c r="E168824" t="s">
        <v>385760</v>
      </c>
    </row>
    <row r="168825" spans="1:5" x14ac:dyDescent="0.25">
      <c r="A168825" s="3" t="s">
        <v>385807</v>
      </c>
      <c r="B168825">
        <v>4.6869004199999997</v>
      </c>
      <c r="C168825">
        <v>-74.097682210000002</v>
      </c>
      <c r="D168825" t="s">
        <v>37609</v>
      </c>
      <c r="E168825" t="s">
        <v>385808</v>
      </c>
    </row>
    <row r="168826" spans="1:5" x14ac:dyDescent="0.25">
      <c r="A168826" s="3" t="s">
        <v>417734</v>
      </c>
      <c r="B168826">
        <v>4.6712339099999998</v>
      </c>
      <c r="C168826">
        <v>-74.074025239999997</v>
      </c>
      <c r="D168826" t="s">
        <v>37609</v>
      </c>
      <c r="E168826" t="s">
        <v>417735</v>
      </c>
    </row>
    <row r="168827" spans="1:5" x14ac:dyDescent="0.25">
      <c r="A168827" s="3" t="s">
        <v>417736</v>
      </c>
      <c r="B168827">
        <v>4.7019820599999997</v>
      </c>
      <c r="C168827">
        <v>-74.103695490000007</v>
      </c>
      <c r="D168827" t="s">
        <v>37609</v>
      </c>
      <c r="E168827" t="s">
        <v>417737</v>
      </c>
    </row>
    <row r="168828" spans="1:5" x14ac:dyDescent="0.25">
      <c r="A168828" s="3" t="s">
        <v>417738</v>
      </c>
      <c r="B168828">
        <v>4.6672398700000004</v>
      </c>
      <c r="C168828">
        <v>-74.078733929999999</v>
      </c>
      <c r="D168828" t="s">
        <v>37609</v>
      </c>
      <c r="E168828" t="s">
        <v>417739</v>
      </c>
    </row>
    <row r="168829" spans="1:5" x14ac:dyDescent="0.25">
      <c r="A168829" s="3" t="s">
        <v>417740</v>
      </c>
      <c r="B168829">
        <v>4.7055440800000001</v>
      </c>
      <c r="C168829">
        <v>-74.123769789999997</v>
      </c>
      <c r="D168829" t="s">
        <v>37609</v>
      </c>
      <c r="E168829" t="s">
        <v>417741</v>
      </c>
    </row>
    <row r="168830" spans="1:5" x14ac:dyDescent="0.25">
      <c r="A168830" s="3" t="s">
        <v>417742</v>
      </c>
      <c r="B168830">
        <v>4.7171694400000002</v>
      </c>
      <c r="C168830">
        <v>-74.142646810000002</v>
      </c>
      <c r="D168830" t="s">
        <v>37609</v>
      </c>
      <c r="E168830" t="s">
        <v>417743</v>
      </c>
    </row>
    <row r="168831" spans="1:5" x14ac:dyDescent="0.25">
      <c r="A168831" s="3" t="s">
        <v>417744</v>
      </c>
      <c r="B168831">
        <v>4.7028981700000001</v>
      </c>
      <c r="C168831">
        <v>-74.109436790000004</v>
      </c>
      <c r="D168831" t="s">
        <v>37609</v>
      </c>
      <c r="E168831" t="s">
        <v>417745</v>
      </c>
    </row>
    <row r="168832" spans="1:5" x14ac:dyDescent="0.25">
      <c r="A168832" s="3" t="s">
        <v>417746</v>
      </c>
      <c r="B168832">
        <v>4.7195304199999999</v>
      </c>
      <c r="C168832">
        <v>-74.131673770000006</v>
      </c>
      <c r="D168832" t="s">
        <v>37609</v>
      </c>
      <c r="E168832" t="s">
        <v>417747</v>
      </c>
    </row>
    <row r="168833" spans="1:5" x14ac:dyDescent="0.25">
      <c r="A168833" s="3" t="s">
        <v>417748</v>
      </c>
      <c r="B168833">
        <v>4.6649740800000004</v>
      </c>
      <c r="C168833">
        <v>-74.062611680000003</v>
      </c>
      <c r="D168833" t="s">
        <v>37609</v>
      </c>
      <c r="E168833" t="s">
        <v>417749</v>
      </c>
    </row>
    <row r="168834" spans="1:5" x14ac:dyDescent="0.25">
      <c r="A168834" s="3" t="s">
        <v>417750</v>
      </c>
      <c r="B168834">
        <v>4.7016375899999998</v>
      </c>
      <c r="C168834">
        <v>-74.119801870000003</v>
      </c>
      <c r="D168834" t="s">
        <v>37609</v>
      </c>
      <c r="E168834" t="s">
        <v>417751</v>
      </c>
    </row>
    <row r="168835" spans="1:5" x14ac:dyDescent="0.25">
      <c r="A168835" s="3" t="s">
        <v>417752</v>
      </c>
      <c r="B168835">
        <v>4.7047469800000004</v>
      </c>
      <c r="C168835">
        <v>-74.122253020000002</v>
      </c>
      <c r="D168835" t="s">
        <v>37609</v>
      </c>
      <c r="E168835" t="s">
        <v>417753</v>
      </c>
    </row>
    <row r="168836" spans="1:5" x14ac:dyDescent="0.25">
      <c r="A168836" s="3" t="s">
        <v>417754</v>
      </c>
      <c r="B168836">
        <v>4.7132577400000004</v>
      </c>
      <c r="C168836">
        <v>-74.14293644</v>
      </c>
      <c r="D168836" t="s">
        <v>37609</v>
      </c>
      <c r="E168836" t="s">
        <v>417755</v>
      </c>
    </row>
    <row r="168837" spans="1:5" x14ac:dyDescent="0.25">
      <c r="A168837" s="3" t="s">
        <v>417756</v>
      </c>
      <c r="B168837">
        <v>4.7167654199999998</v>
      </c>
      <c r="C168837">
        <v>-74.143067400000007</v>
      </c>
      <c r="D168837" t="s">
        <v>37609</v>
      </c>
      <c r="E168837" t="s">
        <v>417757</v>
      </c>
    </row>
    <row r="168838" spans="1:5" x14ac:dyDescent="0.25">
      <c r="A168838" s="3" t="s">
        <v>417758</v>
      </c>
      <c r="B168838">
        <v>4.7015886900000003</v>
      </c>
      <c r="C168838">
        <v>-74.106345509999997</v>
      </c>
      <c r="D168838" t="s">
        <v>37609</v>
      </c>
      <c r="E168838" t="s">
        <v>417759</v>
      </c>
    </row>
    <row r="168839" spans="1:5" x14ac:dyDescent="0.25">
      <c r="A168839" s="3" t="s">
        <v>417760</v>
      </c>
      <c r="B168839">
        <v>4.7043782399999996</v>
      </c>
      <c r="C168839">
        <v>-74.122257200000007</v>
      </c>
      <c r="D168839" t="s">
        <v>37609</v>
      </c>
      <c r="E168839" t="s">
        <v>417761</v>
      </c>
    </row>
    <row r="168840" spans="1:5" x14ac:dyDescent="0.25">
      <c r="A168840" s="3" t="s">
        <v>417762</v>
      </c>
      <c r="D168840" t="s">
        <v>37609</v>
      </c>
      <c r="E168840" t="s">
        <v>417763</v>
      </c>
    </row>
    <row r="168841" spans="1:5" x14ac:dyDescent="0.25">
      <c r="A168841" s="3" t="s">
        <v>417764</v>
      </c>
      <c r="B168841">
        <v>4.7153135300000004</v>
      </c>
      <c r="C168841">
        <v>-74.143197079999993</v>
      </c>
      <c r="D168841" t="s">
        <v>37609</v>
      </c>
      <c r="E168841" t="s">
        <v>417765</v>
      </c>
    </row>
    <row r="168842" spans="1:5" x14ac:dyDescent="0.25">
      <c r="A168842" s="3" t="s">
        <v>417766</v>
      </c>
      <c r="B168842">
        <v>4.6721335699999997</v>
      </c>
      <c r="C168842">
        <v>-74.113116079999998</v>
      </c>
      <c r="D168842" t="s">
        <v>37609</v>
      </c>
      <c r="E168842" t="s">
        <v>417767</v>
      </c>
    </row>
    <row r="168843" spans="1:5" x14ac:dyDescent="0.25">
      <c r="A168843" s="3" t="s">
        <v>417768</v>
      </c>
      <c r="B168843">
        <v>4.6885863299999997</v>
      </c>
      <c r="C168843">
        <v>-74.11662896</v>
      </c>
      <c r="D168843" t="s">
        <v>37609</v>
      </c>
      <c r="E168843" t="s">
        <v>417769</v>
      </c>
    </row>
    <row r="168844" spans="1:5" x14ac:dyDescent="0.25">
      <c r="A168844" s="3" t="s">
        <v>417770</v>
      </c>
      <c r="B168844">
        <v>4.7156097099999998</v>
      </c>
      <c r="C168844">
        <v>-74.128309819999998</v>
      </c>
      <c r="D168844" t="s">
        <v>37609</v>
      </c>
      <c r="E168844" t="s">
        <v>417771</v>
      </c>
    </row>
    <row r="168845" spans="1:5" x14ac:dyDescent="0.25">
      <c r="A168845" s="3" t="s">
        <v>417772</v>
      </c>
      <c r="B168845">
        <v>4.6905019000000001</v>
      </c>
      <c r="C168845">
        <v>-74.100221320000003</v>
      </c>
      <c r="D168845" t="s">
        <v>37609</v>
      </c>
      <c r="E168845" t="s">
        <v>417773</v>
      </c>
    </row>
    <row r="168846" spans="1:5" x14ac:dyDescent="0.25">
      <c r="A168846" s="3" t="s">
        <v>417774</v>
      </c>
      <c r="D168846" t="s">
        <v>37609</v>
      </c>
      <c r="E168846" t="s">
        <v>417775</v>
      </c>
    </row>
    <row r="168847" spans="1:5" x14ac:dyDescent="0.25">
      <c r="A168847" s="3" t="s">
        <v>417776</v>
      </c>
      <c r="B168847">
        <v>4.7064933199999999</v>
      </c>
      <c r="C168847">
        <v>-74.127083139999996</v>
      </c>
      <c r="D168847" t="s">
        <v>37609</v>
      </c>
      <c r="E168847" t="s">
        <v>417777</v>
      </c>
    </row>
    <row r="168848" spans="1:5" x14ac:dyDescent="0.25">
      <c r="A168848" s="3" t="s">
        <v>417778</v>
      </c>
      <c r="D168848" t="s">
        <v>37609</v>
      </c>
      <c r="E168848" t="s">
        <v>417779</v>
      </c>
    </row>
    <row r="168849" spans="1:5" x14ac:dyDescent="0.25">
      <c r="A168849" s="3" t="s">
        <v>417780</v>
      </c>
      <c r="D168849" t="s">
        <v>37609</v>
      </c>
      <c r="E168849" t="s">
        <v>417781</v>
      </c>
    </row>
    <row r="168850" spans="1:5" x14ac:dyDescent="0.25">
      <c r="A168850" s="3" t="s">
        <v>417782</v>
      </c>
      <c r="B168850">
        <v>4.6848526899999996</v>
      </c>
      <c r="C168850">
        <v>-74.100503219999993</v>
      </c>
      <c r="D168850" t="s">
        <v>37609</v>
      </c>
      <c r="E168850" t="s">
        <v>417783</v>
      </c>
    </row>
    <row r="168851" spans="1:5" x14ac:dyDescent="0.25">
      <c r="A168851" s="3" t="s">
        <v>417784</v>
      </c>
      <c r="B168851">
        <v>4.7158065200000001</v>
      </c>
      <c r="C168851">
        <v>-74.128470179999994</v>
      </c>
      <c r="D168851" t="s">
        <v>37609</v>
      </c>
      <c r="E168851" t="s">
        <v>417785</v>
      </c>
    </row>
    <row r="168852" spans="1:5" x14ac:dyDescent="0.25">
      <c r="A168852" s="3" t="s">
        <v>417786</v>
      </c>
      <c r="B168852">
        <v>4.7251720099999996</v>
      </c>
      <c r="C168852">
        <v>-74.133950459999994</v>
      </c>
      <c r="D168852" t="s">
        <v>37609</v>
      </c>
      <c r="E168852" t="s">
        <v>417787</v>
      </c>
    </row>
    <row r="168853" spans="1:5" x14ac:dyDescent="0.25">
      <c r="A168853" s="3" t="s">
        <v>417788</v>
      </c>
      <c r="B168853">
        <v>4.6844747099999999</v>
      </c>
      <c r="C168853">
        <v>-74.099606089999995</v>
      </c>
      <c r="D168853" t="s">
        <v>37609</v>
      </c>
      <c r="E168853" t="s">
        <v>417789</v>
      </c>
    </row>
    <row r="168854" spans="1:5" x14ac:dyDescent="0.25">
      <c r="A168854" s="3" t="s">
        <v>417790</v>
      </c>
      <c r="B168854">
        <v>4.7166849400000004</v>
      </c>
      <c r="C168854">
        <v>-74.125496889999994</v>
      </c>
      <c r="D168854" t="s">
        <v>37609</v>
      </c>
      <c r="E168854" t="s">
        <v>417791</v>
      </c>
    </row>
    <row r="168855" spans="1:5" x14ac:dyDescent="0.25">
      <c r="A168855" s="3" t="s">
        <v>417792</v>
      </c>
      <c r="B168855">
        <v>4.6932969399999998</v>
      </c>
      <c r="C168855">
        <v>-74.113443559999993</v>
      </c>
      <c r="D168855" t="s">
        <v>37609</v>
      </c>
      <c r="E168855" t="s">
        <v>417793</v>
      </c>
    </row>
    <row r="168856" spans="1:5" x14ac:dyDescent="0.25">
      <c r="A168856" s="3" t="s">
        <v>417794</v>
      </c>
      <c r="B168856">
        <v>4.7195248899999998</v>
      </c>
      <c r="C168856">
        <v>-74.122250660000006</v>
      </c>
      <c r="D168856" t="s">
        <v>37609</v>
      </c>
      <c r="E168856" t="s">
        <v>417795</v>
      </c>
    </row>
    <row r="168857" spans="1:5" x14ac:dyDescent="0.25">
      <c r="A168857" s="3" t="s">
        <v>417796</v>
      </c>
      <c r="B168857">
        <v>4.7119975800000002</v>
      </c>
      <c r="C168857">
        <v>-74.140821470000006</v>
      </c>
      <c r="D168857" t="s">
        <v>37609</v>
      </c>
      <c r="E168857" t="s">
        <v>417797</v>
      </c>
    </row>
    <row r="168858" spans="1:5" x14ac:dyDescent="0.25">
      <c r="A168858" s="3" t="s">
        <v>417798</v>
      </c>
      <c r="B168858">
        <v>4.7149457300000002</v>
      </c>
      <c r="C168858">
        <v>-74.123398890000004</v>
      </c>
      <c r="D168858" t="s">
        <v>37609</v>
      </c>
      <c r="E168858" t="s">
        <v>417799</v>
      </c>
    </row>
    <row r="168859" spans="1:5" x14ac:dyDescent="0.25">
      <c r="A168859" s="3" t="s">
        <v>417800</v>
      </c>
      <c r="B168859">
        <v>4.6983984300000001</v>
      </c>
      <c r="C168859">
        <v>-74.125740809999996</v>
      </c>
      <c r="D168859" t="s">
        <v>37609</v>
      </c>
      <c r="E168859" t="s">
        <v>417801</v>
      </c>
    </row>
    <row r="168860" spans="1:5" x14ac:dyDescent="0.25">
      <c r="A168860" s="3" t="s">
        <v>417802</v>
      </c>
      <c r="B168860">
        <v>4.71353095</v>
      </c>
      <c r="C168860">
        <v>-74.141318850000005</v>
      </c>
      <c r="D168860" t="s">
        <v>37609</v>
      </c>
      <c r="E168860" t="s">
        <v>417803</v>
      </c>
    </row>
    <row r="168861" spans="1:5" x14ac:dyDescent="0.25">
      <c r="A168861" s="3" t="s">
        <v>417804</v>
      </c>
      <c r="B168861">
        <v>4.7136693799999998</v>
      </c>
      <c r="C168861">
        <v>-74.141575900000007</v>
      </c>
      <c r="D168861" t="s">
        <v>37609</v>
      </c>
      <c r="E168861" t="s">
        <v>417805</v>
      </c>
    </row>
    <row r="168862" spans="1:5" x14ac:dyDescent="0.25">
      <c r="A168862" s="3" t="s">
        <v>417806</v>
      </c>
      <c r="B168862">
        <v>4.6696365899999996</v>
      </c>
      <c r="C168862">
        <v>-74.111038230000005</v>
      </c>
      <c r="D168862" t="s">
        <v>37609</v>
      </c>
      <c r="E168862" t="s">
        <v>417807</v>
      </c>
    </row>
    <row r="168863" spans="1:5" x14ac:dyDescent="0.25">
      <c r="A168863" s="3" t="s">
        <v>417808</v>
      </c>
      <c r="B168863">
        <v>4.7123307099999998</v>
      </c>
      <c r="C168863">
        <v>-74.121173519999999</v>
      </c>
      <c r="D168863" t="s">
        <v>37609</v>
      </c>
      <c r="E168863" t="s">
        <v>417809</v>
      </c>
    </row>
    <row r="168864" spans="1:5" x14ac:dyDescent="0.25">
      <c r="A168864" s="3" t="s">
        <v>417810</v>
      </c>
      <c r="B168864">
        <v>4.67445266</v>
      </c>
      <c r="C168864">
        <v>-74.073709359999995</v>
      </c>
      <c r="D168864" t="s">
        <v>37609</v>
      </c>
      <c r="E168864" t="s">
        <v>417811</v>
      </c>
    </row>
    <row r="168865" spans="1:5" x14ac:dyDescent="0.25">
      <c r="A168865" s="3" t="s">
        <v>417812</v>
      </c>
      <c r="B168865">
        <v>4.6618955900000003</v>
      </c>
      <c r="C168865">
        <v>-74.065691049999998</v>
      </c>
      <c r="D168865" t="s">
        <v>37609</v>
      </c>
      <c r="E168865" t="s">
        <v>417813</v>
      </c>
    </row>
    <row r="168866" spans="1:5" x14ac:dyDescent="0.25">
      <c r="A168866" s="3" t="s">
        <v>417814</v>
      </c>
      <c r="B168866">
        <v>4.6513310199999998</v>
      </c>
      <c r="C168866">
        <v>-74.064555799999994</v>
      </c>
      <c r="D168866" t="s">
        <v>37609</v>
      </c>
      <c r="E168866" t="s">
        <v>417815</v>
      </c>
    </row>
    <row r="168867" spans="1:5" x14ac:dyDescent="0.25">
      <c r="A168867" s="3" t="s">
        <v>417816</v>
      </c>
      <c r="B168867">
        <v>4.7032961999999996</v>
      </c>
      <c r="C168867">
        <v>-74.110048660000004</v>
      </c>
      <c r="D168867" t="s">
        <v>37609</v>
      </c>
      <c r="E168867" t="s">
        <v>417817</v>
      </c>
    </row>
    <row r="168868" spans="1:5" x14ac:dyDescent="0.25">
      <c r="A168868" s="3" t="s">
        <v>417818</v>
      </c>
      <c r="B168868">
        <v>4.7072433599999997</v>
      </c>
      <c r="C168868">
        <v>-74.134528799999998</v>
      </c>
      <c r="D168868" t="s">
        <v>37609</v>
      </c>
      <c r="E168868" t="s">
        <v>417819</v>
      </c>
    </row>
    <row r="168869" spans="1:5" x14ac:dyDescent="0.25">
      <c r="A168869" s="3" t="s">
        <v>417820</v>
      </c>
      <c r="B168869">
        <v>4.6850888299999998</v>
      </c>
      <c r="C168869">
        <v>-74.081405689999997</v>
      </c>
      <c r="D168869" t="s">
        <v>37609</v>
      </c>
      <c r="E168869" t="s">
        <v>417821</v>
      </c>
    </row>
    <row r="168870" spans="1:5" x14ac:dyDescent="0.25">
      <c r="A168870" s="3" t="s">
        <v>417822</v>
      </c>
      <c r="B168870">
        <v>4.70398608</v>
      </c>
      <c r="C168870">
        <v>-74.134100889999999</v>
      </c>
      <c r="D168870" t="s">
        <v>37609</v>
      </c>
      <c r="E168870" t="s">
        <v>417823</v>
      </c>
    </row>
    <row r="168871" spans="1:5" x14ac:dyDescent="0.25">
      <c r="A168871" s="3" t="s">
        <v>417824</v>
      </c>
      <c r="B168871">
        <v>4.6732139699999999</v>
      </c>
      <c r="C168871">
        <v>-74.097013129999993</v>
      </c>
      <c r="D168871" t="s">
        <v>37609</v>
      </c>
      <c r="E168871" t="s">
        <v>417825</v>
      </c>
    </row>
    <row r="168872" spans="1:5" x14ac:dyDescent="0.25">
      <c r="A168872" s="3" t="s">
        <v>417826</v>
      </c>
      <c r="B168872">
        <v>4.6732087599999996</v>
      </c>
      <c r="C168872">
        <v>-74.078140640000001</v>
      </c>
      <c r="D168872" t="s">
        <v>37609</v>
      </c>
      <c r="E168872" t="s">
        <v>417827</v>
      </c>
    </row>
    <row r="168873" spans="1:5" x14ac:dyDescent="0.25">
      <c r="A168873" s="3" t="s">
        <v>417828</v>
      </c>
      <c r="B168873">
        <v>4.6668825399999996</v>
      </c>
      <c r="C168873">
        <v>-74.078427700000006</v>
      </c>
      <c r="D168873" t="s">
        <v>37609</v>
      </c>
      <c r="E168873" t="s">
        <v>417829</v>
      </c>
    </row>
    <row r="168874" spans="1:5" x14ac:dyDescent="0.25">
      <c r="A168874" s="3" t="s">
        <v>417830</v>
      </c>
      <c r="B168874">
        <v>4.7030789500000001</v>
      </c>
      <c r="C168874">
        <v>-74.121612740000003</v>
      </c>
      <c r="D168874" t="s">
        <v>37609</v>
      </c>
      <c r="E168874" t="s">
        <v>417831</v>
      </c>
    </row>
    <row r="168875" spans="1:5" x14ac:dyDescent="0.25">
      <c r="A168875" s="3" t="s">
        <v>417832</v>
      </c>
      <c r="B168875">
        <v>4.7115089599999997</v>
      </c>
      <c r="C168875">
        <v>-74.116947760000002</v>
      </c>
      <c r="D168875" t="s">
        <v>37609</v>
      </c>
      <c r="E168875" t="s">
        <v>417833</v>
      </c>
    </row>
    <row r="168876" spans="1:5" x14ac:dyDescent="0.25">
      <c r="A168876" s="3" t="s">
        <v>417834</v>
      </c>
      <c r="B168876">
        <v>4.6923787499999996</v>
      </c>
      <c r="C168876">
        <v>-74.098732749999996</v>
      </c>
      <c r="D168876" t="s">
        <v>37609</v>
      </c>
      <c r="E168876" t="s">
        <v>417835</v>
      </c>
    </row>
    <row r="168877" spans="1:5" x14ac:dyDescent="0.25">
      <c r="A168877" s="3" t="s">
        <v>417836</v>
      </c>
      <c r="B168877">
        <v>4.68385242</v>
      </c>
      <c r="C168877">
        <v>-74.089571460000002</v>
      </c>
      <c r="D168877" t="s">
        <v>37609</v>
      </c>
      <c r="E168877" t="s">
        <v>417837</v>
      </c>
    </row>
    <row r="168878" spans="1:5" x14ac:dyDescent="0.25">
      <c r="A168878" s="3" t="s">
        <v>417838</v>
      </c>
      <c r="B168878">
        <v>4.68787748</v>
      </c>
      <c r="C168878">
        <v>-74.105029430000002</v>
      </c>
      <c r="D168878" t="s">
        <v>37609</v>
      </c>
      <c r="E168878" t="s">
        <v>417839</v>
      </c>
    </row>
    <row r="168879" spans="1:5" x14ac:dyDescent="0.25">
      <c r="A168879" s="3" t="s">
        <v>417840</v>
      </c>
      <c r="B168879">
        <v>4.7114524299999996</v>
      </c>
      <c r="C168879">
        <v>-74.115166049999999</v>
      </c>
      <c r="D168879" t="s">
        <v>37609</v>
      </c>
      <c r="E168879" t="s">
        <v>417841</v>
      </c>
    </row>
    <row r="168880" spans="1:5" x14ac:dyDescent="0.25">
      <c r="A168880" s="3" t="s">
        <v>417842</v>
      </c>
      <c r="D168880" t="s">
        <v>37609</v>
      </c>
      <c r="E168880" t="s">
        <v>417843</v>
      </c>
    </row>
    <row r="168881" spans="1:5" x14ac:dyDescent="0.25">
      <c r="A168881" s="3" t="s">
        <v>417844</v>
      </c>
      <c r="D168881" t="s">
        <v>37609</v>
      </c>
      <c r="E168881" t="s">
        <v>417845</v>
      </c>
    </row>
    <row r="168882" spans="1:5" x14ac:dyDescent="0.25">
      <c r="A168882" s="3" t="s">
        <v>417846</v>
      </c>
      <c r="B168882">
        <v>4.6878777899999999</v>
      </c>
      <c r="C168882">
        <v>-74.091097790000006</v>
      </c>
      <c r="D168882" t="s">
        <v>37609</v>
      </c>
      <c r="E168882" t="s">
        <v>417847</v>
      </c>
    </row>
    <row r="168883" spans="1:5" x14ac:dyDescent="0.25">
      <c r="A168883" s="3" t="s">
        <v>417848</v>
      </c>
      <c r="D168883" t="s">
        <v>37609</v>
      </c>
      <c r="E168883" t="s">
        <v>417849</v>
      </c>
    </row>
    <row r="168884" spans="1:5" x14ac:dyDescent="0.25">
      <c r="A168884" s="3" t="s">
        <v>417850</v>
      </c>
      <c r="B168884">
        <v>4.7127747800000002</v>
      </c>
      <c r="C168884">
        <v>-74.135873590000003</v>
      </c>
      <c r="D168884" t="s">
        <v>37609</v>
      </c>
      <c r="E168884" t="s">
        <v>417851</v>
      </c>
    </row>
    <row r="168885" spans="1:5" x14ac:dyDescent="0.25">
      <c r="A168885" s="3" t="s">
        <v>417852</v>
      </c>
      <c r="B168885">
        <v>4.6593233300000003</v>
      </c>
      <c r="C168885">
        <v>-74.105345299999996</v>
      </c>
      <c r="D168885" t="s">
        <v>37609</v>
      </c>
      <c r="E168885" t="s">
        <v>417853</v>
      </c>
    </row>
    <row r="168886" spans="1:5" x14ac:dyDescent="0.25">
      <c r="A168886" s="3" t="s">
        <v>417854</v>
      </c>
      <c r="D168886" t="s">
        <v>37609</v>
      </c>
      <c r="E168886" t="s">
        <v>417855</v>
      </c>
    </row>
    <row r="168887" spans="1:5" x14ac:dyDescent="0.25">
      <c r="A168887" s="3" t="s">
        <v>417856</v>
      </c>
      <c r="D168887" t="s">
        <v>37609</v>
      </c>
      <c r="E168887" t="s">
        <v>417857</v>
      </c>
    </row>
    <row r="168888" spans="1:5" x14ac:dyDescent="0.25">
      <c r="A168888" s="3" t="s">
        <v>417858</v>
      </c>
      <c r="D168888" t="s">
        <v>37609</v>
      </c>
      <c r="E168888" t="s">
        <v>417859</v>
      </c>
    </row>
    <row r="168889" spans="1:5" x14ac:dyDescent="0.25">
      <c r="A168889" s="3" t="s">
        <v>417860</v>
      </c>
      <c r="B168889">
        <v>4.7144607799999996</v>
      </c>
      <c r="C168889">
        <v>-74.121495710000005</v>
      </c>
      <c r="D168889" t="s">
        <v>37609</v>
      </c>
      <c r="E168889" t="s">
        <v>417861</v>
      </c>
    </row>
    <row r="168890" spans="1:5" x14ac:dyDescent="0.25">
      <c r="A168890" s="3" t="s">
        <v>417862</v>
      </c>
      <c r="B168890">
        <v>4.6976460800000002</v>
      </c>
      <c r="C168890">
        <v>-74.099457130000005</v>
      </c>
      <c r="D168890" t="s">
        <v>37609</v>
      </c>
      <c r="E168890" t="s">
        <v>417863</v>
      </c>
    </row>
    <row r="168891" spans="1:5" x14ac:dyDescent="0.25">
      <c r="A168891" s="3" t="s">
        <v>417864</v>
      </c>
      <c r="D168891" t="s">
        <v>37609</v>
      </c>
      <c r="E168891" t="s">
        <v>417865</v>
      </c>
    </row>
    <row r="168892" spans="1:5" x14ac:dyDescent="0.25">
      <c r="A168892" s="3" t="s">
        <v>417866</v>
      </c>
      <c r="D168892" t="s">
        <v>37609</v>
      </c>
      <c r="E168892" t="s">
        <v>417867</v>
      </c>
    </row>
    <row r="168893" spans="1:5" x14ac:dyDescent="0.25">
      <c r="A168893" s="3" t="s">
        <v>417868</v>
      </c>
      <c r="D168893" t="s">
        <v>37609</v>
      </c>
      <c r="E168893" t="s">
        <v>417869</v>
      </c>
    </row>
    <row r="168894" spans="1:5" x14ac:dyDescent="0.25">
      <c r="A168894" s="3" t="s">
        <v>417870</v>
      </c>
      <c r="D168894" t="s">
        <v>37609</v>
      </c>
      <c r="E168894" t="s">
        <v>417871</v>
      </c>
    </row>
    <row r="168895" spans="1:5" x14ac:dyDescent="0.25">
      <c r="A168895" s="3" t="s">
        <v>417872</v>
      </c>
      <c r="D168895" t="s">
        <v>37609</v>
      </c>
      <c r="E168895" t="s">
        <v>417873</v>
      </c>
    </row>
    <row r="168896" spans="1:5" x14ac:dyDescent="0.25">
      <c r="A168896" s="3" t="s">
        <v>417874</v>
      </c>
      <c r="D168896" t="s">
        <v>37609</v>
      </c>
      <c r="E168896" t="s">
        <v>417875</v>
      </c>
    </row>
    <row r="168897" spans="1:5" x14ac:dyDescent="0.25">
      <c r="A168897" s="3" t="s">
        <v>417876</v>
      </c>
      <c r="B168897">
        <v>4.6526105700000002</v>
      </c>
      <c r="C168897">
        <v>-74.084706699999998</v>
      </c>
      <c r="D168897" t="s">
        <v>37609</v>
      </c>
      <c r="E168897" t="s">
        <v>417877</v>
      </c>
    </row>
    <row r="168898" spans="1:5" x14ac:dyDescent="0.25">
      <c r="A168898" s="3" t="s">
        <v>417878</v>
      </c>
      <c r="B168898">
        <v>4.6984197200000004</v>
      </c>
      <c r="C168898">
        <v>-74.104970280000003</v>
      </c>
      <c r="D168898" t="s">
        <v>37609</v>
      </c>
      <c r="E168898" t="s">
        <v>417879</v>
      </c>
    </row>
    <row r="168899" spans="1:5" x14ac:dyDescent="0.25">
      <c r="A168899" s="3" t="s">
        <v>417880</v>
      </c>
      <c r="B168899">
        <v>4.6998230100000002</v>
      </c>
      <c r="C168899">
        <v>-74.110451900000001</v>
      </c>
      <c r="D168899" t="s">
        <v>37609</v>
      </c>
      <c r="E168899" t="s">
        <v>417881</v>
      </c>
    </row>
    <row r="168900" spans="1:5" x14ac:dyDescent="0.25">
      <c r="A168900" s="3" t="s">
        <v>417880</v>
      </c>
      <c r="B168900">
        <v>4.6998230100000002</v>
      </c>
      <c r="C168900">
        <v>-74.110451900000001</v>
      </c>
      <c r="D168900" t="s">
        <v>37609</v>
      </c>
      <c r="E168900" t="s">
        <v>417882</v>
      </c>
    </row>
    <row r="168901" spans="1:5" x14ac:dyDescent="0.25">
      <c r="A168901" s="3" t="s">
        <v>417883</v>
      </c>
      <c r="B168901">
        <v>4.69662297</v>
      </c>
      <c r="C168901">
        <v>-74.124827629999999</v>
      </c>
      <c r="D168901" t="s">
        <v>37609</v>
      </c>
      <c r="E168901" t="s">
        <v>417884</v>
      </c>
    </row>
    <row r="168902" spans="1:5" x14ac:dyDescent="0.25">
      <c r="A168902" s="3" t="s">
        <v>417885</v>
      </c>
      <c r="D168902" t="s">
        <v>37609</v>
      </c>
      <c r="E168902" t="s">
        <v>417886</v>
      </c>
    </row>
    <row r="168903" spans="1:5" x14ac:dyDescent="0.25">
      <c r="A168903" s="3" t="s">
        <v>417887</v>
      </c>
      <c r="D168903" t="s">
        <v>37609</v>
      </c>
      <c r="E168903" t="s">
        <v>417888</v>
      </c>
    </row>
    <row r="168904" spans="1:5" x14ac:dyDescent="0.25">
      <c r="A168904" s="3" t="s">
        <v>417889</v>
      </c>
      <c r="B168904">
        <v>4.6764179600000002</v>
      </c>
      <c r="C168904">
        <v>-74.082420380000002</v>
      </c>
      <c r="D168904" t="s">
        <v>37609</v>
      </c>
      <c r="E168904" t="s">
        <v>417890</v>
      </c>
    </row>
    <row r="168905" spans="1:5" x14ac:dyDescent="0.25">
      <c r="A168905" s="3" t="s">
        <v>417891</v>
      </c>
      <c r="B168905">
        <v>4.6799239799999999</v>
      </c>
      <c r="C168905">
        <v>-74.079564559999994</v>
      </c>
      <c r="D168905" t="s">
        <v>37609</v>
      </c>
      <c r="E168905" t="s">
        <v>417892</v>
      </c>
    </row>
    <row r="168906" spans="1:5" x14ac:dyDescent="0.25">
      <c r="A168906" s="3" t="s">
        <v>417893</v>
      </c>
      <c r="D168906" t="s">
        <v>37609</v>
      </c>
      <c r="E168906" t="s">
        <v>417894</v>
      </c>
    </row>
    <row r="168907" spans="1:5" x14ac:dyDescent="0.25">
      <c r="A168907" s="3" t="s">
        <v>417895</v>
      </c>
      <c r="D168907" t="s">
        <v>37609</v>
      </c>
      <c r="E168907" t="s">
        <v>417896</v>
      </c>
    </row>
    <row r="168908" spans="1:5" x14ac:dyDescent="0.25">
      <c r="A168908" s="3" t="s">
        <v>417897</v>
      </c>
      <c r="D168908" t="s">
        <v>37609</v>
      </c>
      <c r="E168908" t="s">
        <v>417898</v>
      </c>
    </row>
    <row r="168909" spans="1:5" x14ac:dyDescent="0.25">
      <c r="A168909" s="3" t="s">
        <v>417899</v>
      </c>
      <c r="D168909" t="s">
        <v>37609</v>
      </c>
      <c r="E168909" t="s">
        <v>417900</v>
      </c>
    </row>
    <row r="168910" spans="1:5" x14ac:dyDescent="0.25">
      <c r="A168910" s="3" t="s">
        <v>417901</v>
      </c>
      <c r="D168910" t="s">
        <v>37609</v>
      </c>
      <c r="E168910" t="s">
        <v>417902</v>
      </c>
    </row>
    <row r="168911" spans="1:5" x14ac:dyDescent="0.25">
      <c r="A168911" s="3" t="s">
        <v>417903</v>
      </c>
      <c r="D168911" t="s">
        <v>37609</v>
      </c>
      <c r="E168911" t="s">
        <v>417904</v>
      </c>
    </row>
    <row r="168912" spans="1:5" x14ac:dyDescent="0.25">
      <c r="A168912" s="3" t="s">
        <v>417905</v>
      </c>
      <c r="D168912" t="s">
        <v>37609</v>
      </c>
      <c r="E168912" t="s">
        <v>417906</v>
      </c>
    </row>
    <row r="168913" spans="1:5" x14ac:dyDescent="0.25">
      <c r="A168913" s="3" t="s">
        <v>417907</v>
      </c>
      <c r="D168913" t="s">
        <v>37609</v>
      </c>
      <c r="E168913" t="s">
        <v>417908</v>
      </c>
    </row>
    <row r="168914" spans="1:5" x14ac:dyDescent="0.25">
      <c r="A168914" s="3" t="s">
        <v>417909</v>
      </c>
      <c r="B168914">
        <v>4.7155283600000004</v>
      </c>
      <c r="C168914">
        <v>-74.138023860000004</v>
      </c>
      <c r="D168914" t="s">
        <v>37609</v>
      </c>
      <c r="E168914" t="s">
        <v>417910</v>
      </c>
    </row>
    <row r="168915" spans="1:5" x14ac:dyDescent="0.25">
      <c r="A168915" s="3" t="s">
        <v>417911</v>
      </c>
      <c r="B168915">
        <v>4.6798651600000003</v>
      </c>
      <c r="C168915">
        <v>-74.095977869999999</v>
      </c>
      <c r="D168915" t="s">
        <v>37609</v>
      </c>
      <c r="E168915" t="s">
        <v>417912</v>
      </c>
    </row>
    <row r="168916" spans="1:5" x14ac:dyDescent="0.25">
      <c r="A168916" s="3" t="s">
        <v>417913</v>
      </c>
      <c r="B168916">
        <v>4.7201335599999998</v>
      </c>
      <c r="C168916">
        <v>-74.133522709999994</v>
      </c>
      <c r="D168916" t="s">
        <v>37609</v>
      </c>
      <c r="E168916" t="s">
        <v>417914</v>
      </c>
    </row>
    <row r="168917" spans="1:5" x14ac:dyDescent="0.25">
      <c r="A168917" s="3" t="s">
        <v>417915</v>
      </c>
      <c r="B168917">
        <v>4.6964616100000001</v>
      </c>
      <c r="C168917">
        <v>-74.117224160000006</v>
      </c>
      <c r="D168917" t="s">
        <v>37609</v>
      </c>
      <c r="E168917" t="s">
        <v>417916</v>
      </c>
    </row>
    <row r="168918" spans="1:5" x14ac:dyDescent="0.25">
      <c r="A168918" s="3" t="s">
        <v>417917</v>
      </c>
      <c r="B168918">
        <v>4.67390229</v>
      </c>
      <c r="C168918">
        <v>-74.112339480000003</v>
      </c>
      <c r="D168918" t="s">
        <v>37609</v>
      </c>
      <c r="E168918" t="s">
        <v>417918</v>
      </c>
    </row>
    <row r="168919" spans="1:5" x14ac:dyDescent="0.25">
      <c r="A168919" s="3" t="s">
        <v>417919</v>
      </c>
      <c r="B168919">
        <v>4.6658318000000003</v>
      </c>
      <c r="C168919">
        <v>-74.070645659999997</v>
      </c>
      <c r="D168919" t="s">
        <v>37609</v>
      </c>
      <c r="E168919" t="s">
        <v>417920</v>
      </c>
    </row>
    <row r="168920" spans="1:5" x14ac:dyDescent="0.25">
      <c r="A168920" s="3" t="s">
        <v>417921</v>
      </c>
      <c r="B168920">
        <v>4.7110908299999998</v>
      </c>
      <c r="C168920">
        <v>-74.128907749999996</v>
      </c>
      <c r="D168920" t="s">
        <v>37609</v>
      </c>
      <c r="E168920" t="s">
        <v>417922</v>
      </c>
    </row>
    <row r="168921" spans="1:5" x14ac:dyDescent="0.25">
      <c r="A168921" s="3" t="s">
        <v>417923</v>
      </c>
      <c r="B168921">
        <v>4.7028483200000002</v>
      </c>
      <c r="C168921">
        <v>-74.115019590000003</v>
      </c>
      <c r="D168921" t="s">
        <v>37609</v>
      </c>
      <c r="E168921" t="s">
        <v>417924</v>
      </c>
    </row>
    <row r="168922" spans="1:5" x14ac:dyDescent="0.25">
      <c r="A168922" s="3" t="s">
        <v>417925</v>
      </c>
      <c r="B168922">
        <v>4.6788325500000001</v>
      </c>
      <c r="C168922">
        <v>-74.106523929999994</v>
      </c>
      <c r="D168922" t="s">
        <v>37609</v>
      </c>
      <c r="E168922" t="s">
        <v>417926</v>
      </c>
    </row>
    <row r="168923" spans="1:5" x14ac:dyDescent="0.25">
      <c r="A168923" s="3" t="s">
        <v>417927</v>
      </c>
      <c r="B168923">
        <v>4.71187676</v>
      </c>
      <c r="C168923">
        <v>-74.120441529999994</v>
      </c>
      <c r="D168923" t="s">
        <v>37609</v>
      </c>
      <c r="E168923" t="s">
        <v>417928</v>
      </c>
    </row>
    <row r="168924" spans="1:5" x14ac:dyDescent="0.25">
      <c r="A168924" s="3" t="s">
        <v>417929</v>
      </c>
      <c r="B168924">
        <v>4.6669213599999999</v>
      </c>
      <c r="C168924">
        <v>-74.068568749999997</v>
      </c>
      <c r="D168924" t="s">
        <v>37609</v>
      </c>
      <c r="E168924" t="s">
        <v>417930</v>
      </c>
    </row>
    <row r="168925" spans="1:5" x14ac:dyDescent="0.25">
      <c r="A168925" s="3" t="s">
        <v>417931</v>
      </c>
      <c r="B168925">
        <v>4.7027050099999999</v>
      </c>
      <c r="C168925">
        <v>-74.105547599999994</v>
      </c>
      <c r="D168925" t="s">
        <v>37609</v>
      </c>
      <c r="E168925" t="s">
        <v>417932</v>
      </c>
    </row>
    <row r="168926" spans="1:5" x14ac:dyDescent="0.25">
      <c r="A168926" s="3" t="s">
        <v>417933</v>
      </c>
      <c r="B168926">
        <v>4.6734778400000003</v>
      </c>
      <c r="C168926">
        <v>-74.087388720000007</v>
      </c>
      <c r="D168926" t="s">
        <v>37609</v>
      </c>
      <c r="E168926" t="s">
        <v>417934</v>
      </c>
    </row>
    <row r="168927" spans="1:5" x14ac:dyDescent="0.25">
      <c r="A168927" s="3" t="s">
        <v>417935</v>
      </c>
      <c r="B168927">
        <v>4.6870972000000002</v>
      </c>
      <c r="C168927">
        <v>-74.096531760000005</v>
      </c>
      <c r="D168927" t="s">
        <v>37609</v>
      </c>
      <c r="E168927" t="s">
        <v>417936</v>
      </c>
    </row>
    <row r="168928" spans="1:5" x14ac:dyDescent="0.25">
      <c r="A168928" s="3" t="s">
        <v>417937</v>
      </c>
      <c r="B168928">
        <v>4.7123782199999997</v>
      </c>
      <c r="C168928">
        <v>-74.13678625</v>
      </c>
      <c r="D168928" t="s">
        <v>37609</v>
      </c>
      <c r="E168928" t="s">
        <v>417938</v>
      </c>
    </row>
    <row r="168929" spans="1:5" x14ac:dyDescent="0.25">
      <c r="A168929" s="3" t="s">
        <v>417939</v>
      </c>
      <c r="B168929">
        <v>4.71512625</v>
      </c>
      <c r="C168929">
        <v>-74.119378940000004</v>
      </c>
      <c r="D168929" t="s">
        <v>37609</v>
      </c>
      <c r="E168929" t="s">
        <v>417940</v>
      </c>
    </row>
    <row r="168930" spans="1:5" x14ac:dyDescent="0.25">
      <c r="A168930" s="3" t="s">
        <v>417941</v>
      </c>
      <c r="B168930">
        <v>4.6772719199999999</v>
      </c>
      <c r="C168930">
        <v>-74.096324050000007</v>
      </c>
      <c r="D168930" t="s">
        <v>37609</v>
      </c>
      <c r="E168930" t="s">
        <v>417942</v>
      </c>
    </row>
    <row r="168931" spans="1:5" x14ac:dyDescent="0.25">
      <c r="A168931" s="3" t="s">
        <v>417943</v>
      </c>
      <c r="B168931">
        <v>4.7025439000000002</v>
      </c>
      <c r="C168931">
        <v>-74.133418599999999</v>
      </c>
      <c r="D168931" t="s">
        <v>37609</v>
      </c>
      <c r="E168931" t="s">
        <v>417944</v>
      </c>
    </row>
    <row r="168932" spans="1:5" x14ac:dyDescent="0.25">
      <c r="A168932" s="3" t="s">
        <v>417945</v>
      </c>
      <c r="B168932">
        <v>4.7090706600000001</v>
      </c>
      <c r="C168932">
        <v>-74.118340680000003</v>
      </c>
      <c r="D168932" t="s">
        <v>37609</v>
      </c>
      <c r="E168932" t="s">
        <v>417946</v>
      </c>
    </row>
    <row r="168933" spans="1:5" x14ac:dyDescent="0.25">
      <c r="A168933" s="3" t="s">
        <v>417947</v>
      </c>
      <c r="B168933">
        <v>4.7137975000000001</v>
      </c>
      <c r="C168933">
        <v>-74.121359960000007</v>
      </c>
      <c r="D168933" t="s">
        <v>37609</v>
      </c>
      <c r="E168933" t="s">
        <v>417948</v>
      </c>
    </row>
    <row r="168934" spans="1:5" x14ac:dyDescent="0.25">
      <c r="A168934" s="3" t="s">
        <v>417949</v>
      </c>
      <c r="B168934">
        <v>4.6930084799999996</v>
      </c>
      <c r="C168934">
        <v>-74.09566031</v>
      </c>
      <c r="D168934" t="s">
        <v>37609</v>
      </c>
      <c r="E168934" t="s">
        <v>417950</v>
      </c>
    </row>
    <row r="168935" spans="1:5" x14ac:dyDescent="0.25">
      <c r="A168935" s="3" t="s">
        <v>417951</v>
      </c>
      <c r="B168935">
        <v>4.6782848499999998</v>
      </c>
      <c r="C168935">
        <v>-74.093074369999997</v>
      </c>
      <c r="D168935" t="s">
        <v>37609</v>
      </c>
      <c r="E168935" t="s">
        <v>417952</v>
      </c>
    </row>
    <row r="168936" spans="1:5" x14ac:dyDescent="0.25">
      <c r="A168936" s="3" t="s">
        <v>417953</v>
      </c>
      <c r="D168936" t="s">
        <v>37609</v>
      </c>
      <c r="E168936" t="s">
        <v>417954</v>
      </c>
    </row>
    <row r="168937" spans="1:5" x14ac:dyDescent="0.25">
      <c r="A168937" s="3" t="s">
        <v>417955</v>
      </c>
      <c r="D168937" t="s">
        <v>37609</v>
      </c>
      <c r="E168937" t="s">
        <v>417956</v>
      </c>
    </row>
    <row r="168938" spans="1:5" x14ac:dyDescent="0.25">
      <c r="A168938" s="3" t="s">
        <v>417957</v>
      </c>
      <c r="D168938" t="s">
        <v>37609</v>
      </c>
      <c r="E168938" t="s">
        <v>417958</v>
      </c>
    </row>
    <row r="168939" spans="1:5" x14ac:dyDescent="0.25">
      <c r="A168939" s="3" t="s">
        <v>89012</v>
      </c>
      <c r="B168939">
        <v>5.6812657199999999</v>
      </c>
      <c r="C168939">
        <v>-76.646041089999997</v>
      </c>
      <c r="D168939" t="s">
        <v>88969</v>
      </c>
      <c r="E168939" t="s">
        <v>89013</v>
      </c>
    </row>
    <row r="168940" spans="1:5" x14ac:dyDescent="0.25">
      <c r="A168940" s="3" t="s">
        <v>89236</v>
      </c>
      <c r="D168940" t="s">
        <v>88969</v>
      </c>
      <c r="E168940" t="s">
        <v>89237</v>
      </c>
    </row>
    <row r="168941" spans="1:5" x14ac:dyDescent="0.25">
      <c r="A168941" s="3" t="s">
        <v>89125</v>
      </c>
      <c r="D168941" t="s">
        <v>88969</v>
      </c>
      <c r="E168941" t="s">
        <v>89126</v>
      </c>
    </row>
    <row r="168942" spans="1:5" x14ac:dyDescent="0.25">
      <c r="A168942" s="3" t="s">
        <v>89296</v>
      </c>
      <c r="D168942" t="s">
        <v>88969</v>
      </c>
      <c r="E168942" t="s">
        <v>89297</v>
      </c>
    </row>
    <row r="168943" spans="1:5" x14ac:dyDescent="0.25">
      <c r="A168943" s="3" t="s">
        <v>89165</v>
      </c>
      <c r="B168943">
        <v>5.6895627500000003</v>
      </c>
      <c r="C168943">
        <v>-76.655362530000005</v>
      </c>
      <c r="D168943" t="s">
        <v>88969</v>
      </c>
      <c r="E168943" t="s">
        <v>89166</v>
      </c>
    </row>
    <row r="168944" spans="1:5" x14ac:dyDescent="0.25">
      <c r="A168944" s="3" t="s">
        <v>89292</v>
      </c>
      <c r="D168944" t="s">
        <v>88969</v>
      </c>
      <c r="E168944" t="s">
        <v>89293</v>
      </c>
    </row>
    <row r="168945" spans="1:5" x14ac:dyDescent="0.25">
      <c r="A168945" s="3" t="s">
        <v>88971</v>
      </c>
      <c r="B168945">
        <v>5.6856013299999999</v>
      </c>
      <c r="C168945">
        <v>-76.660483639999995</v>
      </c>
      <c r="D168945" t="s">
        <v>88969</v>
      </c>
      <c r="E168945" t="s">
        <v>88972</v>
      </c>
    </row>
    <row r="168946" spans="1:5" x14ac:dyDescent="0.25">
      <c r="A168946" s="3" t="s">
        <v>89149</v>
      </c>
      <c r="B168946">
        <v>5.6859518199999997</v>
      </c>
      <c r="C168946">
        <v>-76.661581519999999</v>
      </c>
      <c r="D168946" t="s">
        <v>88969</v>
      </c>
      <c r="E168946" t="s">
        <v>89150</v>
      </c>
    </row>
    <row r="168947" spans="1:5" x14ac:dyDescent="0.25">
      <c r="A168947" s="3" t="s">
        <v>89043</v>
      </c>
      <c r="B168947">
        <v>5.6991335699999999</v>
      </c>
      <c r="C168947">
        <v>-76.661682099999993</v>
      </c>
      <c r="D168947" t="s">
        <v>88969</v>
      </c>
      <c r="E168947" t="s">
        <v>89044</v>
      </c>
    </row>
    <row r="168948" spans="1:5" x14ac:dyDescent="0.25">
      <c r="A168948" s="3" t="s">
        <v>89216</v>
      </c>
      <c r="B168948">
        <v>5.6969602999999998</v>
      </c>
      <c r="C168948">
        <v>-76.659373130000006</v>
      </c>
      <c r="D168948" t="s">
        <v>88969</v>
      </c>
      <c r="E168948" t="s">
        <v>89217</v>
      </c>
    </row>
    <row r="168949" spans="1:5" x14ac:dyDescent="0.25">
      <c r="A168949" s="3" t="s">
        <v>89121</v>
      </c>
      <c r="B168949">
        <v>5.6805601499999998</v>
      </c>
      <c r="C168949">
        <v>-76.659297519999996</v>
      </c>
      <c r="D168949" t="s">
        <v>88969</v>
      </c>
      <c r="E168949" t="s">
        <v>89122</v>
      </c>
    </row>
    <row r="168950" spans="1:5" x14ac:dyDescent="0.25">
      <c r="A168950" s="3" t="s">
        <v>89069</v>
      </c>
      <c r="D168950" t="s">
        <v>88969</v>
      </c>
      <c r="E168950" t="s">
        <v>89070</v>
      </c>
    </row>
    <row r="168951" spans="1:5" x14ac:dyDescent="0.25">
      <c r="A168951" s="3" t="s">
        <v>89257</v>
      </c>
      <c r="D168951" t="s">
        <v>88969</v>
      </c>
      <c r="E168951" t="s">
        <v>89258</v>
      </c>
    </row>
    <row r="168952" spans="1:5" x14ac:dyDescent="0.25">
      <c r="A168952" s="3" t="s">
        <v>89123</v>
      </c>
      <c r="B168952">
        <v>5.6861342300000004</v>
      </c>
      <c r="C168952">
        <v>-76.66181168</v>
      </c>
      <c r="D168952" t="s">
        <v>88969</v>
      </c>
      <c r="E168952" t="s">
        <v>89124</v>
      </c>
    </row>
    <row r="168953" spans="1:5" x14ac:dyDescent="0.25">
      <c r="A168953" s="3" t="s">
        <v>89177</v>
      </c>
      <c r="D168953" t="s">
        <v>88969</v>
      </c>
      <c r="E168953" t="s">
        <v>89178</v>
      </c>
    </row>
    <row r="168954" spans="1:5" x14ac:dyDescent="0.25">
      <c r="A168954" s="3" t="s">
        <v>89179</v>
      </c>
      <c r="B168954">
        <v>5.7010711599999997</v>
      </c>
      <c r="C168954">
        <v>-76.656314330000001</v>
      </c>
      <c r="D168954" t="s">
        <v>88969</v>
      </c>
      <c r="E168954" t="s">
        <v>89180</v>
      </c>
    </row>
    <row r="168955" spans="1:5" x14ac:dyDescent="0.25">
      <c r="A168955" s="3" t="s">
        <v>89181</v>
      </c>
      <c r="D168955" t="s">
        <v>88969</v>
      </c>
      <c r="E168955" t="s">
        <v>89182</v>
      </c>
    </row>
    <row r="168956" spans="1:5" x14ac:dyDescent="0.25">
      <c r="A168956" s="3" t="s">
        <v>89280</v>
      </c>
      <c r="B168956">
        <v>5.6917780100000002</v>
      </c>
      <c r="C168956">
        <v>-76.658713980000002</v>
      </c>
      <c r="D168956" t="s">
        <v>88969</v>
      </c>
      <c r="E168956" t="s">
        <v>89281</v>
      </c>
    </row>
    <row r="168957" spans="1:5" x14ac:dyDescent="0.25">
      <c r="A168957" s="3" t="s">
        <v>89139</v>
      </c>
      <c r="D168957" t="s">
        <v>88969</v>
      </c>
      <c r="E168957" t="s">
        <v>89140</v>
      </c>
    </row>
    <row r="168958" spans="1:5" x14ac:dyDescent="0.25">
      <c r="A168958" s="3" t="s">
        <v>89286</v>
      </c>
      <c r="D168958" t="s">
        <v>88969</v>
      </c>
      <c r="E168958" t="s">
        <v>89287</v>
      </c>
    </row>
    <row r="168959" spans="1:5" x14ac:dyDescent="0.25">
      <c r="A168959" s="3" t="s">
        <v>89035</v>
      </c>
      <c r="D168959" t="s">
        <v>88969</v>
      </c>
      <c r="E168959" t="s">
        <v>89036</v>
      </c>
    </row>
    <row r="168960" spans="1:5" x14ac:dyDescent="0.25">
      <c r="A168960" s="3" t="s">
        <v>89311</v>
      </c>
      <c r="D168960" t="s">
        <v>88969</v>
      </c>
      <c r="E168960" t="s">
        <v>89312</v>
      </c>
    </row>
    <row r="168961" spans="1:5" x14ac:dyDescent="0.25">
      <c r="A168961" s="3" t="s">
        <v>89033</v>
      </c>
      <c r="B168961">
        <v>5.6927925400000001</v>
      </c>
      <c r="C168961">
        <v>-76.657006670000001</v>
      </c>
      <c r="D168961" t="s">
        <v>88969</v>
      </c>
      <c r="E168961" t="s">
        <v>89034</v>
      </c>
    </row>
    <row r="168962" spans="1:5" x14ac:dyDescent="0.25">
      <c r="A168962" s="3" t="s">
        <v>89290</v>
      </c>
      <c r="B168962">
        <v>5.6816224699999998</v>
      </c>
      <c r="C168962">
        <v>-76.657501789999998</v>
      </c>
      <c r="D168962" t="s">
        <v>88969</v>
      </c>
      <c r="E168962" t="s">
        <v>89291</v>
      </c>
    </row>
    <row r="168963" spans="1:5" x14ac:dyDescent="0.25">
      <c r="A168963" s="3" t="s">
        <v>89309</v>
      </c>
      <c r="D168963" t="s">
        <v>88969</v>
      </c>
      <c r="E168963" t="s">
        <v>89310</v>
      </c>
    </row>
    <row r="168964" spans="1:5" x14ac:dyDescent="0.25">
      <c r="A168964" s="3" t="s">
        <v>89085</v>
      </c>
      <c r="D168964" t="s">
        <v>88969</v>
      </c>
      <c r="E168964" t="s">
        <v>89086</v>
      </c>
    </row>
    <row r="168965" spans="1:5" x14ac:dyDescent="0.25">
      <c r="A168965" s="3" t="s">
        <v>89255</v>
      </c>
      <c r="D168965" t="s">
        <v>88969</v>
      </c>
      <c r="E168965" t="s">
        <v>89256</v>
      </c>
    </row>
    <row r="168966" spans="1:5" x14ac:dyDescent="0.25">
      <c r="A168966" s="3" t="s">
        <v>89095</v>
      </c>
      <c r="B168966">
        <v>5.6865176999999996</v>
      </c>
      <c r="C168966">
        <v>-76.660451199999997</v>
      </c>
      <c r="D168966" t="s">
        <v>88969</v>
      </c>
      <c r="E168966" t="s">
        <v>89096</v>
      </c>
    </row>
    <row r="168967" spans="1:5" x14ac:dyDescent="0.25">
      <c r="A168967" s="3" t="s">
        <v>89097</v>
      </c>
      <c r="B168967">
        <v>5.6894417099999997</v>
      </c>
      <c r="C168967">
        <v>-76.65948616</v>
      </c>
      <c r="D168967" t="s">
        <v>88969</v>
      </c>
      <c r="E168967" t="s">
        <v>89098</v>
      </c>
    </row>
    <row r="168968" spans="1:5" x14ac:dyDescent="0.25">
      <c r="A168968" s="3" t="s">
        <v>89143</v>
      </c>
      <c r="B168968">
        <v>5.6917535499999996</v>
      </c>
      <c r="C168968">
        <v>-76.656087429999999</v>
      </c>
      <c r="D168968" t="s">
        <v>88969</v>
      </c>
      <c r="E168968" t="s">
        <v>89144</v>
      </c>
    </row>
    <row r="168969" spans="1:5" x14ac:dyDescent="0.25">
      <c r="A168969" s="3" t="s">
        <v>89022</v>
      </c>
      <c r="D168969" t="s">
        <v>88969</v>
      </c>
      <c r="E168969" t="s">
        <v>89023</v>
      </c>
    </row>
    <row r="168970" spans="1:5" x14ac:dyDescent="0.25">
      <c r="A168970" s="3" t="s">
        <v>89284</v>
      </c>
      <c r="B168970">
        <v>5.6899065999999996</v>
      </c>
      <c r="C168970">
        <v>-76.657562369999994</v>
      </c>
      <c r="D168970" t="s">
        <v>88969</v>
      </c>
      <c r="E168970" t="s">
        <v>89285</v>
      </c>
    </row>
    <row r="168971" spans="1:5" x14ac:dyDescent="0.25">
      <c r="A168971" s="3" t="s">
        <v>88996</v>
      </c>
      <c r="D168971" t="s">
        <v>88969</v>
      </c>
      <c r="E168971" t="s">
        <v>88997</v>
      </c>
    </row>
    <row r="168972" spans="1:5" x14ac:dyDescent="0.25">
      <c r="A168972" s="3" t="s">
        <v>89195</v>
      </c>
      <c r="B168972">
        <v>5.6918361099999997</v>
      </c>
      <c r="C168972">
        <v>-76.657236920000003</v>
      </c>
      <c r="D168972" t="s">
        <v>88969</v>
      </c>
      <c r="E168972" t="s">
        <v>79371</v>
      </c>
    </row>
    <row r="168973" spans="1:5" x14ac:dyDescent="0.25">
      <c r="A168973" s="3" t="s">
        <v>89228</v>
      </c>
      <c r="B168973">
        <v>5.6894628100000002</v>
      </c>
      <c r="C168973">
        <v>-76.660175199999998</v>
      </c>
      <c r="D168973" t="s">
        <v>88969</v>
      </c>
      <c r="E168973" t="s">
        <v>89229</v>
      </c>
    </row>
    <row r="168974" spans="1:5" x14ac:dyDescent="0.25">
      <c r="A168974" s="3" t="s">
        <v>89230</v>
      </c>
      <c r="B168974">
        <v>5.6886408800000003</v>
      </c>
      <c r="C168974">
        <v>-76.654344929999993</v>
      </c>
      <c r="D168974" t="s">
        <v>88969</v>
      </c>
      <c r="E168974" t="s">
        <v>89231</v>
      </c>
    </row>
    <row r="168975" spans="1:5" x14ac:dyDescent="0.25">
      <c r="A168975" s="3" t="s">
        <v>89151</v>
      </c>
      <c r="B168975">
        <v>5.6865180500000001</v>
      </c>
      <c r="C168975">
        <v>-76.66029236</v>
      </c>
      <c r="D168975" t="s">
        <v>88969</v>
      </c>
      <c r="E168975" t="s">
        <v>89152</v>
      </c>
    </row>
    <row r="168976" spans="1:5" x14ac:dyDescent="0.25">
      <c r="A168976" s="3" t="s">
        <v>89053</v>
      </c>
      <c r="D168976" t="s">
        <v>88969</v>
      </c>
      <c r="E168976" t="s">
        <v>89054</v>
      </c>
    </row>
    <row r="168977" spans="1:5" x14ac:dyDescent="0.25">
      <c r="A168977" s="3" t="s">
        <v>89254</v>
      </c>
      <c r="D168977" t="s">
        <v>88969</v>
      </c>
      <c r="E168977" t="s">
        <v>31769</v>
      </c>
    </row>
    <row r="168978" spans="1:5" x14ac:dyDescent="0.25">
      <c r="A168978" s="3" t="s">
        <v>89268</v>
      </c>
      <c r="B168978">
        <v>5.7025008399999999</v>
      </c>
      <c r="C168978">
        <v>-76.656047040000004</v>
      </c>
      <c r="D168978" t="s">
        <v>88969</v>
      </c>
      <c r="E168978" t="s">
        <v>89269</v>
      </c>
    </row>
    <row r="168979" spans="1:5" x14ac:dyDescent="0.25">
      <c r="A168979" s="3" t="s">
        <v>89065</v>
      </c>
      <c r="D168979" t="s">
        <v>88969</v>
      </c>
      <c r="E168979" t="s">
        <v>89066</v>
      </c>
    </row>
    <row r="168980" spans="1:5" x14ac:dyDescent="0.25">
      <c r="A168980" s="3" t="s">
        <v>89031</v>
      </c>
      <c r="B168980">
        <v>5.6791225299999999</v>
      </c>
      <c r="C168980">
        <v>-76.654758110000003</v>
      </c>
      <c r="D168980" t="s">
        <v>88969</v>
      </c>
      <c r="E168980" t="s">
        <v>89032</v>
      </c>
    </row>
    <row r="168981" spans="1:5" x14ac:dyDescent="0.25">
      <c r="A168981" s="3" t="s">
        <v>89191</v>
      </c>
      <c r="B168981">
        <v>5.6797363000000001</v>
      </c>
      <c r="C168981">
        <v>-76.655502729999995</v>
      </c>
      <c r="D168981" t="s">
        <v>88969</v>
      </c>
      <c r="E168981" t="s">
        <v>89192</v>
      </c>
    </row>
    <row r="168982" spans="1:5" x14ac:dyDescent="0.25">
      <c r="A168982" s="3" t="s">
        <v>89107</v>
      </c>
      <c r="B168982">
        <v>5.6865690600000001</v>
      </c>
      <c r="C168982">
        <v>-76.662205900000004</v>
      </c>
      <c r="D168982" t="s">
        <v>88969</v>
      </c>
      <c r="E168982" t="s">
        <v>89108</v>
      </c>
    </row>
    <row r="168983" spans="1:5" x14ac:dyDescent="0.25">
      <c r="A168983" s="3" t="s">
        <v>89173</v>
      </c>
      <c r="B168983">
        <v>5.6903674400000002</v>
      </c>
      <c r="C168983">
        <v>-76.659858549999996</v>
      </c>
      <c r="D168983" t="s">
        <v>88969</v>
      </c>
      <c r="E168983" t="s">
        <v>89174</v>
      </c>
    </row>
    <row r="168984" spans="1:5" x14ac:dyDescent="0.25">
      <c r="A168984" s="3" t="s">
        <v>89020</v>
      </c>
      <c r="B168984">
        <v>5.6931998400000001</v>
      </c>
      <c r="C168984">
        <v>-76.658705400000002</v>
      </c>
      <c r="D168984" t="s">
        <v>88969</v>
      </c>
      <c r="E168984" t="s">
        <v>89021</v>
      </c>
    </row>
    <row r="168985" spans="1:5" x14ac:dyDescent="0.25">
      <c r="A168985" s="3" t="s">
        <v>89115</v>
      </c>
      <c r="B168985">
        <v>5.6860377199999999</v>
      </c>
      <c r="C168985">
        <v>-76.643864019999995</v>
      </c>
      <c r="D168985" t="s">
        <v>88969</v>
      </c>
      <c r="E168985" t="s">
        <v>89116</v>
      </c>
    </row>
    <row r="168986" spans="1:5" x14ac:dyDescent="0.25">
      <c r="A168986" s="3" t="s">
        <v>89214</v>
      </c>
      <c r="D168986" t="s">
        <v>88969</v>
      </c>
      <c r="E168986" t="s">
        <v>89215</v>
      </c>
    </row>
    <row r="168987" spans="1:5" x14ac:dyDescent="0.25">
      <c r="A168987" s="3" t="s">
        <v>89196</v>
      </c>
      <c r="B168987">
        <v>5.68953533</v>
      </c>
      <c r="C168987">
        <v>-76.660426939999994</v>
      </c>
      <c r="D168987" t="s">
        <v>88969</v>
      </c>
      <c r="E168987" t="s">
        <v>89197</v>
      </c>
    </row>
    <row r="168988" spans="1:5" x14ac:dyDescent="0.25">
      <c r="A168988" s="3" t="s">
        <v>88987</v>
      </c>
      <c r="D168988" t="s">
        <v>88969</v>
      </c>
      <c r="E168988" t="s">
        <v>88988</v>
      </c>
    </row>
    <row r="168989" spans="1:5" x14ac:dyDescent="0.25">
      <c r="A168989" s="3" t="s">
        <v>89218</v>
      </c>
      <c r="D168989" t="s">
        <v>88969</v>
      </c>
      <c r="E168989" t="s">
        <v>89219</v>
      </c>
    </row>
    <row r="168990" spans="1:5" x14ac:dyDescent="0.25">
      <c r="A168990" s="3" t="s">
        <v>88968</v>
      </c>
      <c r="B168990">
        <v>5.6892078100000001</v>
      </c>
      <c r="C168990">
        <v>-76.647952040000007</v>
      </c>
      <c r="D168990" t="s">
        <v>88969</v>
      </c>
      <c r="E168990" t="s">
        <v>88970</v>
      </c>
    </row>
    <row r="168991" spans="1:5" x14ac:dyDescent="0.25">
      <c r="A168991" s="3" t="s">
        <v>89135</v>
      </c>
      <c r="D168991" t="s">
        <v>88969</v>
      </c>
      <c r="E168991" t="s">
        <v>89136</v>
      </c>
    </row>
    <row r="168992" spans="1:5" x14ac:dyDescent="0.25">
      <c r="A168992" s="3" t="s">
        <v>89250</v>
      </c>
      <c r="B168992">
        <v>5.6897300499999997</v>
      </c>
      <c r="C168992">
        <v>-76.660340239999996</v>
      </c>
      <c r="D168992" t="s">
        <v>88969</v>
      </c>
      <c r="E168992" t="s">
        <v>89251</v>
      </c>
    </row>
    <row r="168993" spans="1:5" x14ac:dyDescent="0.25">
      <c r="A168993" s="3" t="s">
        <v>89212</v>
      </c>
      <c r="B168993">
        <v>5.6957219500000003</v>
      </c>
      <c r="C168993">
        <v>-76.660602789999999</v>
      </c>
      <c r="D168993" t="s">
        <v>88969</v>
      </c>
      <c r="E168993" t="s">
        <v>89213</v>
      </c>
    </row>
    <row r="168994" spans="1:5" x14ac:dyDescent="0.25">
      <c r="A168994" s="3" t="s">
        <v>89274</v>
      </c>
      <c r="B168994">
        <v>5.6914447900000003</v>
      </c>
      <c r="C168994">
        <v>-76.657259850000003</v>
      </c>
      <c r="D168994" t="s">
        <v>88969</v>
      </c>
      <c r="E168994" t="s">
        <v>89275</v>
      </c>
    </row>
    <row r="168995" spans="1:5" x14ac:dyDescent="0.25">
      <c r="A168995" s="3" t="s">
        <v>89024</v>
      </c>
      <c r="B168995">
        <v>5.6969074199999996</v>
      </c>
      <c r="C168995">
        <v>-76.659789149999995</v>
      </c>
      <c r="D168995" t="s">
        <v>88969</v>
      </c>
      <c r="E168995" t="s">
        <v>89025</v>
      </c>
    </row>
    <row r="168996" spans="1:5" x14ac:dyDescent="0.25">
      <c r="A168996" s="3" t="s">
        <v>89153</v>
      </c>
      <c r="D168996" t="s">
        <v>88969</v>
      </c>
      <c r="E168996" t="s">
        <v>89154</v>
      </c>
    </row>
    <row r="168997" spans="1:5" x14ac:dyDescent="0.25">
      <c r="A168997" s="3" t="s">
        <v>89300</v>
      </c>
      <c r="B168997">
        <v>5.6881952900000003</v>
      </c>
      <c r="C168997">
        <v>-76.65798891</v>
      </c>
      <c r="D168997" t="s">
        <v>88969</v>
      </c>
      <c r="E168997" t="s">
        <v>89301</v>
      </c>
    </row>
    <row r="168998" spans="1:5" x14ac:dyDescent="0.25">
      <c r="A168998" s="3" t="s">
        <v>89246</v>
      </c>
      <c r="B168998">
        <v>5.68324169</v>
      </c>
      <c r="C168998">
        <v>-76.661865349999999</v>
      </c>
      <c r="D168998" t="s">
        <v>88969</v>
      </c>
      <c r="E168998" t="s">
        <v>89247</v>
      </c>
    </row>
    <row r="168999" spans="1:5" x14ac:dyDescent="0.25">
      <c r="A168999" s="3" t="s">
        <v>89103</v>
      </c>
      <c r="D168999" t="s">
        <v>88969</v>
      </c>
      <c r="E168999" t="s">
        <v>89104</v>
      </c>
    </row>
    <row r="169000" spans="1:5" x14ac:dyDescent="0.25">
      <c r="A169000" s="3" t="s">
        <v>89081</v>
      </c>
      <c r="D169000" t="s">
        <v>88969</v>
      </c>
      <c r="E169000" t="s">
        <v>89082</v>
      </c>
    </row>
    <row r="169001" spans="1:5" x14ac:dyDescent="0.25">
      <c r="A169001" s="3" t="s">
        <v>89183</v>
      </c>
      <c r="B169001">
        <v>5.6847782699999998</v>
      </c>
      <c r="C169001">
        <v>-76.645840480000004</v>
      </c>
      <c r="D169001" t="s">
        <v>88969</v>
      </c>
      <c r="E169001" t="s">
        <v>89184</v>
      </c>
    </row>
    <row r="169002" spans="1:5" x14ac:dyDescent="0.25">
      <c r="A169002" s="3" t="s">
        <v>89063</v>
      </c>
      <c r="D169002" t="s">
        <v>88969</v>
      </c>
      <c r="E169002" t="s">
        <v>89064</v>
      </c>
    </row>
    <row r="169003" spans="1:5" x14ac:dyDescent="0.25">
      <c r="A169003" s="3" t="s">
        <v>89091</v>
      </c>
      <c r="D169003" t="s">
        <v>88969</v>
      </c>
      <c r="E169003" t="s">
        <v>89092</v>
      </c>
    </row>
    <row r="169004" spans="1:5" x14ac:dyDescent="0.25">
      <c r="A169004" s="3" t="s">
        <v>88983</v>
      </c>
      <c r="D169004" t="s">
        <v>88969</v>
      </c>
      <c r="E169004" t="s">
        <v>88984</v>
      </c>
    </row>
    <row r="169005" spans="1:5" x14ac:dyDescent="0.25">
      <c r="A169005" s="3" t="s">
        <v>89185</v>
      </c>
      <c r="D169005" t="s">
        <v>88969</v>
      </c>
      <c r="E169005" t="s">
        <v>89186</v>
      </c>
    </row>
    <row r="169006" spans="1:5" x14ac:dyDescent="0.25">
      <c r="A169006" s="3" t="s">
        <v>89119</v>
      </c>
      <c r="D169006" t="s">
        <v>88969</v>
      </c>
      <c r="E169006" t="s">
        <v>89120</v>
      </c>
    </row>
    <row r="169007" spans="1:5" x14ac:dyDescent="0.25">
      <c r="A169007" s="3" t="s">
        <v>89264</v>
      </c>
      <c r="D169007" t="s">
        <v>88969</v>
      </c>
      <c r="E169007" t="s">
        <v>89265</v>
      </c>
    </row>
    <row r="169008" spans="1:5" x14ac:dyDescent="0.25">
      <c r="A169008" s="3" t="s">
        <v>89002</v>
      </c>
      <c r="D169008" t="s">
        <v>88969</v>
      </c>
      <c r="E169008" t="s">
        <v>89003</v>
      </c>
    </row>
    <row r="169009" spans="1:5" x14ac:dyDescent="0.25">
      <c r="A169009" s="3" t="s">
        <v>89270</v>
      </c>
      <c r="B169009">
        <v>5.6774062499999998</v>
      </c>
      <c r="C169009">
        <v>-76.646259319999999</v>
      </c>
      <c r="D169009" t="s">
        <v>88969</v>
      </c>
      <c r="E169009" t="s">
        <v>89271</v>
      </c>
    </row>
    <row r="169010" spans="1:5" x14ac:dyDescent="0.25">
      <c r="A169010" s="3" t="s">
        <v>89240</v>
      </c>
      <c r="B169010">
        <v>5.6790365899999999</v>
      </c>
      <c r="C169010">
        <v>-76.656009870000005</v>
      </c>
      <c r="D169010" t="s">
        <v>88969</v>
      </c>
      <c r="E169010" t="s">
        <v>89241</v>
      </c>
    </row>
    <row r="169011" spans="1:5" x14ac:dyDescent="0.25">
      <c r="A169011" s="3" t="s">
        <v>89266</v>
      </c>
      <c r="B169011">
        <v>5.6904653999999999</v>
      </c>
      <c r="C169011">
        <v>-76.659140149999999</v>
      </c>
      <c r="D169011" t="s">
        <v>88969</v>
      </c>
      <c r="E169011" t="s">
        <v>89267</v>
      </c>
    </row>
    <row r="169012" spans="1:5" x14ac:dyDescent="0.25">
      <c r="A169012" s="3" t="s">
        <v>89099</v>
      </c>
      <c r="B169012">
        <v>5.6969001199999996</v>
      </c>
      <c r="C169012">
        <v>-76.658699170000006</v>
      </c>
      <c r="D169012" t="s">
        <v>88969</v>
      </c>
      <c r="E169012" t="s">
        <v>89100</v>
      </c>
    </row>
    <row r="169013" spans="1:5" x14ac:dyDescent="0.25">
      <c r="A169013" s="3" t="s">
        <v>89167</v>
      </c>
      <c r="D169013" t="s">
        <v>88969</v>
      </c>
      <c r="E169013" t="s">
        <v>89168</v>
      </c>
    </row>
    <row r="169014" spans="1:5" x14ac:dyDescent="0.25">
      <c r="A169014" s="3" t="s">
        <v>89307</v>
      </c>
      <c r="D169014" t="s">
        <v>88969</v>
      </c>
      <c r="E169014" t="s">
        <v>89308</v>
      </c>
    </row>
    <row r="169015" spans="1:5" x14ac:dyDescent="0.25">
      <c r="A169015" s="3" t="s">
        <v>89049</v>
      </c>
      <c r="B169015">
        <v>5.6991972100000003</v>
      </c>
      <c r="C169015">
        <v>-76.66066601</v>
      </c>
      <c r="D169015" t="s">
        <v>88969</v>
      </c>
      <c r="E169015" t="s">
        <v>89050</v>
      </c>
    </row>
    <row r="169016" spans="1:5" x14ac:dyDescent="0.25">
      <c r="A169016" s="3" t="s">
        <v>89039</v>
      </c>
      <c r="B169016">
        <v>5.6862742099999997</v>
      </c>
      <c r="C169016">
        <v>-76.654617990000006</v>
      </c>
      <c r="D169016" t="s">
        <v>88969</v>
      </c>
      <c r="E169016" t="s">
        <v>89040</v>
      </c>
    </row>
    <row r="169017" spans="1:5" x14ac:dyDescent="0.25">
      <c r="A169017" s="3" t="s">
        <v>89272</v>
      </c>
      <c r="D169017" t="s">
        <v>88969</v>
      </c>
      <c r="E169017" t="s">
        <v>89273</v>
      </c>
    </row>
    <row r="169018" spans="1:5" x14ac:dyDescent="0.25">
      <c r="A169018" s="3" t="s">
        <v>89127</v>
      </c>
      <c r="B169018">
        <v>5.6850067299999996</v>
      </c>
      <c r="C169018">
        <v>-76.658874510000004</v>
      </c>
      <c r="D169018" t="s">
        <v>88969</v>
      </c>
      <c r="E169018" t="s">
        <v>89128</v>
      </c>
    </row>
    <row r="169019" spans="1:5" x14ac:dyDescent="0.25">
      <c r="A169019" s="3" t="s">
        <v>89037</v>
      </c>
      <c r="D169019" t="s">
        <v>88969</v>
      </c>
      <c r="E169019" t="s">
        <v>89038</v>
      </c>
    </row>
    <row r="169020" spans="1:5" x14ac:dyDescent="0.25">
      <c r="A169020" s="3" t="s">
        <v>88991</v>
      </c>
      <c r="D169020" t="s">
        <v>88969</v>
      </c>
      <c r="E169020" t="s">
        <v>42858</v>
      </c>
    </row>
    <row r="169021" spans="1:5" x14ac:dyDescent="0.25">
      <c r="A169021" s="3" t="s">
        <v>89200</v>
      </c>
      <c r="D169021" t="s">
        <v>88969</v>
      </c>
      <c r="E169021" t="s">
        <v>89201</v>
      </c>
    </row>
    <row r="169022" spans="1:5" x14ac:dyDescent="0.25">
      <c r="A169022" s="3" t="s">
        <v>89010</v>
      </c>
      <c r="B169022">
        <v>5.6971028800000001</v>
      </c>
      <c r="C169022">
        <v>-76.659621220000005</v>
      </c>
      <c r="D169022" t="s">
        <v>88969</v>
      </c>
      <c r="E169022" t="s">
        <v>89011</v>
      </c>
    </row>
    <row r="169023" spans="1:5" x14ac:dyDescent="0.25">
      <c r="A169023" s="3" t="s">
        <v>89133</v>
      </c>
      <c r="B169023">
        <v>5.6969696799999996</v>
      </c>
      <c r="C169023">
        <v>-76.660568720000001</v>
      </c>
      <c r="D169023" t="s">
        <v>88969</v>
      </c>
      <c r="E169023" t="s">
        <v>89134</v>
      </c>
    </row>
    <row r="169024" spans="1:5" x14ac:dyDescent="0.25">
      <c r="A169024" s="3" t="s">
        <v>89242</v>
      </c>
      <c r="B169024">
        <v>5.6899081799999998</v>
      </c>
      <c r="C169024">
        <v>-76.657572220000006</v>
      </c>
      <c r="D169024" t="s">
        <v>88969</v>
      </c>
      <c r="E169024" t="s">
        <v>89243</v>
      </c>
    </row>
    <row r="169025" spans="1:5" x14ac:dyDescent="0.25">
      <c r="A169025" s="3" t="s">
        <v>88975</v>
      </c>
      <c r="B169025">
        <v>5.6860349899999996</v>
      </c>
      <c r="C169025">
        <v>-76.643939470000007</v>
      </c>
      <c r="D169025" t="s">
        <v>88969</v>
      </c>
      <c r="E169025" t="s">
        <v>88976</v>
      </c>
    </row>
    <row r="169026" spans="1:5" x14ac:dyDescent="0.25">
      <c r="A169026" s="3" t="s">
        <v>89294</v>
      </c>
      <c r="B169026">
        <v>5.6922208400000001</v>
      </c>
      <c r="C169026">
        <v>-76.658775259999999</v>
      </c>
      <c r="D169026" t="s">
        <v>88969</v>
      </c>
      <c r="E169026" t="s">
        <v>89295</v>
      </c>
    </row>
    <row r="169027" spans="1:5" x14ac:dyDescent="0.25">
      <c r="A169027" s="3" t="s">
        <v>88981</v>
      </c>
      <c r="B169027">
        <v>5.6853093000000001</v>
      </c>
      <c r="C169027">
        <v>-76.661887550000003</v>
      </c>
      <c r="D169027" t="s">
        <v>88969</v>
      </c>
      <c r="E169027" t="s">
        <v>88982</v>
      </c>
    </row>
    <row r="169028" spans="1:5" x14ac:dyDescent="0.25">
      <c r="A169028" s="3" t="s">
        <v>89145</v>
      </c>
      <c r="B169028">
        <v>5.6974005400000003</v>
      </c>
      <c r="C169028">
        <v>-76.660522749999998</v>
      </c>
      <c r="D169028" t="s">
        <v>88969</v>
      </c>
      <c r="E169028" t="s">
        <v>89146</v>
      </c>
    </row>
    <row r="169029" spans="1:5" x14ac:dyDescent="0.25">
      <c r="A169029" s="3" t="s">
        <v>88979</v>
      </c>
      <c r="D169029" t="s">
        <v>88969</v>
      </c>
      <c r="E169029" t="s">
        <v>88980</v>
      </c>
    </row>
    <row r="169030" spans="1:5" x14ac:dyDescent="0.25">
      <c r="A169030" s="3" t="s">
        <v>89026</v>
      </c>
      <c r="B169030">
        <v>5.6969083200000004</v>
      </c>
      <c r="C169030">
        <v>-76.659773310000006</v>
      </c>
      <c r="D169030" t="s">
        <v>88969</v>
      </c>
      <c r="E169030" t="s">
        <v>27429</v>
      </c>
    </row>
    <row r="169031" spans="1:5" x14ac:dyDescent="0.25">
      <c r="A169031" s="3" t="s">
        <v>89045</v>
      </c>
      <c r="D169031" t="s">
        <v>88969</v>
      </c>
      <c r="E169031" t="s">
        <v>89046</v>
      </c>
    </row>
    <row r="169032" spans="1:5" x14ac:dyDescent="0.25">
      <c r="A169032" s="3" t="s">
        <v>89259</v>
      </c>
      <c r="B169032">
        <v>5.6946176700000004</v>
      </c>
      <c r="C169032">
        <v>-76.658280930000004</v>
      </c>
      <c r="D169032" t="s">
        <v>88969</v>
      </c>
      <c r="E169032" t="s">
        <v>89260</v>
      </c>
    </row>
    <row r="169033" spans="1:5" x14ac:dyDescent="0.25">
      <c r="A169033" s="3" t="s">
        <v>89238</v>
      </c>
      <c r="D169033" t="s">
        <v>88969</v>
      </c>
      <c r="E169033" t="s">
        <v>89239</v>
      </c>
    </row>
    <row r="169034" spans="1:5" x14ac:dyDescent="0.25">
      <c r="A169034" s="3" t="s">
        <v>89157</v>
      </c>
      <c r="D169034" t="s">
        <v>88969</v>
      </c>
      <c r="E169034" t="s">
        <v>89158</v>
      </c>
    </row>
    <row r="169035" spans="1:5" x14ac:dyDescent="0.25">
      <c r="A169035" s="3" t="s">
        <v>88973</v>
      </c>
      <c r="B169035">
        <v>5.6907080299999997</v>
      </c>
      <c r="C169035">
        <v>-76.660561569999999</v>
      </c>
      <c r="D169035" t="s">
        <v>88969</v>
      </c>
      <c r="E169035" t="s">
        <v>88974</v>
      </c>
    </row>
    <row r="169036" spans="1:5" x14ac:dyDescent="0.25">
      <c r="A169036" s="3" t="s">
        <v>89006</v>
      </c>
      <c r="D169036" t="s">
        <v>88969</v>
      </c>
      <c r="E169036" t="s">
        <v>89007</v>
      </c>
    </row>
    <row r="169037" spans="1:5" x14ac:dyDescent="0.25">
      <c r="A169037" s="3" t="s">
        <v>89137</v>
      </c>
      <c r="B169037">
        <v>5.6792768599999999</v>
      </c>
      <c r="C169037">
        <v>-76.655886690000003</v>
      </c>
      <c r="D169037" t="s">
        <v>88969</v>
      </c>
      <c r="E169037" t="s">
        <v>89138</v>
      </c>
    </row>
    <row r="169038" spans="1:5" x14ac:dyDescent="0.25">
      <c r="A169038" s="3" t="s">
        <v>89220</v>
      </c>
      <c r="B169038">
        <v>5.6801204399999996</v>
      </c>
      <c r="C169038">
        <v>-76.660934760000004</v>
      </c>
      <c r="D169038" t="s">
        <v>88969</v>
      </c>
      <c r="E169038" t="s">
        <v>89221</v>
      </c>
    </row>
    <row r="169039" spans="1:5" x14ac:dyDescent="0.25">
      <c r="A169039" s="3" t="s">
        <v>89161</v>
      </c>
      <c r="B169039">
        <v>5.6834880500000002</v>
      </c>
      <c r="C169039">
        <v>-76.659148529999996</v>
      </c>
      <c r="D169039" t="s">
        <v>88969</v>
      </c>
      <c r="E169039" t="s">
        <v>89162</v>
      </c>
    </row>
    <row r="169040" spans="1:5" x14ac:dyDescent="0.25">
      <c r="A169040" s="3" t="s">
        <v>89210</v>
      </c>
      <c r="B169040">
        <v>5.6788180700000002</v>
      </c>
      <c r="C169040">
        <v>-76.654775920000006</v>
      </c>
      <c r="D169040" t="s">
        <v>88969</v>
      </c>
      <c r="E169040" t="s">
        <v>89211</v>
      </c>
    </row>
    <row r="169041" spans="1:5" x14ac:dyDescent="0.25">
      <c r="A169041" s="3" t="s">
        <v>89278</v>
      </c>
      <c r="B169041">
        <v>5.68678171</v>
      </c>
      <c r="C169041">
        <v>-76.658959199999998</v>
      </c>
      <c r="D169041" t="s">
        <v>88969</v>
      </c>
      <c r="E169041" t="s">
        <v>89279</v>
      </c>
    </row>
    <row r="169042" spans="1:5" x14ac:dyDescent="0.25">
      <c r="A169042" s="3" t="s">
        <v>89208</v>
      </c>
      <c r="B169042">
        <v>5.6945869</v>
      </c>
      <c r="C169042">
        <v>-76.657553620000002</v>
      </c>
      <c r="D169042" t="s">
        <v>88969</v>
      </c>
      <c r="E169042" t="s">
        <v>89209</v>
      </c>
    </row>
    <row r="169043" spans="1:5" x14ac:dyDescent="0.25">
      <c r="A169043" s="3" t="s">
        <v>89129</v>
      </c>
      <c r="D169043" t="s">
        <v>88969</v>
      </c>
      <c r="E169043" t="s">
        <v>89130</v>
      </c>
    </row>
    <row r="169044" spans="1:5" x14ac:dyDescent="0.25">
      <c r="A169044" s="3" t="s">
        <v>89169</v>
      </c>
      <c r="D169044" t="s">
        <v>88969</v>
      </c>
      <c r="E169044" t="s">
        <v>89170</v>
      </c>
    </row>
    <row r="169045" spans="1:5" x14ac:dyDescent="0.25">
      <c r="A169045" s="3" t="s">
        <v>89252</v>
      </c>
      <c r="D169045" t="s">
        <v>88969</v>
      </c>
      <c r="E169045" t="s">
        <v>89253</v>
      </c>
    </row>
    <row r="169046" spans="1:5" x14ac:dyDescent="0.25">
      <c r="A169046" s="3" t="s">
        <v>89047</v>
      </c>
      <c r="D169046" t="s">
        <v>88969</v>
      </c>
      <c r="E169046" t="s">
        <v>89048</v>
      </c>
    </row>
    <row r="169047" spans="1:5" x14ac:dyDescent="0.25">
      <c r="A169047" s="3" t="s">
        <v>89008</v>
      </c>
      <c r="D169047" t="s">
        <v>88969</v>
      </c>
      <c r="E169047" t="s">
        <v>89009</v>
      </c>
    </row>
    <row r="169048" spans="1:5" x14ac:dyDescent="0.25">
      <c r="A169048" s="3" t="s">
        <v>89155</v>
      </c>
      <c r="B169048">
        <v>5.6895920799999997</v>
      </c>
      <c r="C169048">
        <v>-76.654583880000004</v>
      </c>
      <c r="D169048" t="s">
        <v>88969</v>
      </c>
      <c r="E169048" t="s">
        <v>89156</v>
      </c>
    </row>
    <row r="169049" spans="1:5" x14ac:dyDescent="0.25">
      <c r="A169049" s="3" t="s">
        <v>89061</v>
      </c>
      <c r="B169049">
        <v>5.6865472199999996</v>
      </c>
      <c r="C169049">
        <v>-76.66224622</v>
      </c>
      <c r="D169049" t="s">
        <v>88969</v>
      </c>
      <c r="E169049" t="s">
        <v>89062</v>
      </c>
    </row>
    <row r="169050" spans="1:5" x14ac:dyDescent="0.25">
      <c r="A169050" s="3" t="s">
        <v>89016</v>
      </c>
      <c r="B169050">
        <v>5.6917802999999996</v>
      </c>
      <c r="C169050">
        <v>-76.657601209999996</v>
      </c>
      <c r="D169050" t="s">
        <v>88969</v>
      </c>
      <c r="E169050" t="s">
        <v>89017</v>
      </c>
    </row>
    <row r="169051" spans="1:5" x14ac:dyDescent="0.25">
      <c r="A169051" s="3" t="s">
        <v>89175</v>
      </c>
      <c r="B169051">
        <v>5.6913980200000003</v>
      </c>
      <c r="C169051">
        <v>-76.661525670000003</v>
      </c>
      <c r="D169051" t="s">
        <v>88969</v>
      </c>
      <c r="E169051" t="s">
        <v>89176</v>
      </c>
    </row>
    <row r="169052" spans="1:5" x14ac:dyDescent="0.25">
      <c r="A169052" s="3" t="s">
        <v>88994</v>
      </c>
      <c r="B169052">
        <v>5.6844726400000001</v>
      </c>
      <c r="C169052">
        <v>-76.658362120000007</v>
      </c>
      <c r="D169052" t="s">
        <v>88969</v>
      </c>
      <c r="E169052" t="s">
        <v>88995</v>
      </c>
    </row>
    <row r="169053" spans="1:5" x14ac:dyDescent="0.25">
      <c r="A169053" s="3" t="s">
        <v>89206</v>
      </c>
      <c r="B169053">
        <v>5.6921004000000002</v>
      </c>
      <c r="C169053">
        <v>-76.654207099999994</v>
      </c>
      <c r="D169053" t="s">
        <v>88969</v>
      </c>
      <c r="E169053" t="s">
        <v>89207</v>
      </c>
    </row>
    <row r="169054" spans="1:5" x14ac:dyDescent="0.25">
      <c r="A169054" s="3" t="s">
        <v>380960</v>
      </c>
      <c r="B169054">
        <v>6.2222161199999997</v>
      </c>
      <c r="C169054">
        <v>-75.579413169999995</v>
      </c>
      <c r="D169054" t="s">
        <v>88969</v>
      </c>
      <c r="E169054" t="s">
        <v>65352</v>
      </c>
    </row>
    <row r="169055" spans="1:5" x14ac:dyDescent="0.25">
      <c r="A169055" s="3" t="s">
        <v>89234</v>
      </c>
      <c r="B169055">
        <v>5.6878231599999998</v>
      </c>
      <c r="C169055">
        <v>-76.65991253</v>
      </c>
      <c r="D169055" t="s">
        <v>88969</v>
      </c>
      <c r="E169055" t="s">
        <v>89235</v>
      </c>
    </row>
    <row r="169056" spans="1:5" x14ac:dyDescent="0.25">
      <c r="A169056" s="3" t="s">
        <v>89067</v>
      </c>
      <c r="B169056">
        <v>5.6890839199999998</v>
      </c>
      <c r="C169056">
        <v>-76.649624500000002</v>
      </c>
      <c r="D169056" t="s">
        <v>88969</v>
      </c>
      <c r="E169056" t="s">
        <v>89068</v>
      </c>
    </row>
    <row r="169057" spans="1:5" x14ac:dyDescent="0.25">
      <c r="A169057" s="3" t="s">
        <v>89232</v>
      </c>
      <c r="B169057">
        <v>5.68831211</v>
      </c>
      <c r="C169057">
        <v>-76.65661532</v>
      </c>
      <c r="D169057" t="s">
        <v>88969</v>
      </c>
      <c r="E169057" t="s">
        <v>89233</v>
      </c>
    </row>
    <row r="169058" spans="1:5" x14ac:dyDescent="0.25">
      <c r="A169058" s="3" t="s">
        <v>89313</v>
      </c>
      <c r="B169058">
        <v>5.7011751999999998</v>
      </c>
      <c r="C169058">
        <v>-76.656224539999997</v>
      </c>
      <c r="D169058" t="s">
        <v>88969</v>
      </c>
      <c r="E169058" t="s">
        <v>89314</v>
      </c>
    </row>
    <row r="169059" spans="1:5" x14ac:dyDescent="0.25">
      <c r="A169059" s="3" t="s">
        <v>89014</v>
      </c>
      <c r="D169059" t="s">
        <v>88969</v>
      </c>
      <c r="E169059" t="s">
        <v>89015</v>
      </c>
    </row>
    <row r="169060" spans="1:5" x14ac:dyDescent="0.25">
      <c r="A169060" s="3" t="s">
        <v>89187</v>
      </c>
      <c r="D169060" t="s">
        <v>88969</v>
      </c>
      <c r="E169060" t="s">
        <v>89188</v>
      </c>
    </row>
    <row r="169061" spans="1:5" x14ac:dyDescent="0.25">
      <c r="A169061" s="3" t="s">
        <v>89117</v>
      </c>
      <c r="B169061">
        <v>5.6930013500000003</v>
      </c>
      <c r="C169061">
        <v>-76.655143760000001</v>
      </c>
      <c r="D169061" t="s">
        <v>88969</v>
      </c>
      <c r="E169061" t="s">
        <v>89118</v>
      </c>
    </row>
    <row r="169062" spans="1:5" x14ac:dyDescent="0.25">
      <c r="A169062" s="3" t="s">
        <v>88992</v>
      </c>
      <c r="B169062">
        <v>5.6991972100000003</v>
      </c>
      <c r="C169062">
        <v>-76.66066601</v>
      </c>
      <c r="D169062" t="s">
        <v>88969</v>
      </c>
      <c r="E169062" t="s">
        <v>88993</v>
      </c>
    </row>
    <row r="169063" spans="1:5" x14ac:dyDescent="0.25">
      <c r="A169063" s="3" t="s">
        <v>89276</v>
      </c>
      <c r="B169063">
        <v>5.6857948900000004</v>
      </c>
      <c r="C169063">
        <v>-76.657273450000005</v>
      </c>
      <c r="D169063" t="s">
        <v>88969</v>
      </c>
      <c r="E169063" t="s">
        <v>89277</v>
      </c>
    </row>
    <row r="169064" spans="1:5" x14ac:dyDescent="0.25">
      <c r="A169064" s="3" t="s">
        <v>89087</v>
      </c>
      <c r="B169064">
        <v>5.6991910199999998</v>
      </c>
      <c r="C169064">
        <v>-76.64733382</v>
      </c>
      <c r="D169064" t="s">
        <v>88969</v>
      </c>
      <c r="E169064" t="s">
        <v>89088</v>
      </c>
    </row>
    <row r="169065" spans="1:5" x14ac:dyDescent="0.25">
      <c r="A169065" s="3" t="s">
        <v>89004</v>
      </c>
      <c r="D169065" t="s">
        <v>88969</v>
      </c>
      <c r="E169065" t="s">
        <v>89005</v>
      </c>
    </row>
    <row r="169066" spans="1:5" x14ac:dyDescent="0.25">
      <c r="A169066" s="3" t="s">
        <v>89163</v>
      </c>
      <c r="B169066">
        <v>5.6847139999999996</v>
      </c>
      <c r="C169066">
        <v>-76.660377980000007</v>
      </c>
      <c r="D169066" t="s">
        <v>88969</v>
      </c>
      <c r="E169066" t="s">
        <v>89164</v>
      </c>
    </row>
    <row r="169067" spans="1:5" x14ac:dyDescent="0.25">
      <c r="A169067" s="3" t="s">
        <v>89055</v>
      </c>
      <c r="D169067" t="s">
        <v>88969</v>
      </c>
      <c r="E169067" t="s">
        <v>89056</v>
      </c>
    </row>
    <row r="169068" spans="1:5" x14ac:dyDescent="0.25">
      <c r="A169068" s="3" t="s">
        <v>89077</v>
      </c>
      <c r="B169068">
        <v>5.6851615500000001</v>
      </c>
      <c r="C169068">
        <v>-76.658438489999995</v>
      </c>
      <c r="D169068" t="s">
        <v>88969</v>
      </c>
      <c r="E169068" t="s">
        <v>89078</v>
      </c>
    </row>
    <row r="169069" spans="1:5" x14ac:dyDescent="0.25">
      <c r="A169069" s="3" t="s">
        <v>89304</v>
      </c>
      <c r="B169069">
        <v>5.68634532</v>
      </c>
      <c r="C169069">
        <v>-76.642628450000004</v>
      </c>
      <c r="D169069" t="s">
        <v>88969</v>
      </c>
      <c r="E169069" t="s">
        <v>89305</v>
      </c>
    </row>
    <row r="169070" spans="1:5" x14ac:dyDescent="0.25">
      <c r="A169070" s="3" t="s">
        <v>89288</v>
      </c>
      <c r="B169070">
        <v>5.7007387400000002</v>
      </c>
      <c r="C169070">
        <v>-76.656172029999993</v>
      </c>
      <c r="D169070" t="s">
        <v>88969</v>
      </c>
      <c r="E169070" t="s">
        <v>89289</v>
      </c>
    </row>
    <row r="169071" spans="1:5" x14ac:dyDescent="0.25">
      <c r="A169071" s="3" t="s">
        <v>89224</v>
      </c>
      <c r="B169071">
        <v>5.6923881200000004</v>
      </c>
      <c r="C169071">
        <v>-76.656148290000004</v>
      </c>
      <c r="D169071" t="s">
        <v>88969</v>
      </c>
      <c r="E169071" t="s">
        <v>89225</v>
      </c>
    </row>
    <row r="169072" spans="1:5" x14ac:dyDescent="0.25">
      <c r="A169072" s="3" t="s">
        <v>89101</v>
      </c>
      <c r="B169072">
        <v>5.6810786499999999</v>
      </c>
      <c r="C169072">
        <v>-76.646000439999995</v>
      </c>
      <c r="D169072" t="s">
        <v>88969</v>
      </c>
      <c r="E169072" t="s">
        <v>89102</v>
      </c>
    </row>
    <row r="169073" spans="1:5" x14ac:dyDescent="0.25">
      <c r="A169073" s="3" t="s">
        <v>89261</v>
      </c>
      <c r="B169073">
        <v>5.6878489800000001</v>
      </c>
      <c r="C169073">
        <v>-76.639545769999998</v>
      </c>
      <c r="D169073" t="s">
        <v>88969</v>
      </c>
      <c r="E169073" t="s">
        <v>89262</v>
      </c>
    </row>
    <row r="169074" spans="1:5" x14ac:dyDescent="0.25">
      <c r="A169074" s="3" t="s">
        <v>89075</v>
      </c>
      <c r="B169074">
        <v>5.6982063700000003</v>
      </c>
      <c r="C169074">
        <v>-76.660668799999996</v>
      </c>
      <c r="D169074" t="s">
        <v>88969</v>
      </c>
      <c r="E169074" t="s">
        <v>89076</v>
      </c>
    </row>
    <row r="169075" spans="1:5" x14ac:dyDescent="0.25">
      <c r="A169075" s="3" t="s">
        <v>89159</v>
      </c>
      <c r="B169075">
        <v>5.69680579</v>
      </c>
      <c r="C169075">
        <v>-76.660802279999999</v>
      </c>
      <c r="D169075" t="s">
        <v>88969</v>
      </c>
      <c r="E169075" t="s">
        <v>89160</v>
      </c>
    </row>
    <row r="169076" spans="1:5" x14ac:dyDescent="0.25">
      <c r="A169076" s="3" t="s">
        <v>89027</v>
      </c>
      <c r="D169076" t="s">
        <v>88969</v>
      </c>
      <c r="E169076" t="s">
        <v>89028</v>
      </c>
    </row>
    <row r="169077" spans="1:5" x14ac:dyDescent="0.25">
      <c r="A169077" s="3" t="s">
        <v>89000</v>
      </c>
      <c r="B169077">
        <v>5.6814649299999997</v>
      </c>
      <c r="C169077">
        <v>-76.656171959999995</v>
      </c>
      <c r="D169077" t="s">
        <v>88969</v>
      </c>
      <c r="E169077" t="s">
        <v>89001</v>
      </c>
    </row>
    <row r="169078" spans="1:5" x14ac:dyDescent="0.25">
      <c r="A169078" s="3" t="s">
        <v>89029</v>
      </c>
      <c r="B169078">
        <v>5.6956670699999998</v>
      </c>
      <c r="C169078">
        <v>-76.657947570000005</v>
      </c>
      <c r="D169078" t="s">
        <v>88969</v>
      </c>
      <c r="E169078" t="s">
        <v>89030</v>
      </c>
    </row>
    <row r="169079" spans="1:5" x14ac:dyDescent="0.25">
      <c r="A169079" s="3" t="s">
        <v>89057</v>
      </c>
      <c r="B169079">
        <v>5.68254109</v>
      </c>
      <c r="C169079">
        <v>-76.652492019999997</v>
      </c>
      <c r="D169079" t="s">
        <v>88969</v>
      </c>
      <c r="E169079" t="s">
        <v>89058</v>
      </c>
    </row>
    <row r="169080" spans="1:5" x14ac:dyDescent="0.25">
      <c r="A169080" s="3" t="s">
        <v>89282</v>
      </c>
      <c r="B169080">
        <v>5.6884066200000003</v>
      </c>
      <c r="C169080">
        <v>-76.652750409999996</v>
      </c>
      <c r="D169080" t="s">
        <v>88969</v>
      </c>
      <c r="E169080" t="s">
        <v>89283</v>
      </c>
    </row>
    <row r="169081" spans="1:5" x14ac:dyDescent="0.25">
      <c r="A169081" s="3" t="s">
        <v>89109</v>
      </c>
      <c r="B169081">
        <v>5.6889125900000002</v>
      </c>
      <c r="C169081">
        <v>-76.650317729999998</v>
      </c>
      <c r="D169081" t="s">
        <v>88969</v>
      </c>
      <c r="E169081" t="s">
        <v>89110</v>
      </c>
    </row>
    <row r="169082" spans="1:5" x14ac:dyDescent="0.25">
      <c r="A169082" s="3" t="s">
        <v>89204</v>
      </c>
      <c r="B169082">
        <v>5.6883821799999996</v>
      </c>
      <c r="C169082">
        <v>-76.655709860000002</v>
      </c>
      <c r="D169082" t="s">
        <v>88969</v>
      </c>
      <c r="E169082" t="s">
        <v>89205</v>
      </c>
    </row>
    <row r="169083" spans="1:5" x14ac:dyDescent="0.25">
      <c r="A169083" s="3" t="s">
        <v>89073</v>
      </c>
      <c r="B169083">
        <v>5.6941538700000001</v>
      </c>
      <c r="C169083">
        <v>-76.656596960000002</v>
      </c>
      <c r="D169083" t="s">
        <v>88969</v>
      </c>
      <c r="E169083" t="s">
        <v>89074</v>
      </c>
    </row>
    <row r="169084" spans="1:5" x14ac:dyDescent="0.25">
      <c r="A169084" s="3" t="s">
        <v>89079</v>
      </c>
      <c r="B169084">
        <v>5.6866882600000004</v>
      </c>
      <c r="C169084">
        <v>-76.650063009999997</v>
      </c>
      <c r="D169084" t="s">
        <v>88969</v>
      </c>
      <c r="E169084" t="s">
        <v>89080</v>
      </c>
    </row>
    <row r="169085" spans="1:5" x14ac:dyDescent="0.25">
      <c r="A169085" s="3" t="s">
        <v>89193</v>
      </c>
      <c r="B169085">
        <v>5.6868151999999998</v>
      </c>
      <c r="C169085">
        <v>-76.659092659999999</v>
      </c>
      <c r="D169085" t="s">
        <v>88969</v>
      </c>
      <c r="E169085" t="s">
        <v>89194</v>
      </c>
    </row>
    <row r="169086" spans="1:5" x14ac:dyDescent="0.25">
      <c r="A169086" s="3" t="s">
        <v>89189</v>
      </c>
      <c r="B169086">
        <v>5.67995362</v>
      </c>
      <c r="C169086">
        <v>-76.656374249999999</v>
      </c>
      <c r="D169086" t="s">
        <v>88969</v>
      </c>
      <c r="E169086" t="s">
        <v>89190</v>
      </c>
    </row>
    <row r="169087" spans="1:5" x14ac:dyDescent="0.25">
      <c r="A169087" s="3" t="s">
        <v>89059</v>
      </c>
      <c r="B169087">
        <v>5.6893507000000003</v>
      </c>
      <c r="C169087">
        <v>-76.657130839999994</v>
      </c>
      <c r="D169087" t="s">
        <v>88969</v>
      </c>
      <c r="E169087" t="s">
        <v>89060</v>
      </c>
    </row>
    <row r="169088" spans="1:5" x14ac:dyDescent="0.25">
      <c r="A169088" s="3" t="s">
        <v>89089</v>
      </c>
      <c r="B169088">
        <v>5.7063437600000002</v>
      </c>
      <c r="C169088">
        <v>-76.654372539999997</v>
      </c>
      <c r="D169088" t="s">
        <v>88969</v>
      </c>
      <c r="E169088" t="s">
        <v>89090</v>
      </c>
    </row>
    <row r="169089" spans="1:5" x14ac:dyDescent="0.25">
      <c r="A169089" s="3" t="s">
        <v>89018</v>
      </c>
      <c r="D169089" t="s">
        <v>88969</v>
      </c>
      <c r="E169089" t="s">
        <v>89019</v>
      </c>
    </row>
    <row r="169090" spans="1:5" x14ac:dyDescent="0.25">
      <c r="A169090" s="3" t="s">
        <v>89141</v>
      </c>
      <c r="B169090">
        <v>5.6964112</v>
      </c>
      <c r="C169090">
        <v>-76.656287140000003</v>
      </c>
      <c r="D169090" t="s">
        <v>88969</v>
      </c>
      <c r="E169090" t="s">
        <v>89142</v>
      </c>
    </row>
    <row r="169091" spans="1:5" x14ac:dyDescent="0.25">
      <c r="A169091" s="3" t="s">
        <v>89198</v>
      </c>
      <c r="B169091">
        <v>5.7027731800000003</v>
      </c>
      <c r="C169091">
        <v>-76.656479360000006</v>
      </c>
      <c r="D169091" t="s">
        <v>88969</v>
      </c>
      <c r="E169091" t="s">
        <v>89199</v>
      </c>
    </row>
    <row r="169092" spans="1:5" x14ac:dyDescent="0.25">
      <c r="A169092" s="3" t="s">
        <v>89071</v>
      </c>
      <c r="B169092">
        <v>5.6921644200000001</v>
      </c>
      <c r="C169092">
        <v>-76.661347579999997</v>
      </c>
      <c r="D169092" t="s">
        <v>88969</v>
      </c>
      <c r="E169092" t="s">
        <v>89072</v>
      </c>
    </row>
    <row r="169093" spans="1:5" x14ac:dyDescent="0.25">
      <c r="A169093" s="3" t="s">
        <v>89111</v>
      </c>
      <c r="B169093">
        <v>5.6918311700000004</v>
      </c>
      <c r="C169093">
        <v>-76.660751480000002</v>
      </c>
      <c r="D169093" t="s">
        <v>88969</v>
      </c>
      <c r="E169093" t="s">
        <v>89112</v>
      </c>
    </row>
    <row r="169094" spans="1:5" x14ac:dyDescent="0.25">
      <c r="A169094" s="3" t="s">
        <v>172355</v>
      </c>
      <c r="B169094">
        <v>5.6888031100000003</v>
      </c>
      <c r="C169094">
        <v>-76.661946819999997</v>
      </c>
      <c r="D169094" t="s">
        <v>88969</v>
      </c>
      <c r="E169094" t="s">
        <v>172356</v>
      </c>
    </row>
    <row r="169095" spans="1:5" x14ac:dyDescent="0.25">
      <c r="A169095" s="3" t="s">
        <v>88989</v>
      </c>
      <c r="B169095">
        <v>5.6877373000000002</v>
      </c>
      <c r="C169095">
        <v>-76.658146290000005</v>
      </c>
      <c r="D169095" t="s">
        <v>88969</v>
      </c>
      <c r="E169095" t="s">
        <v>88990</v>
      </c>
    </row>
    <row r="169096" spans="1:5" x14ac:dyDescent="0.25">
      <c r="A169096" s="3" t="s">
        <v>89147</v>
      </c>
      <c r="D169096" t="s">
        <v>88969</v>
      </c>
      <c r="E169096" t="s">
        <v>89148</v>
      </c>
    </row>
    <row r="169097" spans="1:5" x14ac:dyDescent="0.25">
      <c r="A169097" s="3" t="s">
        <v>89202</v>
      </c>
      <c r="D169097" t="s">
        <v>88969</v>
      </c>
      <c r="E169097" t="s">
        <v>89203</v>
      </c>
    </row>
    <row r="169098" spans="1:5" x14ac:dyDescent="0.25">
      <c r="A169098" s="3" t="s">
        <v>89113</v>
      </c>
      <c r="B169098">
        <v>5.6876193800000001</v>
      </c>
      <c r="C169098">
        <v>-76.655509699999996</v>
      </c>
      <c r="D169098" t="s">
        <v>88969</v>
      </c>
      <c r="E169098" t="s">
        <v>89114</v>
      </c>
    </row>
    <row r="169099" spans="1:5" x14ac:dyDescent="0.25">
      <c r="A169099" s="3" t="s">
        <v>89171</v>
      </c>
      <c r="B169099">
        <v>5.6866891900000001</v>
      </c>
      <c r="C169099">
        <v>-76.650871260000002</v>
      </c>
      <c r="D169099" t="s">
        <v>88969</v>
      </c>
      <c r="E169099" t="s">
        <v>89172</v>
      </c>
    </row>
    <row r="169100" spans="1:5" x14ac:dyDescent="0.25">
      <c r="A169100" s="3" t="s">
        <v>89226</v>
      </c>
      <c r="B169100">
        <v>5.69014636</v>
      </c>
      <c r="C169100">
        <v>-76.661708959999999</v>
      </c>
      <c r="D169100" t="s">
        <v>88969</v>
      </c>
      <c r="E169100" t="s">
        <v>89227</v>
      </c>
    </row>
    <row r="169101" spans="1:5" x14ac:dyDescent="0.25">
      <c r="A169101" s="3" t="s">
        <v>88998</v>
      </c>
      <c r="D169101" t="s">
        <v>88969</v>
      </c>
      <c r="E169101" t="s">
        <v>88999</v>
      </c>
    </row>
    <row r="169102" spans="1:5" x14ac:dyDescent="0.25">
      <c r="A169102" s="3" t="s">
        <v>89083</v>
      </c>
      <c r="D169102" t="s">
        <v>88969</v>
      </c>
      <c r="E169102" t="s">
        <v>89084</v>
      </c>
    </row>
    <row r="169103" spans="1:5" x14ac:dyDescent="0.25">
      <c r="A169103" s="3" t="s">
        <v>89244</v>
      </c>
      <c r="B169103">
        <v>5.6798734700000004</v>
      </c>
      <c r="C169103">
        <v>-76.648182250000005</v>
      </c>
      <c r="D169103" t="s">
        <v>88969</v>
      </c>
      <c r="E169103" t="s">
        <v>89245</v>
      </c>
    </row>
    <row r="169104" spans="1:5" x14ac:dyDescent="0.25">
      <c r="A169104" s="3" t="s">
        <v>89302</v>
      </c>
      <c r="B169104">
        <v>5.6856653499999998</v>
      </c>
      <c r="C169104">
        <v>-76.653093679999998</v>
      </c>
      <c r="D169104" t="s">
        <v>88969</v>
      </c>
      <c r="E169104" t="s">
        <v>89303</v>
      </c>
    </row>
    <row r="169105" spans="1:5" x14ac:dyDescent="0.25">
      <c r="A169105" s="3" t="s">
        <v>89298</v>
      </c>
      <c r="B169105">
        <v>5.6836440499999998</v>
      </c>
      <c r="C169105">
        <v>-76.645065790000004</v>
      </c>
      <c r="D169105" t="s">
        <v>88969</v>
      </c>
      <c r="E169105" t="s">
        <v>89299</v>
      </c>
    </row>
    <row r="169106" spans="1:5" x14ac:dyDescent="0.25">
      <c r="A169106" s="3" t="s">
        <v>89041</v>
      </c>
      <c r="D169106" t="s">
        <v>88969</v>
      </c>
      <c r="E169106" t="s">
        <v>89042</v>
      </c>
    </row>
    <row r="169107" spans="1:5" x14ac:dyDescent="0.25">
      <c r="A169107" s="3" t="s">
        <v>89222</v>
      </c>
      <c r="B169107">
        <v>5.6956969199999996</v>
      </c>
      <c r="C169107">
        <v>-76.659253160000006</v>
      </c>
      <c r="D169107" t="s">
        <v>88969</v>
      </c>
      <c r="E169107" t="s">
        <v>89223</v>
      </c>
    </row>
    <row r="169108" spans="1:5" x14ac:dyDescent="0.25">
      <c r="A169108" s="3" t="s">
        <v>89093</v>
      </c>
      <c r="D169108" t="s">
        <v>88969</v>
      </c>
      <c r="E169108" t="s">
        <v>89094</v>
      </c>
    </row>
    <row r="169109" spans="1:5" x14ac:dyDescent="0.25">
      <c r="A169109" s="3" t="s">
        <v>88985</v>
      </c>
      <c r="B169109">
        <v>5.6828289300000003</v>
      </c>
      <c r="C169109">
        <v>-76.658248159999999</v>
      </c>
      <c r="D169109" t="s">
        <v>88969</v>
      </c>
      <c r="E169109" t="s">
        <v>88986</v>
      </c>
    </row>
    <row r="169110" spans="1:5" x14ac:dyDescent="0.25">
      <c r="A169110" s="3" t="s">
        <v>89105</v>
      </c>
      <c r="D169110" t="s">
        <v>88969</v>
      </c>
      <c r="E169110" t="s">
        <v>89106</v>
      </c>
    </row>
    <row r="169111" spans="1:5" x14ac:dyDescent="0.25">
      <c r="A169111" s="3" t="s">
        <v>89131</v>
      </c>
      <c r="B169111">
        <v>5.6851036700000002</v>
      </c>
      <c r="C169111">
        <v>-76.654992429999993</v>
      </c>
      <c r="D169111" t="s">
        <v>88969</v>
      </c>
      <c r="E169111" t="s">
        <v>89132</v>
      </c>
    </row>
    <row r="169112" spans="1:5" x14ac:dyDescent="0.25">
      <c r="A169112" s="3" t="s">
        <v>89248</v>
      </c>
      <c r="B169112">
        <v>5.6922224200000002</v>
      </c>
      <c r="C169112">
        <v>-76.661483469999993</v>
      </c>
      <c r="D169112" t="s">
        <v>88969</v>
      </c>
      <c r="E169112" t="s">
        <v>89249</v>
      </c>
    </row>
    <row r="169113" spans="1:5" x14ac:dyDescent="0.25">
      <c r="A169113" s="3" t="s">
        <v>138608</v>
      </c>
      <c r="B169113">
        <v>5.6970807199999998</v>
      </c>
      <c r="C169113">
        <v>-76.656859819999994</v>
      </c>
      <c r="D169113" t="s">
        <v>88969</v>
      </c>
      <c r="E169113" t="s">
        <v>138609</v>
      </c>
    </row>
    <row r="169114" spans="1:5" x14ac:dyDescent="0.25">
      <c r="A169114" s="3" t="s">
        <v>138624</v>
      </c>
      <c r="D169114" t="s">
        <v>88969</v>
      </c>
      <c r="E169114" t="s">
        <v>138625</v>
      </c>
    </row>
    <row r="169115" spans="1:5" x14ac:dyDescent="0.25">
      <c r="A169115" s="3" t="s">
        <v>138622</v>
      </c>
      <c r="B169115">
        <v>5.6822381999999996</v>
      </c>
      <c r="C169115">
        <v>-76.645175859999995</v>
      </c>
      <c r="D169115" t="s">
        <v>88969</v>
      </c>
      <c r="E169115" t="s">
        <v>138623</v>
      </c>
    </row>
    <row r="169116" spans="1:5" x14ac:dyDescent="0.25">
      <c r="A169116" s="3" t="s">
        <v>138620</v>
      </c>
      <c r="B169116">
        <v>5.7141614299999999</v>
      </c>
      <c r="C169116">
        <v>-76.655013659999995</v>
      </c>
      <c r="D169116" t="s">
        <v>88969</v>
      </c>
      <c r="E169116" t="s">
        <v>138621</v>
      </c>
    </row>
    <row r="169117" spans="1:5" x14ac:dyDescent="0.25">
      <c r="A169117" s="3" t="s">
        <v>138626</v>
      </c>
      <c r="D169117" t="s">
        <v>88969</v>
      </c>
      <c r="E169117" t="s">
        <v>138627</v>
      </c>
    </row>
    <row r="169118" spans="1:5" x14ac:dyDescent="0.25">
      <c r="A169118" s="3" t="s">
        <v>138628</v>
      </c>
      <c r="B169118">
        <v>5.6904574999999999</v>
      </c>
      <c r="C169118">
        <v>-76.658591849999993</v>
      </c>
      <c r="D169118" t="s">
        <v>88969</v>
      </c>
      <c r="E169118" t="s">
        <v>138629</v>
      </c>
    </row>
    <row r="169119" spans="1:5" x14ac:dyDescent="0.25">
      <c r="A169119" s="3" t="s">
        <v>138630</v>
      </c>
      <c r="D169119" t="s">
        <v>88969</v>
      </c>
      <c r="E169119" t="s">
        <v>138631</v>
      </c>
    </row>
    <row r="169120" spans="1:5" x14ac:dyDescent="0.25">
      <c r="A169120" s="3" t="s">
        <v>138604</v>
      </c>
      <c r="D169120" t="s">
        <v>88969</v>
      </c>
      <c r="E169120" t="s">
        <v>138605</v>
      </c>
    </row>
    <row r="169121" spans="1:5" x14ac:dyDescent="0.25">
      <c r="A169121" s="3" t="s">
        <v>138610</v>
      </c>
      <c r="B169121">
        <v>5.6862898199999998</v>
      </c>
      <c r="C169121">
        <v>-76.648964039999996</v>
      </c>
      <c r="D169121" t="s">
        <v>88969</v>
      </c>
      <c r="E169121" t="s">
        <v>138611</v>
      </c>
    </row>
    <row r="169122" spans="1:5" x14ac:dyDescent="0.25">
      <c r="A169122" s="3" t="s">
        <v>138606</v>
      </c>
      <c r="B169122">
        <v>5.6855033500000003</v>
      </c>
      <c r="C169122">
        <v>-76.636619920000001</v>
      </c>
      <c r="D169122" t="s">
        <v>88969</v>
      </c>
      <c r="E169122" t="s">
        <v>138607</v>
      </c>
    </row>
    <row r="169123" spans="1:5" x14ac:dyDescent="0.25">
      <c r="A169123" s="3" t="s">
        <v>138614</v>
      </c>
      <c r="B169123">
        <v>5.6903863599999998</v>
      </c>
      <c r="C169123">
        <v>-76.660030520000007</v>
      </c>
      <c r="D169123" t="s">
        <v>88969</v>
      </c>
      <c r="E169123" t="s">
        <v>138615</v>
      </c>
    </row>
    <row r="169124" spans="1:5" x14ac:dyDescent="0.25">
      <c r="A169124" s="3" t="s">
        <v>138616</v>
      </c>
      <c r="B169124">
        <v>5.6892853800000003</v>
      </c>
      <c r="C169124">
        <v>-76.658682729999995</v>
      </c>
      <c r="D169124" t="s">
        <v>88969</v>
      </c>
      <c r="E169124" t="s">
        <v>138617</v>
      </c>
    </row>
    <row r="169125" spans="1:5" x14ac:dyDescent="0.25">
      <c r="A169125" s="3" t="s">
        <v>138612</v>
      </c>
      <c r="B169125">
        <v>5.6898672399999999</v>
      </c>
      <c r="C169125">
        <v>-76.655677170000004</v>
      </c>
      <c r="D169125" t="s">
        <v>88969</v>
      </c>
      <c r="E169125" t="s">
        <v>138613</v>
      </c>
    </row>
    <row r="169126" spans="1:5" x14ac:dyDescent="0.25">
      <c r="A169126" s="3" t="s">
        <v>138618</v>
      </c>
      <c r="B169126">
        <v>5.6950672500000001</v>
      </c>
      <c r="C169126">
        <v>-76.659663249999994</v>
      </c>
      <c r="D169126" t="s">
        <v>88969</v>
      </c>
      <c r="E169126" t="s">
        <v>138619</v>
      </c>
    </row>
    <row r="169127" spans="1:5" x14ac:dyDescent="0.25">
      <c r="A169127" s="3" t="s">
        <v>150800</v>
      </c>
      <c r="B169127">
        <v>5.6900824600000002</v>
      </c>
      <c r="C169127">
        <v>-76.657811719999998</v>
      </c>
      <c r="D169127" t="s">
        <v>88969</v>
      </c>
      <c r="E169127" t="s">
        <v>150801</v>
      </c>
    </row>
    <row r="169128" spans="1:5" x14ac:dyDescent="0.25">
      <c r="A169128" s="3" t="s">
        <v>164920</v>
      </c>
      <c r="D169128" t="s">
        <v>88969</v>
      </c>
      <c r="E169128" t="s">
        <v>164921</v>
      </c>
    </row>
    <row r="169129" spans="1:5" x14ac:dyDescent="0.25">
      <c r="A169129" s="3" t="s">
        <v>150471</v>
      </c>
      <c r="B169129">
        <v>5.6792956999999999</v>
      </c>
      <c r="C169129">
        <v>-76.65517955</v>
      </c>
      <c r="D169129" t="s">
        <v>88969</v>
      </c>
      <c r="E169129" t="s">
        <v>150472</v>
      </c>
    </row>
    <row r="169130" spans="1:5" x14ac:dyDescent="0.25">
      <c r="A169130" s="3" t="s">
        <v>151011</v>
      </c>
      <c r="B169130">
        <v>5.6942791899999996</v>
      </c>
      <c r="C169130">
        <v>-76.659141439999999</v>
      </c>
      <c r="D169130" t="s">
        <v>88969</v>
      </c>
      <c r="E169130" t="s">
        <v>151012</v>
      </c>
    </row>
    <row r="169131" spans="1:5" x14ac:dyDescent="0.25">
      <c r="A169131" s="3" t="s">
        <v>164666</v>
      </c>
      <c r="B169131">
        <v>5.6947744399999998</v>
      </c>
      <c r="C169131">
        <v>-76.657484740000001</v>
      </c>
      <c r="D169131" t="s">
        <v>88969</v>
      </c>
      <c r="E169131" t="s">
        <v>164667</v>
      </c>
    </row>
    <row r="169132" spans="1:5" x14ac:dyDescent="0.25">
      <c r="A169132" s="3" t="s">
        <v>151009</v>
      </c>
      <c r="B169132">
        <v>5.6844903200000001</v>
      </c>
      <c r="C169132">
        <v>-76.658365369999999</v>
      </c>
      <c r="D169132" t="s">
        <v>88969</v>
      </c>
      <c r="E169132" t="s">
        <v>151010</v>
      </c>
    </row>
    <row r="169133" spans="1:5" x14ac:dyDescent="0.25">
      <c r="A169133" s="3" t="s">
        <v>164668</v>
      </c>
      <c r="B169133">
        <v>5.6793023900000001</v>
      </c>
      <c r="C169133">
        <v>-76.655146569999999</v>
      </c>
      <c r="D169133" t="s">
        <v>88969</v>
      </c>
      <c r="E169133" t="s">
        <v>164669</v>
      </c>
    </row>
    <row r="169134" spans="1:5" x14ac:dyDescent="0.25">
      <c r="A169134" s="3" t="s">
        <v>164722</v>
      </c>
      <c r="B169134">
        <v>5.6916106900000001</v>
      </c>
      <c r="C169134">
        <v>-76.658338180000001</v>
      </c>
      <c r="D169134" t="s">
        <v>88969</v>
      </c>
      <c r="E169134" t="s">
        <v>164723</v>
      </c>
    </row>
    <row r="169135" spans="1:5" x14ac:dyDescent="0.25">
      <c r="A169135" s="3" t="s">
        <v>153562</v>
      </c>
      <c r="B169135">
        <v>5.6918853</v>
      </c>
      <c r="C169135">
        <v>-76.659942830000006</v>
      </c>
      <c r="D169135" t="s">
        <v>88969</v>
      </c>
      <c r="E169135" t="s">
        <v>153563</v>
      </c>
    </row>
    <row r="169136" spans="1:5" x14ac:dyDescent="0.25">
      <c r="A169136" s="3" t="s">
        <v>153624</v>
      </c>
      <c r="B169136">
        <v>5.6938705499999998</v>
      </c>
      <c r="C169136">
        <v>-76.658874010000005</v>
      </c>
      <c r="D169136" t="s">
        <v>88969</v>
      </c>
      <c r="E169136" t="s">
        <v>153625</v>
      </c>
    </row>
    <row r="169137" spans="1:5" x14ac:dyDescent="0.25">
      <c r="A169137" s="3" t="s">
        <v>153860</v>
      </c>
      <c r="D169137" t="s">
        <v>88969</v>
      </c>
      <c r="E169137" t="s">
        <v>153861</v>
      </c>
    </row>
    <row r="169138" spans="1:5" x14ac:dyDescent="0.25">
      <c r="A169138" s="3" t="s">
        <v>154184</v>
      </c>
      <c r="B169138">
        <v>5.6912749500000004</v>
      </c>
      <c r="C169138">
        <v>-76.657729459999999</v>
      </c>
      <c r="D169138" t="s">
        <v>88969</v>
      </c>
      <c r="E169138" t="s">
        <v>154185</v>
      </c>
    </row>
    <row r="169139" spans="1:5" x14ac:dyDescent="0.25">
      <c r="A169139" s="3" t="s">
        <v>167462</v>
      </c>
      <c r="B169139">
        <v>5.6922660299999999</v>
      </c>
      <c r="C169139">
        <v>-76.657301029999999</v>
      </c>
      <c r="D169139" t="s">
        <v>88969</v>
      </c>
      <c r="E169139" t="s">
        <v>167463</v>
      </c>
    </row>
    <row r="169140" spans="1:5" x14ac:dyDescent="0.25">
      <c r="A169140" s="3" t="s">
        <v>167678</v>
      </c>
      <c r="D169140" t="s">
        <v>88969</v>
      </c>
      <c r="E169140" t="s">
        <v>167679</v>
      </c>
    </row>
    <row r="169141" spans="1:5" x14ac:dyDescent="0.25">
      <c r="A169141" s="3" t="s">
        <v>167680</v>
      </c>
      <c r="B169141">
        <v>5.6950261800000002</v>
      </c>
      <c r="C169141">
        <v>-76.660100369999995</v>
      </c>
      <c r="D169141" t="s">
        <v>88969</v>
      </c>
      <c r="E169141" t="s">
        <v>167681</v>
      </c>
    </row>
    <row r="169142" spans="1:5" x14ac:dyDescent="0.25">
      <c r="A169142" s="3" t="s">
        <v>167748</v>
      </c>
      <c r="B169142">
        <v>5.6895733499999999</v>
      </c>
      <c r="C169142">
        <v>-76.660154700000007</v>
      </c>
      <c r="D169142" t="s">
        <v>88969</v>
      </c>
      <c r="E169142" t="s">
        <v>167749</v>
      </c>
    </row>
    <row r="169143" spans="1:5" x14ac:dyDescent="0.25">
      <c r="A169143" s="3" t="s">
        <v>168224</v>
      </c>
      <c r="B169143">
        <v>5.6887248699999997</v>
      </c>
      <c r="C169143">
        <v>-76.660660550000003</v>
      </c>
      <c r="D169143" t="s">
        <v>88969</v>
      </c>
      <c r="E169143" t="s">
        <v>168225</v>
      </c>
    </row>
    <row r="169144" spans="1:5" x14ac:dyDescent="0.25">
      <c r="A169144" s="3" t="s">
        <v>168230</v>
      </c>
      <c r="B169144">
        <v>5.6945097699999998</v>
      </c>
      <c r="C169144">
        <v>-76.65822532</v>
      </c>
      <c r="D169144" t="s">
        <v>88969</v>
      </c>
      <c r="E169144" t="s">
        <v>168231</v>
      </c>
    </row>
    <row r="169145" spans="1:5" x14ac:dyDescent="0.25">
      <c r="A169145" s="3" t="s">
        <v>169543</v>
      </c>
      <c r="D169145" t="s">
        <v>88969</v>
      </c>
      <c r="E169145" t="s">
        <v>169544</v>
      </c>
    </row>
    <row r="169146" spans="1:5" x14ac:dyDescent="0.25">
      <c r="A169146" s="3" t="s">
        <v>169677</v>
      </c>
      <c r="B169146">
        <v>5.6949692399999998</v>
      </c>
      <c r="C169146">
        <v>-76.659838289999996</v>
      </c>
      <c r="D169146" t="s">
        <v>88969</v>
      </c>
      <c r="E169146" t="s">
        <v>169678</v>
      </c>
    </row>
    <row r="169147" spans="1:5" x14ac:dyDescent="0.25">
      <c r="A169147" s="3" t="s">
        <v>171401</v>
      </c>
      <c r="B169147">
        <v>5.6922306499999999</v>
      </c>
      <c r="C169147">
        <v>-76.658999140000006</v>
      </c>
      <c r="D169147" t="s">
        <v>88969</v>
      </c>
      <c r="E169147" t="s">
        <v>171402</v>
      </c>
    </row>
    <row r="169148" spans="1:5" x14ac:dyDescent="0.25">
      <c r="A169148" s="3" t="s">
        <v>171523</v>
      </c>
      <c r="B169148">
        <v>5.6935393999999997</v>
      </c>
      <c r="C169148">
        <v>-76.650871530000003</v>
      </c>
      <c r="D169148" t="s">
        <v>88969</v>
      </c>
      <c r="E169148" t="s">
        <v>171524</v>
      </c>
    </row>
    <row r="169149" spans="1:5" x14ac:dyDescent="0.25">
      <c r="A169149" s="3" t="s">
        <v>173325</v>
      </c>
      <c r="B169149">
        <v>5.69079859</v>
      </c>
      <c r="C169149">
        <v>-76.661772150000004</v>
      </c>
      <c r="D169149" t="s">
        <v>88969</v>
      </c>
      <c r="E169149" t="s">
        <v>173326</v>
      </c>
    </row>
    <row r="169150" spans="1:5" x14ac:dyDescent="0.25">
      <c r="A169150" s="3" t="s">
        <v>417959</v>
      </c>
      <c r="B169150">
        <v>5.69541903</v>
      </c>
      <c r="C169150">
        <v>-76.660649329999998</v>
      </c>
      <c r="D169150" t="s">
        <v>88969</v>
      </c>
      <c r="E169150" t="s">
        <v>417960</v>
      </c>
    </row>
    <row r="169151" spans="1:5" x14ac:dyDescent="0.25">
      <c r="A169151" s="3" t="s">
        <v>173730</v>
      </c>
      <c r="D169151" t="s">
        <v>88969</v>
      </c>
      <c r="E169151" t="s">
        <v>173731</v>
      </c>
    </row>
    <row r="169152" spans="1:5" x14ac:dyDescent="0.25">
      <c r="A169152" s="3" t="s">
        <v>176723</v>
      </c>
      <c r="B169152">
        <v>5.69487539</v>
      </c>
      <c r="C169152">
        <v>-76.659367799999998</v>
      </c>
      <c r="D169152" t="s">
        <v>88969</v>
      </c>
      <c r="E169152" t="s">
        <v>176724</v>
      </c>
    </row>
    <row r="169153" spans="1:5" x14ac:dyDescent="0.25">
      <c r="A169153" s="3" t="s">
        <v>176945</v>
      </c>
      <c r="D169153" t="s">
        <v>88969</v>
      </c>
      <c r="E169153" t="s">
        <v>176946</v>
      </c>
    </row>
    <row r="169154" spans="1:5" x14ac:dyDescent="0.25">
      <c r="A169154" s="3" t="s">
        <v>171361</v>
      </c>
      <c r="B169154">
        <v>5.5305536200000001</v>
      </c>
      <c r="C169154">
        <v>-76.636188939999997</v>
      </c>
      <c r="D169154" t="s">
        <v>88969</v>
      </c>
      <c r="E169154" t="s">
        <v>171362</v>
      </c>
    </row>
    <row r="169155" spans="1:5" x14ac:dyDescent="0.25">
      <c r="A169155" s="3" t="s">
        <v>177059</v>
      </c>
      <c r="B169155">
        <v>5.6856941000000001</v>
      </c>
      <c r="C169155">
        <v>-76.660732760000002</v>
      </c>
      <c r="D169155" t="s">
        <v>88969</v>
      </c>
      <c r="E169155" t="s">
        <v>177060</v>
      </c>
    </row>
    <row r="169156" spans="1:5" x14ac:dyDescent="0.25">
      <c r="A169156" s="3" t="s">
        <v>177343</v>
      </c>
      <c r="B169156">
        <v>5.6882165499999999</v>
      </c>
      <c r="C169156">
        <v>-76.660907839999993</v>
      </c>
      <c r="D169156" t="s">
        <v>88969</v>
      </c>
      <c r="E169156" t="s">
        <v>177344</v>
      </c>
    </row>
    <row r="169157" spans="1:5" x14ac:dyDescent="0.25">
      <c r="A169157" s="3" t="s">
        <v>177419</v>
      </c>
      <c r="B169157">
        <v>5.6879660799999998</v>
      </c>
      <c r="C169157">
        <v>-76.660741880000003</v>
      </c>
      <c r="D169157" t="s">
        <v>88969</v>
      </c>
      <c r="E169157" t="s">
        <v>177420</v>
      </c>
    </row>
    <row r="169158" spans="1:5" x14ac:dyDescent="0.25">
      <c r="A169158" s="3" t="s">
        <v>177689</v>
      </c>
      <c r="B169158">
        <v>5.6954761899999999</v>
      </c>
      <c r="C169158">
        <v>-76.656142770000002</v>
      </c>
      <c r="D169158" t="s">
        <v>88969</v>
      </c>
      <c r="E169158" t="s">
        <v>177690</v>
      </c>
    </row>
    <row r="169159" spans="1:5" x14ac:dyDescent="0.25">
      <c r="A169159" s="3" t="s">
        <v>177831</v>
      </c>
      <c r="D169159" t="s">
        <v>88969</v>
      </c>
      <c r="E169159" t="s">
        <v>177832</v>
      </c>
    </row>
    <row r="169160" spans="1:5" x14ac:dyDescent="0.25">
      <c r="A169160" s="3" t="s">
        <v>177833</v>
      </c>
      <c r="D169160" t="s">
        <v>88969</v>
      </c>
      <c r="E169160" t="s">
        <v>177834</v>
      </c>
    </row>
    <row r="169161" spans="1:5" x14ac:dyDescent="0.25">
      <c r="A169161" s="3" t="s">
        <v>189317</v>
      </c>
      <c r="D169161" t="s">
        <v>88969</v>
      </c>
      <c r="E169161" t="s">
        <v>189318</v>
      </c>
    </row>
    <row r="169162" spans="1:5" x14ac:dyDescent="0.25">
      <c r="A169162" s="3" t="s">
        <v>189603</v>
      </c>
      <c r="D169162" t="s">
        <v>88969</v>
      </c>
      <c r="E169162" t="s">
        <v>189604</v>
      </c>
    </row>
    <row r="169163" spans="1:5" x14ac:dyDescent="0.25">
      <c r="A169163" s="3" t="s">
        <v>157282</v>
      </c>
      <c r="D169163" t="s">
        <v>88969</v>
      </c>
      <c r="E169163" t="s">
        <v>157283</v>
      </c>
    </row>
    <row r="169164" spans="1:5" x14ac:dyDescent="0.25">
      <c r="A169164" s="3" t="s">
        <v>189733</v>
      </c>
      <c r="D169164" t="s">
        <v>88969</v>
      </c>
      <c r="E169164" t="s">
        <v>189734</v>
      </c>
    </row>
    <row r="169165" spans="1:5" x14ac:dyDescent="0.25">
      <c r="A169165" s="3" t="s">
        <v>189835</v>
      </c>
      <c r="D169165" t="s">
        <v>88969</v>
      </c>
      <c r="E169165" t="s">
        <v>189836</v>
      </c>
    </row>
    <row r="169166" spans="1:5" x14ac:dyDescent="0.25">
      <c r="A169166" s="3" t="s">
        <v>190053</v>
      </c>
      <c r="D169166" t="s">
        <v>88969</v>
      </c>
      <c r="E169166" t="s">
        <v>190054</v>
      </c>
    </row>
    <row r="169167" spans="1:5" x14ac:dyDescent="0.25">
      <c r="A169167" s="3" t="s">
        <v>157284</v>
      </c>
      <c r="D169167" t="s">
        <v>88969</v>
      </c>
      <c r="E169167" t="s">
        <v>157285</v>
      </c>
    </row>
    <row r="169168" spans="1:5" x14ac:dyDescent="0.25">
      <c r="A169168" s="3" t="s">
        <v>190233</v>
      </c>
      <c r="D169168" t="s">
        <v>88969</v>
      </c>
      <c r="E169168" t="s">
        <v>190234</v>
      </c>
    </row>
    <row r="169169" spans="1:5" x14ac:dyDescent="0.25">
      <c r="A169169" s="3" t="s">
        <v>190431</v>
      </c>
      <c r="D169169" t="s">
        <v>88969</v>
      </c>
      <c r="E169169" t="s">
        <v>190432</v>
      </c>
    </row>
    <row r="169170" spans="1:5" x14ac:dyDescent="0.25">
      <c r="A169170" s="3" t="s">
        <v>190433</v>
      </c>
      <c r="B169170">
        <v>5.68066023</v>
      </c>
      <c r="C169170">
        <v>-76.645164500000007</v>
      </c>
      <c r="D169170" t="s">
        <v>88969</v>
      </c>
      <c r="E169170" t="s">
        <v>190434</v>
      </c>
    </row>
    <row r="169171" spans="1:5" x14ac:dyDescent="0.25">
      <c r="A169171" s="3" t="s">
        <v>190515</v>
      </c>
      <c r="B169171">
        <v>5.6880360300000001</v>
      </c>
      <c r="C169171">
        <v>-76.659076839999997</v>
      </c>
      <c r="D169171" t="s">
        <v>88969</v>
      </c>
      <c r="E169171" t="s">
        <v>190516</v>
      </c>
    </row>
    <row r="169172" spans="1:5" x14ac:dyDescent="0.25">
      <c r="A169172" s="3" t="s">
        <v>190501</v>
      </c>
      <c r="B169172">
        <v>5.7100306300000003</v>
      </c>
      <c r="C169172">
        <v>-76.651095679999997</v>
      </c>
      <c r="D169172" t="s">
        <v>88969</v>
      </c>
      <c r="E169172" t="s">
        <v>190502</v>
      </c>
    </row>
    <row r="169173" spans="1:5" x14ac:dyDescent="0.25">
      <c r="A169173" s="3" t="s">
        <v>190603</v>
      </c>
      <c r="B169173">
        <v>5.6807110700000001</v>
      </c>
      <c r="C169173">
        <v>-76.645403990000005</v>
      </c>
      <c r="D169173" t="s">
        <v>88969</v>
      </c>
      <c r="E169173" t="s">
        <v>190604</v>
      </c>
    </row>
    <row r="169174" spans="1:5" x14ac:dyDescent="0.25">
      <c r="A169174" s="3" t="s">
        <v>189211</v>
      </c>
      <c r="B169174">
        <v>5.6847535499999999</v>
      </c>
      <c r="C169174">
        <v>-76.646668550000001</v>
      </c>
      <c r="D169174" t="s">
        <v>88969</v>
      </c>
      <c r="E169174" t="s">
        <v>189212</v>
      </c>
    </row>
    <row r="169175" spans="1:5" x14ac:dyDescent="0.25">
      <c r="A169175" s="3" t="s">
        <v>194515</v>
      </c>
      <c r="B169175">
        <v>5.68067017</v>
      </c>
      <c r="C169175">
        <v>-76.650182400000006</v>
      </c>
      <c r="D169175" t="s">
        <v>88969</v>
      </c>
      <c r="E169175" t="s">
        <v>194516</v>
      </c>
    </row>
    <row r="169176" spans="1:5" x14ac:dyDescent="0.25">
      <c r="A169176" s="3" t="s">
        <v>194673</v>
      </c>
      <c r="B169176">
        <v>5.6922103899999996</v>
      </c>
      <c r="C169176">
        <v>-76.659497579999993</v>
      </c>
      <c r="D169176" t="s">
        <v>88969</v>
      </c>
      <c r="E169176" t="s">
        <v>194674</v>
      </c>
    </row>
    <row r="169177" spans="1:5" x14ac:dyDescent="0.25">
      <c r="A169177" s="3" t="s">
        <v>195185</v>
      </c>
      <c r="B169177">
        <v>5.6894212800000004</v>
      </c>
      <c r="C169177">
        <v>-76.659409440000005</v>
      </c>
      <c r="D169177" t="s">
        <v>88969</v>
      </c>
      <c r="E169177" t="s">
        <v>195186</v>
      </c>
    </row>
    <row r="169178" spans="1:5" x14ac:dyDescent="0.25">
      <c r="A169178" s="3" t="s">
        <v>195189</v>
      </c>
      <c r="B169178">
        <v>5.6931479700000001</v>
      </c>
      <c r="C169178">
        <v>-76.659397909999996</v>
      </c>
      <c r="D169178" t="s">
        <v>88969</v>
      </c>
      <c r="E169178" t="s">
        <v>195190</v>
      </c>
    </row>
    <row r="169179" spans="1:5" x14ac:dyDescent="0.25">
      <c r="A169179" s="3" t="s">
        <v>195191</v>
      </c>
      <c r="B169179">
        <v>5.6929100699999999</v>
      </c>
      <c r="C169179">
        <v>-76.659346209999995</v>
      </c>
      <c r="D169179" t="s">
        <v>88969</v>
      </c>
      <c r="E169179" t="s">
        <v>195192</v>
      </c>
    </row>
    <row r="169180" spans="1:5" x14ac:dyDescent="0.25">
      <c r="A169180" s="3" t="s">
        <v>204244</v>
      </c>
      <c r="D169180" t="s">
        <v>88969</v>
      </c>
      <c r="E169180" t="s">
        <v>204245</v>
      </c>
    </row>
    <row r="169181" spans="1:5" x14ac:dyDescent="0.25">
      <c r="A169181" s="3" t="s">
        <v>204422</v>
      </c>
      <c r="D169181" t="s">
        <v>88969</v>
      </c>
      <c r="E169181" t="s">
        <v>204423</v>
      </c>
    </row>
    <row r="169182" spans="1:5" x14ac:dyDescent="0.25">
      <c r="A169182" s="3" t="s">
        <v>204424</v>
      </c>
      <c r="D169182" t="s">
        <v>88969</v>
      </c>
      <c r="E169182" t="s">
        <v>204425</v>
      </c>
    </row>
    <row r="169183" spans="1:5" x14ac:dyDescent="0.25">
      <c r="A169183" s="3" t="s">
        <v>204428</v>
      </c>
      <c r="D169183" t="s">
        <v>88969</v>
      </c>
      <c r="E169183" t="s">
        <v>204429</v>
      </c>
    </row>
    <row r="169184" spans="1:5" x14ac:dyDescent="0.25">
      <c r="A169184" s="3" t="s">
        <v>204884</v>
      </c>
      <c r="D169184" t="s">
        <v>88969</v>
      </c>
      <c r="E169184" t="s">
        <v>204885</v>
      </c>
    </row>
    <row r="169185" spans="1:5" x14ac:dyDescent="0.25">
      <c r="A169185" s="3" t="s">
        <v>204886</v>
      </c>
      <c r="D169185" t="s">
        <v>88969</v>
      </c>
      <c r="E169185" t="s">
        <v>204887</v>
      </c>
    </row>
    <row r="169186" spans="1:5" x14ac:dyDescent="0.25">
      <c r="A169186" s="3" t="s">
        <v>205003</v>
      </c>
      <c r="B169186">
        <v>5.6979640199999997</v>
      </c>
      <c r="C169186">
        <v>-76.656924880000005</v>
      </c>
      <c r="D169186" t="s">
        <v>88969</v>
      </c>
      <c r="E169186" t="s">
        <v>205004</v>
      </c>
    </row>
    <row r="169187" spans="1:5" x14ac:dyDescent="0.25">
      <c r="A169187" s="3" t="s">
        <v>205005</v>
      </c>
      <c r="B169187">
        <v>5.6963332400000004</v>
      </c>
      <c r="C169187">
        <v>-76.657120090000006</v>
      </c>
      <c r="D169187" t="s">
        <v>88969</v>
      </c>
      <c r="E169187" t="s">
        <v>205006</v>
      </c>
    </row>
    <row r="169188" spans="1:5" x14ac:dyDescent="0.25">
      <c r="A169188" s="3" t="s">
        <v>192119</v>
      </c>
      <c r="B169188">
        <v>5.6955693099999998</v>
      </c>
      <c r="C169188">
        <v>-76.656164799999999</v>
      </c>
      <c r="D169188" t="s">
        <v>88969</v>
      </c>
      <c r="E169188" t="s">
        <v>192120</v>
      </c>
    </row>
    <row r="169189" spans="1:5" x14ac:dyDescent="0.25">
      <c r="A169189" s="3" t="s">
        <v>205041</v>
      </c>
      <c r="B169189">
        <v>5.6972872199999998</v>
      </c>
      <c r="C169189">
        <v>-76.655274759999998</v>
      </c>
      <c r="D169189" t="s">
        <v>88969</v>
      </c>
      <c r="E169189" t="s">
        <v>205042</v>
      </c>
    </row>
    <row r="169190" spans="1:5" x14ac:dyDescent="0.25">
      <c r="A169190" s="3" t="s">
        <v>205051</v>
      </c>
      <c r="B169190">
        <v>5.6930700300000003</v>
      </c>
      <c r="C169190">
        <v>-76.653531659999999</v>
      </c>
      <c r="D169190" t="s">
        <v>88969</v>
      </c>
      <c r="E169190" t="s">
        <v>205052</v>
      </c>
    </row>
    <row r="169191" spans="1:5" x14ac:dyDescent="0.25">
      <c r="A169191" s="3" t="s">
        <v>205057</v>
      </c>
      <c r="D169191" t="s">
        <v>88969</v>
      </c>
      <c r="E169191" t="s">
        <v>205058</v>
      </c>
    </row>
    <row r="169192" spans="1:5" x14ac:dyDescent="0.25">
      <c r="A169192" s="3" t="s">
        <v>205061</v>
      </c>
      <c r="B169192">
        <v>5.6920721099999998</v>
      </c>
      <c r="C169192">
        <v>-76.650816640000002</v>
      </c>
      <c r="D169192" t="s">
        <v>88969</v>
      </c>
      <c r="E169192" t="s">
        <v>205062</v>
      </c>
    </row>
    <row r="169193" spans="1:5" x14ac:dyDescent="0.25">
      <c r="A169193" s="3" t="s">
        <v>209041</v>
      </c>
      <c r="B169193">
        <v>5.6939925000000002</v>
      </c>
      <c r="C169193">
        <v>-76.659533159999995</v>
      </c>
      <c r="D169193" t="s">
        <v>88969</v>
      </c>
      <c r="E169193" t="s">
        <v>209042</v>
      </c>
    </row>
    <row r="169194" spans="1:5" x14ac:dyDescent="0.25">
      <c r="A169194" s="3" t="s">
        <v>217789</v>
      </c>
      <c r="B169194">
        <v>5.6905791399999996</v>
      </c>
      <c r="C169194">
        <v>-76.659853839999997</v>
      </c>
      <c r="D169194" t="s">
        <v>88969</v>
      </c>
      <c r="E169194" t="s">
        <v>217790</v>
      </c>
    </row>
    <row r="169195" spans="1:5" x14ac:dyDescent="0.25">
      <c r="A169195" s="3" t="s">
        <v>217869</v>
      </c>
      <c r="B169195">
        <v>5.6897972799999996</v>
      </c>
      <c r="C169195">
        <v>-76.659507169999998</v>
      </c>
      <c r="D169195" t="s">
        <v>88969</v>
      </c>
      <c r="E169195" t="s">
        <v>217870</v>
      </c>
    </row>
    <row r="169196" spans="1:5" x14ac:dyDescent="0.25">
      <c r="A169196" s="3" t="s">
        <v>218171</v>
      </c>
      <c r="B169196">
        <v>5.6882319499999996</v>
      </c>
      <c r="C169196">
        <v>-76.660900350000006</v>
      </c>
      <c r="D169196" t="s">
        <v>88969</v>
      </c>
      <c r="E169196" t="s">
        <v>218172</v>
      </c>
    </row>
    <row r="169197" spans="1:5" x14ac:dyDescent="0.25">
      <c r="A169197" s="3" t="s">
        <v>218315</v>
      </c>
      <c r="B169197">
        <v>5.6908762199999998</v>
      </c>
      <c r="C169197">
        <v>-76.661613509999995</v>
      </c>
      <c r="D169197" t="s">
        <v>88969</v>
      </c>
      <c r="E169197" t="s">
        <v>218316</v>
      </c>
    </row>
    <row r="169198" spans="1:5" x14ac:dyDescent="0.25">
      <c r="A169198" s="3" t="s">
        <v>218373</v>
      </c>
      <c r="B169198">
        <v>5.6873626100000001</v>
      </c>
      <c r="C169198">
        <v>-76.661262120000004</v>
      </c>
      <c r="D169198" t="s">
        <v>88969</v>
      </c>
      <c r="E169198" t="s">
        <v>218374</v>
      </c>
    </row>
    <row r="169199" spans="1:5" x14ac:dyDescent="0.25">
      <c r="A169199" s="3" t="s">
        <v>218668</v>
      </c>
      <c r="B169199">
        <v>5.6895605900000001</v>
      </c>
      <c r="C169199">
        <v>-76.655341870000001</v>
      </c>
      <c r="D169199" t="s">
        <v>88969</v>
      </c>
      <c r="E169199" t="s">
        <v>218669</v>
      </c>
    </row>
    <row r="169200" spans="1:5" x14ac:dyDescent="0.25">
      <c r="A169200" s="3" t="s">
        <v>220545</v>
      </c>
      <c r="B169200">
        <v>5.6898410100000003</v>
      </c>
      <c r="C169200">
        <v>-76.660136519999995</v>
      </c>
      <c r="D169200" t="s">
        <v>88969</v>
      </c>
      <c r="E169200" t="s">
        <v>220546</v>
      </c>
    </row>
    <row r="169201" spans="1:5" x14ac:dyDescent="0.25">
      <c r="A169201" s="3" t="s">
        <v>220547</v>
      </c>
      <c r="B169201">
        <v>5.68975454</v>
      </c>
      <c r="C169201">
        <v>-76.66032989</v>
      </c>
      <c r="D169201" t="s">
        <v>88969</v>
      </c>
      <c r="E169201" t="s">
        <v>220548</v>
      </c>
    </row>
    <row r="169202" spans="1:5" x14ac:dyDescent="0.25">
      <c r="A169202" s="3" t="s">
        <v>221149</v>
      </c>
      <c r="B169202">
        <v>5.69312153</v>
      </c>
      <c r="C169202">
        <v>-76.659255389999998</v>
      </c>
      <c r="D169202" t="s">
        <v>88969</v>
      </c>
      <c r="E169202" t="s">
        <v>221150</v>
      </c>
    </row>
    <row r="169203" spans="1:5" x14ac:dyDescent="0.25">
      <c r="A169203" s="3" t="s">
        <v>222610</v>
      </c>
      <c r="B169203">
        <v>5.6987723399999997</v>
      </c>
      <c r="C169203">
        <v>-76.654590260000006</v>
      </c>
      <c r="D169203" t="s">
        <v>88969</v>
      </c>
      <c r="E169203" t="s">
        <v>222611</v>
      </c>
    </row>
    <row r="169204" spans="1:5" x14ac:dyDescent="0.25">
      <c r="A169204" s="3" t="s">
        <v>222722</v>
      </c>
      <c r="B169204">
        <v>5.6877383100000003</v>
      </c>
      <c r="C169204">
        <v>-76.65812803</v>
      </c>
      <c r="D169204" t="s">
        <v>88969</v>
      </c>
      <c r="E169204" t="s">
        <v>222723</v>
      </c>
    </row>
    <row r="169205" spans="1:5" x14ac:dyDescent="0.25">
      <c r="A169205" s="3" t="s">
        <v>229454</v>
      </c>
      <c r="B169205">
        <v>5.6886106999999999</v>
      </c>
      <c r="C169205">
        <v>-76.662202230000005</v>
      </c>
      <c r="D169205" t="s">
        <v>88969</v>
      </c>
      <c r="E169205" t="s">
        <v>229455</v>
      </c>
    </row>
    <row r="169206" spans="1:5" x14ac:dyDescent="0.25">
      <c r="A169206" s="3" t="s">
        <v>229608</v>
      </c>
      <c r="B169206">
        <v>5.6837907300000001</v>
      </c>
      <c r="C169206">
        <v>-76.645066619999994</v>
      </c>
      <c r="D169206" t="s">
        <v>88969</v>
      </c>
      <c r="E169206" t="s">
        <v>229609</v>
      </c>
    </row>
    <row r="169207" spans="1:5" x14ac:dyDescent="0.25">
      <c r="A169207" s="3" t="s">
        <v>229610</v>
      </c>
      <c r="D169207" t="s">
        <v>88969</v>
      </c>
      <c r="E169207" t="s">
        <v>229611</v>
      </c>
    </row>
    <row r="169208" spans="1:5" x14ac:dyDescent="0.25">
      <c r="A169208" s="3" t="s">
        <v>229612</v>
      </c>
      <c r="D169208" t="s">
        <v>88969</v>
      </c>
      <c r="E169208" t="s">
        <v>229613</v>
      </c>
    </row>
    <row r="169209" spans="1:5" x14ac:dyDescent="0.25">
      <c r="A169209" s="3" t="s">
        <v>229730</v>
      </c>
      <c r="D169209" t="s">
        <v>88969</v>
      </c>
      <c r="E169209" t="s">
        <v>229731</v>
      </c>
    </row>
    <row r="169210" spans="1:5" x14ac:dyDescent="0.25">
      <c r="A169210" s="3" t="s">
        <v>229736</v>
      </c>
      <c r="D169210" t="s">
        <v>88969</v>
      </c>
      <c r="E169210" t="s">
        <v>229737</v>
      </c>
    </row>
    <row r="169211" spans="1:5" x14ac:dyDescent="0.25">
      <c r="A169211" s="3" t="s">
        <v>231804</v>
      </c>
      <c r="D169211" t="s">
        <v>88969</v>
      </c>
      <c r="E169211" t="s">
        <v>231805</v>
      </c>
    </row>
    <row r="169212" spans="1:5" x14ac:dyDescent="0.25">
      <c r="A169212" s="3" t="s">
        <v>231984</v>
      </c>
      <c r="D169212" t="s">
        <v>88969</v>
      </c>
      <c r="E169212" t="s">
        <v>231985</v>
      </c>
    </row>
    <row r="169213" spans="1:5" x14ac:dyDescent="0.25">
      <c r="A169213" s="3" t="s">
        <v>231986</v>
      </c>
      <c r="D169213" t="s">
        <v>88969</v>
      </c>
      <c r="E169213" t="s">
        <v>231987</v>
      </c>
    </row>
    <row r="169214" spans="1:5" x14ac:dyDescent="0.25">
      <c r="A169214" s="3" t="s">
        <v>231980</v>
      </c>
      <c r="D169214" t="s">
        <v>88969</v>
      </c>
      <c r="E169214" t="s">
        <v>231981</v>
      </c>
    </row>
    <row r="169215" spans="1:5" x14ac:dyDescent="0.25">
      <c r="A169215" s="3" t="s">
        <v>232538</v>
      </c>
      <c r="B169215">
        <v>5.6905473500000001</v>
      </c>
      <c r="C169215">
        <v>-76.657609820000005</v>
      </c>
      <c r="D169215" t="s">
        <v>88969</v>
      </c>
      <c r="E169215" t="s">
        <v>232539</v>
      </c>
    </row>
    <row r="169216" spans="1:5" x14ac:dyDescent="0.25">
      <c r="A169216" s="3" t="s">
        <v>232440</v>
      </c>
      <c r="B169216">
        <v>5.6900778799999996</v>
      </c>
      <c r="C169216">
        <v>-76.653067609999994</v>
      </c>
      <c r="D169216" t="s">
        <v>88969</v>
      </c>
      <c r="E169216" t="s">
        <v>232441</v>
      </c>
    </row>
    <row r="169217" spans="1:5" x14ac:dyDescent="0.25">
      <c r="A169217" s="3" t="s">
        <v>234469</v>
      </c>
      <c r="D169217" t="s">
        <v>88969</v>
      </c>
      <c r="E169217" t="s">
        <v>234470</v>
      </c>
    </row>
    <row r="169218" spans="1:5" x14ac:dyDescent="0.25">
      <c r="A169218" s="3" t="s">
        <v>234637</v>
      </c>
      <c r="B169218">
        <v>5.6862589300000002</v>
      </c>
      <c r="C169218">
        <v>-76.654567450000002</v>
      </c>
      <c r="D169218" t="s">
        <v>88969</v>
      </c>
      <c r="E169218" t="s">
        <v>234638</v>
      </c>
    </row>
    <row r="169219" spans="1:5" x14ac:dyDescent="0.25">
      <c r="A169219" s="3" t="s">
        <v>242031</v>
      </c>
      <c r="B169219">
        <v>5.6878342999999996</v>
      </c>
      <c r="C169219">
        <v>-76.658988089999994</v>
      </c>
      <c r="D169219" t="s">
        <v>88969</v>
      </c>
      <c r="E169219" t="s">
        <v>242032</v>
      </c>
    </row>
    <row r="169220" spans="1:5" x14ac:dyDescent="0.25">
      <c r="A169220" s="3" t="s">
        <v>248376</v>
      </c>
      <c r="B169220">
        <v>5.6872658200000004</v>
      </c>
      <c r="C169220">
        <v>-76.657461920000003</v>
      </c>
      <c r="D169220" t="s">
        <v>88969</v>
      </c>
      <c r="E169220" t="s">
        <v>248377</v>
      </c>
    </row>
    <row r="169221" spans="1:5" x14ac:dyDescent="0.25">
      <c r="A169221" s="3" t="s">
        <v>254964</v>
      </c>
      <c r="B169221">
        <v>5.68900161</v>
      </c>
      <c r="C169221">
        <v>-76.658468760000005</v>
      </c>
      <c r="D169221" t="s">
        <v>88969</v>
      </c>
      <c r="E169221" t="s">
        <v>254965</v>
      </c>
    </row>
    <row r="169222" spans="1:5" x14ac:dyDescent="0.25">
      <c r="A169222" s="3" t="s">
        <v>255049</v>
      </c>
      <c r="B169222">
        <v>5.6892990899999996</v>
      </c>
      <c r="C169222">
        <v>-76.659512809999995</v>
      </c>
      <c r="D169222" t="s">
        <v>88969</v>
      </c>
      <c r="E169222" t="s">
        <v>255050</v>
      </c>
    </row>
    <row r="169223" spans="1:5" x14ac:dyDescent="0.25">
      <c r="A169223" s="3" t="s">
        <v>255051</v>
      </c>
      <c r="B169223">
        <v>5.6923408799999997</v>
      </c>
      <c r="C169223">
        <v>-76.658748639999999</v>
      </c>
      <c r="D169223" t="s">
        <v>88969</v>
      </c>
      <c r="E169223" t="s">
        <v>255052</v>
      </c>
    </row>
    <row r="169224" spans="1:5" x14ac:dyDescent="0.25">
      <c r="A169224" s="3" t="s">
        <v>255799</v>
      </c>
      <c r="D169224" t="s">
        <v>88969</v>
      </c>
      <c r="E169224" t="s">
        <v>255800</v>
      </c>
    </row>
    <row r="169225" spans="1:5" x14ac:dyDescent="0.25">
      <c r="A169225" s="3" t="s">
        <v>256105</v>
      </c>
      <c r="B169225">
        <v>5.6946640500000001</v>
      </c>
      <c r="C169225">
        <v>-76.653539960000003</v>
      </c>
      <c r="D169225" t="s">
        <v>88969</v>
      </c>
      <c r="E169225" t="s">
        <v>256106</v>
      </c>
    </row>
    <row r="169226" spans="1:5" x14ac:dyDescent="0.25">
      <c r="A169226" s="3" t="s">
        <v>256107</v>
      </c>
      <c r="D169226" t="s">
        <v>88969</v>
      </c>
      <c r="E169226" t="s">
        <v>256108</v>
      </c>
    </row>
    <row r="169227" spans="1:5" x14ac:dyDescent="0.25">
      <c r="A169227" s="3" t="s">
        <v>256109</v>
      </c>
      <c r="D169227" t="s">
        <v>88969</v>
      </c>
      <c r="E169227" t="s">
        <v>256110</v>
      </c>
    </row>
    <row r="169228" spans="1:5" x14ac:dyDescent="0.25">
      <c r="A169228" s="3" t="s">
        <v>256111</v>
      </c>
      <c r="D169228" t="s">
        <v>88969</v>
      </c>
      <c r="E169228" t="s">
        <v>256112</v>
      </c>
    </row>
    <row r="169229" spans="1:5" x14ac:dyDescent="0.25">
      <c r="A169229" s="3" t="s">
        <v>256479</v>
      </c>
      <c r="B169229">
        <v>5.6787863400000003</v>
      </c>
      <c r="C169229">
        <v>-76.638527289999999</v>
      </c>
      <c r="D169229" t="s">
        <v>88969</v>
      </c>
      <c r="E169229" t="s">
        <v>256480</v>
      </c>
    </row>
    <row r="169230" spans="1:5" x14ac:dyDescent="0.25">
      <c r="A169230" s="3" t="s">
        <v>256481</v>
      </c>
      <c r="D169230" t="s">
        <v>88969</v>
      </c>
      <c r="E169230" t="s">
        <v>256482</v>
      </c>
    </row>
    <row r="169231" spans="1:5" x14ac:dyDescent="0.25">
      <c r="A169231" s="3" t="s">
        <v>256743</v>
      </c>
      <c r="D169231" t="s">
        <v>88969</v>
      </c>
      <c r="E169231" t="s">
        <v>256744</v>
      </c>
    </row>
    <row r="169232" spans="1:5" x14ac:dyDescent="0.25">
      <c r="A169232" s="3" t="s">
        <v>258185</v>
      </c>
      <c r="D169232" t="s">
        <v>88969</v>
      </c>
      <c r="E169232" t="s">
        <v>258186</v>
      </c>
    </row>
    <row r="169233" spans="1:5" x14ac:dyDescent="0.25">
      <c r="A169233" s="3" t="s">
        <v>257263</v>
      </c>
      <c r="B169233">
        <v>5.6845379700000001</v>
      </c>
      <c r="C169233">
        <v>-76.650272569999998</v>
      </c>
      <c r="D169233" t="s">
        <v>88969</v>
      </c>
      <c r="E169233" t="s">
        <v>257264</v>
      </c>
    </row>
    <row r="169234" spans="1:5" x14ac:dyDescent="0.25">
      <c r="A169234" s="3" t="s">
        <v>253962</v>
      </c>
      <c r="D169234" t="s">
        <v>88969</v>
      </c>
      <c r="E169234" t="s">
        <v>253963</v>
      </c>
    </row>
    <row r="169235" spans="1:5" x14ac:dyDescent="0.25">
      <c r="A169235" s="3" t="s">
        <v>157286</v>
      </c>
      <c r="B169235">
        <v>5.5305536200000001</v>
      </c>
      <c r="C169235">
        <v>-76.636188939999997</v>
      </c>
      <c r="D169235" t="s">
        <v>88969</v>
      </c>
      <c r="E169235" t="s">
        <v>157287</v>
      </c>
    </row>
    <row r="169236" spans="1:5" x14ac:dyDescent="0.25">
      <c r="A169236" s="3" t="s">
        <v>260784</v>
      </c>
      <c r="D169236" t="s">
        <v>88969</v>
      </c>
      <c r="E169236" t="s">
        <v>260785</v>
      </c>
    </row>
    <row r="169237" spans="1:5" x14ac:dyDescent="0.25">
      <c r="A169237" s="3" t="s">
        <v>260924</v>
      </c>
      <c r="D169237" t="s">
        <v>88969</v>
      </c>
      <c r="E169237" t="s">
        <v>260925</v>
      </c>
    </row>
    <row r="169238" spans="1:5" x14ac:dyDescent="0.25">
      <c r="A169238" s="3" t="s">
        <v>89051</v>
      </c>
      <c r="B169238">
        <v>5.6940463599999998</v>
      </c>
      <c r="C169238">
        <v>-76.650518860000005</v>
      </c>
      <c r="D169238" t="s">
        <v>88969</v>
      </c>
      <c r="E169238" t="s">
        <v>89052</v>
      </c>
    </row>
    <row r="169239" spans="1:5" x14ac:dyDescent="0.25">
      <c r="A169239" s="3" t="s">
        <v>261154</v>
      </c>
      <c r="D169239" t="s">
        <v>88969</v>
      </c>
      <c r="E169239" t="s">
        <v>261155</v>
      </c>
    </row>
    <row r="169240" spans="1:5" x14ac:dyDescent="0.25">
      <c r="A169240" s="3" t="s">
        <v>261626</v>
      </c>
      <c r="D169240" t="s">
        <v>88969</v>
      </c>
      <c r="E169240" t="s">
        <v>261627</v>
      </c>
    </row>
    <row r="169241" spans="1:5" x14ac:dyDescent="0.25">
      <c r="A169241" s="3" t="s">
        <v>262014</v>
      </c>
      <c r="B169241">
        <v>5.68098116</v>
      </c>
      <c r="C169241">
        <v>-76.659268740000002</v>
      </c>
      <c r="D169241" t="s">
        <v>88969</v>
      </c>
      <c r="E169241" t="s">
        <v>262015</v>
      </c>
    </row>
    <row r="169242" spans="1:5" x14ac:dyDescent="0.25">
      <c r="A169242" s="3" t="s">
        <v>262172</v>
      </c>
      <c r="D169242" t="s">
        <v>88969</v>
      </c>
      <c r="E169242" t="s">
        <v>262173</v>
      </c>
    </row>
    <row r="169243" spans="1:5" x14ac:dyDescent="0.25">
      <c r="A169243" s="3" t="s">
        <v>262298</v>
      </c>
      <c r="D169243" t="s">
        <v>88969</v>
      </c>
      <c r="E169243" t="s">
        <v>262299</v>
      </c>
    </row>
    <row r="169244" spans="1:5" x14ac:dyDescent="0.25">
      <c r="A169244" s="3" t="s">
        <v>262304</v>
      </c>
      <c r="D169244" t="s">
        <v>88969</v>
      </c>
      <c r="E169244" t="s">
        <v>262305</v>
      </c>
    </row>
    <row r="169245" spans="1:5" x14ac:dyDescent="0.25">
      <c r="A169245" s="3" t="s">
        <v>262478</v>
      </c>
      <c r="D169245" t="s">
        <v>88969</v>
      </c>
      <c r="E169245" t="s">
        <v>262479</v>
      </c>
    </row>
    <row r="169246" spans="1:5" x14ac:dyDescent="0.25">
      <c r="A169246" s="3" t="s">
        <v>262747</v>
      </c>
      <c r="B169246">
        <v>5.6868455000000004</v>
      </c>
      <c r="C169246">
        <v>-76.661438649999994</v>
      </c>
      <c r="D169246" t="s">
        <v>88969</v>
      </c>
      <c r="E169246" t="s">
        <v>262748</v>
      </c>
    </row>
    <row r="169247" spans="1:5" x14ac:dyDescent="0.25">
      <c r="A169247" s="3" t="s">
        <v>263183</v>
      </c>
      <c r="B169247">
        <v>5.6937805399999997</v>
      </c>
      <c r="C169247">
        <v>-76.658426890000001</v>
      </c>
      <c r="D169247" t="s">
        <v>88969</v>
      </c>
      <c r="E169247" t="s">
        <v>263184</v>
      </c>
    </row>
    <row r="169248" spans="1:5" x14ac:dyDescent="0.25">
      <c r="A169248" s="3" t="s">
        <v>263211</v>
      </c>
      <c r="B169248">
        <v>5.6856013299999999</v>
      </c>
      <c r="C169248">
        <v>-76.660483639999995</v>
      </c>
      <c r="D169248" t="s">
        <v>88969</v>
      </c>
      <c r="E169248" t="s">
        <v>263212</v>
      </c>
    </row>
    <row r="169249" spans="1:5" x14ac:dyDescent="0.25">
      <c r="A169249" s="3" t="s">
        <v>263219</v>
      </c>
      <c r="D169249" t="s">
        <v>88969</v>
      </c>
      <c r="E169249" t="s">
        <v>263220</v>
      </c>
    </row>
    <row r="169250" spans="1:5" x14ac:dyDescent="0.25">
      <c r="A169250" s="3" t="s">
        <v>263213</v>
      </c>
      <c r="B169250">
        <v>5.69229319</v>
      </c>
      <c r="C169250">
        <v>-76.659871050000007</v>
      </c>
      <c r="D169250" t="s">
        <v>88969</v>
      </c>
      <c r="E169250" t="s">
        <v>263214</v>
      </c>
    </row>
    <row r="169251" spans="1:5" x14ac:dyDescent="0.25">
      <c r="A169251" s="3" t="s">
        <v>263217</v>
      </c>
      <c r="D169251" t="s">
        <v>88969</v>
      </c>
      <c r="E169251" t="s">
        <v>263218</v>
      </c>
    </row>
    <row r="169252" spans="1:5" x14ac:dyDescent="0.25">
      <c r="A169252" s="3" t="s">
        <v>263461</v>
      </c>
      <c r="B169252">
        <v>5.6886578099999996</v>
      </c>
      <c r="C169252">
        <v>-76.662338800000001</v>
      </c>
      <c r="D169252" t="s">
        <v>88969</v>
      </c>
      <c r="E169252" t="s">
        <v>263462</v>
      </c>
    </row>
    <row r="169253" spans="1:5" x14ac:dyDescent="0.25">
      <c r="A169253" s="3" t="s">
        <v>263892</v>
      </c>
      <c r="D169253" t="s">
        <v>88969</v>
      </c>
      <c r="E169253" t="s">
        <v>263893</v>
      </c>
    </row>
    <row r="169254" spans="1:5" x14ac:dyDescent="0.25">
      <c r="A169254" s="3" t="s">
        <v>264036</v>
      </c>
      <c r="D169254" t="s">
        <v>88969</v>
      </c>
      <c r="E169254" t="s">
        <v>264037</v>
      </c>
    </row>
    <row r="169255" spans="1:5" x14ac:dyDescent="0.25">
      <c r="A169255" s="3" t="s">
        <v>261826</v>
      </c>
      <c r="B169255">
        <v>5.6874540299999996</v>
      </c>
      <c r="C169255">
        <v>-76.661989199999994</v>
      </c>
      <c r="D169255" t="s">
        <v>88969</v>
      </c>
      <c r="E169255" t="s">
        <v>261827</v>
      </c>
    </row>
    <row r="169256" spans="1:5" x14ac:dyDescent="0.25">
      <c r="A169256" s="3" t="s">
        <v>243269</v>
      </c>
      <c r="B169256">
        <v>5.6887622799999997</v>
      </c>
      <c r="C169256">
        <v>-76.651084859999997</v>
      </c>
      <c r="D169256" t="s">
        <v>88969</v>
      </c>
      <c r="E169256" t="s">
        <v>243270</v>
      </c>
    </row>
    <row r="169257" spans="1:5" x14ac:dyDescent="0.25">
      <c r="A169257" s="3" t="s">
        <v>264092</v>
      </c>
      <c r="D169257" t="s">
        <v>88969</v>
      </c>
      <c r="E169257" t="s">
        <v>264093</v>
      </c>
    </row>
    <row r="169258" spans="1:5" x14ac:dyDescent="0.25">
      <c r="A169258" s="3" t="s">
        <v>264503</v>
      </c>
      <c r="B169258">
        <v>5.7004102799999998</v>
      </c>
      <c r="C169258">
        <v>-76.642056269999998</v>
      </c>
      <c r="D169258" t="s">
        <v>88969</v>
      </c>
      <c r="E169258" t="s">
        <v>264504</v>
      </c>
    </row>
    <row r="169259" spans="1:5" x14ac:dyDescent="0.25">
      <c r="A169259" s="3" t="s">
        <v>264703</v>
      </c>
      <c r="B169259">
        <v>5.6914922099999998</v>
      </c>
      <c r="C169259">
        <v>-76.656175200000007</v>
      </c>
      <c r="D169259" t="s">
        <v>88969</v>
      </c>
      <c r="E169259" t="s">
        <v>264704</v>
      </c>
    </row>
    <row r="169260" spans="1:5" x14ac:dyDescent="0.25">
      <c r="A169260" s="3" t="s">
        <v>265395</v>
      </c>
      <c r="B169260">
        <v>5.6916515499999996</v>
      </c>
      <c r="C169260">
        <v>-76.652244920000001</v>
      </c>
      <c r="D169260" t="s">
        <v>88969</v>
      </c>
      <c r="E169260" t="s">
        <v>265396</v>
      </c>
    </row>
    <row r="169261" spans="1:5" x14ac:dyDescent="0.25">
      <c r="A169261" s="3" t="s">
        <v>265421</v>
      </c>
      <c r="B169261">
        <v>5.69404865</v>
      </c>
      <c r="C169261">
        <v>-76.650502169999996</v>
      </c>
      <c r="D169261" t="s">
        <v>88969</v>
      </c>
      <c r="E169261" t="s">
        <v>265422</v>
      </c>
    </row>
    <row r="169262" spans="1:5" x14ac:dyDescent="0.25">
      <c r="A169262" s="3" t="s">
        <v>265423</v>
      </c>
      <c r="D169262" t="s">
        <v>88969</v>
      </c>
      <c r="E169262" t="s">
        <v>265424</v>
      </c>
    </row>
    <row r="169263" spans="1:5" x14ac:dyDescent="0.25">
      <c r="A169263" s="3" t="s">
        <v>266793</v>
      </c>
      <c r="B169263">
        <v>5.6856004899999997</v>
      </c>
      <c r="C169263">
        <v>-76.661731939999996</v>
      </c>
      <c r="D169263" t="s">
        <v>88969</v>
      </c>
      <c r="E169263" t="s">
        <v>266794</v>
      </c>
    </row>
    <row r="169264" spans="1:5" x14ac:dyDescent="0.25">
      <c r="A169264" s="3" t="s">
        <v>269163</v>
      </c>
      <c r="D169264" t="s">
        <v>88969</v>
      </c>
      <c r="E169264" t="s">
        <v>269164</v>
      </c>
    </row>
    <row r="169265" spans="1:5" x14ac:dyDescent="0.25">
      <c r="A169265" s="3" t="s">
        <v>269237</v>
      </c>
      <c r="B169265">
        <v>5.6903684200000004</v>
      </c>
      <c r="C169265">
        <v>-76.658612070000004</v>
      </c>
      <c r="D169265" t="s">
        <v>88969</v>
      </c>
      <c r="E169265" t="s">
        <v>269238</v>
      </c>
    </row>
    <row r="169266" spans="1:5" x14ac:dyDescent="0.25">
      <c r="A169266" s="3" t="s">
        <v>270845</v>
      </c>
      <c r="B169266">
        <v>5.6862350199999998</v>
      </c>
      <c r="C169266">
        <v>-76.649216199999998</v>
      </c>
      <c r="D169266" t="s">
        <v>88969</v>
      </c>
      <c r="E169266" t="s">
        <v>270846</v>
      </c>
    </row>
    <row r="169267" spans="1:5" x14ac:dyDescent="0.25">
      <c r="A169267" s="3" t="s">
        <v>271394</v>
      </c>
      <c r="B169267">
        <v>5.6860679100000002</v>
      </c>
      <c r="C169267">
        <v>-76.661609859999999</v>
      </c>
      <c r="D169267" t="s">
        <v>88969</v>
      </c>
      <c r="E169267" t="s">
        <v>271395</v>
      </c>
    </row>
    <row r="169268" spans="1:5" x14ac:dyDescent="0.25">
      <c r="A169268" s="3" t="s">
        <v>271396</v>
      </c>
      <c r="B169268">
        <v>5.6877388599999996</v>
      </c>
      <c r="C169268">
        <v>-76.658117880000006</v>
      </c>
      <c r="D169268" t="s">
        <v>88969</v>
      </c>
      <c r="E169268" t="s">
        <v>271397</v>
      </c>
    </row>
    <row r="169269" spans="1:5" x14ac:dyDescent="0.25">
      <c r="A169269" s="3" t="s">
        <v>272092</v>
      </c>
      <c r="B169269">
        <v>5.6860725399999996</v>
      </c>
      <c r="C169269">
        <v>-76.661591670000007</v>
      </c>
      <c r="D169269" t="s">
        <v>88969</v>
      </c>
      <c r="E169269" t="s">
        <v>272093</v>
      </c>
    </row>
    <row r="169270" spans="1:5" x14ac:dyDescent="0.25">
      <c r="A169270" s="3" t="s">
        <v>274010</v>
      </c>
      <c r="B169270">
        <v>5.6921790799999998</v>
      </c>
      <c r="C169270">
        <v>-76.659861759999998</v>
      </c>
      <c r="D169270" t="s">
        <v>88969</v>
      </c>
      <c r="E169270" t="s">
        <v>274011</v>
      </c>
    </row>
    <row r="169271" spans="1:5" x14ac:dyDescent="0.25">
      <c r="A169271" s="3" t="s">
        <v>274246</v>
      </c>
      <c r="B169271">
        <v>5.6914900599999996</v>
      </c>
      <c r="C169271">
        <v>-76.659804840000007</v>
      </c>
      <c r="D169271" t="s">
        <v>88969</v>
      </c>
      <c r="E169271" t="s">
        <v>274247</v>
      </c>
    </row>
    <row r="169272" spans="1:5" x14ac:dyDescent="0.25">
      <c r="A169272" s="3" t="s">
        <v>274385</v>
      </c>
      <c r="B169272">
        <v>5.6846540799999996</v>
      </c>
      <c r="C169272">
        <v>-76.630404600000006</v>
      </c>
      <c r="D169272" t="s">
        <v>88969</v>
      </c>
      <c r="E169272" t="s">
        <v>274386</v>
      </c>
    </row>
    <row r="169273" spans="1:5" x14ac:dyDescent="0.25">
      <c r="A169273" s="3" t="s">
        <v>275516</v>
      </c>
      <c r="B169273">
        <v>5.6894417099999997</v>
      </c>
      <c r="C169273">
        <v>-76.65948616</v>
      </c>
      <c r="D169273" t="s">
        <v>88969</v>
      </c>
      <c r="E169273" t="s">
        <v>275517</v>
      </c>
    </row>
    <row r="169274" spans="1:5" x14ac:dyDescent="0.25">
      <c r="A169274" s="3" t="s">
        <v>275546</v>
      </c>
      <c r="B169274">
        <v>5.6877971199999999</v>
      </c>
      <c r="C169274">
        <v>-76.661205670000001</v>
      </c>
      <c r="D169274" t="s">
        <v>88969</v>
      </c>
      <c r="E169274" t="s">
        <v>275547</v>
      </c>
    </row>
    <row r="169275" spans="1:5" x14ac:dyDescent="0.25">
      <c r="A169275" s="3" t="s">
        <v>275621</v>
      </c>
      <c r="B169275">
        <v>5.6939656000000003</v>
      </c>
      <c r="C169275">
        <v>-76.659551930000006</v>
      </c>
      <c r="D169275" t="s">
        <v>88969</v>
      </c>
      <c r="E169275" t="s">
        <v>275622</v>
      </c>
    </row>
    <row r="169276" spans="1:5" x14ac:dyDescent="0.25">
      <c r="A169276" s="3" t="s">
        <v>275717</v>
      </c>
      <c r="B169276">
        <v>5.6900201600000004</v>
      </c>
      <c r="C169276">
        <v>-76.661316049999996</v>
      </c>
      <c r="D169276" t="s">
        <v>88969</v>
      </c>
      <c r="E169276" t="s">
        <v>275718</v>
      </c>
    </row>
    <row r="169277" spans="1:5" x14ac:dyDescent="0.25">
      <c r="A169277" s="3" t="s">
        <v>275747</v>
      </c>
      <c r="B169277">
        <v>5.6914519200000004</v>
      </c>
      <c r="C169277">
        <v>-76.658823920000003</v>
      </c>
      <c r="D169277" t="s">
        <v>88969</v>
      </c>
      <c r="E169277" t="s">
        <v>275748</v>
      </c>
    </row>
    <row r="169278" spans="1:5" x14ac:dyDescent="0.25">
      <c r="A169278" s="3" t="s">
        <v>276335</v>
      </c>
      <c r="B169278">
        <v>5.6941197900000002</v>
      </c>
      <c r="C169278">
        <v>-76.66092793</v>
      </c>
      <c r="D169278" t="s">
        <v>88969</v>
      </c>
      <c r="E169278" t="s">
        <v>276336</v>
      </c>
    </row>
    <row r="169279" spans="1:5" x14ac:dyDescent="0.25">
      <c r="A169279" s="3" t="s">
        <v>277676</v>
      </c>
      <c r="B169279">
        <v>5.6938618099999996</v>
      </c>
      <c r="C169279">
        <v>-76.65765476</v>
      </c>
      <c r="D169279" t="s">
        <v>88969</v>
      </c>
      <c r="E169279" t="s">
        <v>277677</v>
      </c>
    </row>
    <row r="169280" spans="1:5" x14ac:dyDescent="0.25">
      <c r="A169280" s="3" t="s">
        <v>277680</v>
      </c>
      <c r="B169280">
        <v>5.6896644900000002</v>
      </c>
      <c r="C169280">
        <v>-76.659394849999998</v>
      </c>
      <c r="D169280" t="s">
        <v>88969</v>
      </c>
      <c r="E169280" t="s">
        <v>277681</v>
      </c>
    </row>
    <row r="169281" spans="1:5" x14ac:dyDescent="0.25">
      <c r="A169281" s="3" t="s">
        <v>277682</v>
      </c>
      <c r="B169281">
        <v>5.6899201899999996</v>
      </c>
      <c r="C169281">
        <v>-76.656509900000003</v>
      </c>
      <c r="D169281" t="s">
        <v>88969</v>
      </c>
      <c r="E169281" t="s">
        <v>277683</v>
      </c>
    </row>
    <row r="169282" spans="1:5" x14ac:dyDescent="0.25">
      <c r="A169282" s="3" t="s">
        <v>281307</v>
      </c>
      <c r="B169282">
        <v>5.6908562600000003</v>
      </c>
      <c r="C169282">
        <v>-76.659234510000005</v>
      </c>
      <c r="D169282" t="s">
        <v>88969</v>
      </c>
      <c r="E169282" t="s">
        <v>281308</v>
      </c>
    </row>
    <row r="169283" spans="1:5" x14ac:dyDescent="0.25">
      <c r="A169283" s="3" t="s">
        <v>281991</v>
      </c>
      <c r="B169283">
        <v>5.6861625900000003</v>
      </c>
      <c r="C169283">
        <v>-76.649035510000004</v>
      </c>
      <c r="D169283" t="s">
        <v>88969</v>
      </c>
      <c r="E169283" t="s">
        <v>281992</v>
      </c>
    </row>
    <row r="169284" spans="1:5" x14ac:dyDescent="0.25">
      <c r="A169284" s="3" t="s">
        <v>281993</v>
      </c>
      <c r="B169284">
        <v>5.68943829</v>
      </c>
      <c r="C169284">
        <v>-76.657697920000004</v>
      </c>
      <c r="D169284" t="s">
        <v>88969</v>
      </c>
      <c r="E169284" t="s">
        <v>281994</v>
      </c>
    </row>
    <row r="169285" spans="1:5" x14ac:dyDescent="0.25">
      <c r="A169285" s="3" t="s">
        <v>281995</v>
      </c>
      <c r="B169285">
        <v>5.6916569700000004</v>
      </c>
      <c r="C169285">
        <v>-76.658903969999997</v>
      </c>
      <c r="D169285" t="s">
        <v>88969</v>
      </c>
      <c r="E169285" t="s">
        <v>281996</v>
      </c>
    </row>
    <row r="169286" spans="1:5" x14ac:dyDescent="0.25">
      <c r="A169286" s="3" t="s">
        <v>281997</v>
      </c>
      <c r="B169286">
        <v>5.6865054700000002</v>
      </c>
      <c r="C169286">
        <v>-76.662223510000004</v>
      </c>
      <c r="D169286" t="s">
        <v>88969</v>
      </c>
      <c r="E169286" t="s">
        <v>281998</v>
      </c>
    </row>
    <row r="169287" spans="1:5" x14ac:dyDescent="0.25">
      <c r="A169287" s="3" t="s">
        <v>282077</v>
      </c>
      <c r="B169287">
        <v>5.6917238399999999</v>
      </c>
      <c r="C169287">
        <v>-76.659036729999997</v>
      </c>
      <c r="D169287" t="s">
        <v>88969</v>
      </c>
      <c r="E169287" t="s">
        <v>282078</v>
      </c>
    </row>
    <row r="169288" spans="1:5" x14ac:dyDescent="0.25">
      <c r="A169288" s="3" t="s">
        <v>88977</v>
      </c>
      <c r="B169288">
        <v>5.6851320000000003</v>
      </c>
      <c r="C169288">
        <v>-76.644315300000002</v>
      </c>
      <c r="D169288" t="s">
        <v>88969</v>
      </c>
      <c r="E169288" t="s">
        <v>88978</v>
      </c>
    </row>
    <row r="169289" spans="1:5" x14ac:dyDescent="0.25">
      <c r="A169289" s="3" t="s">
        <v>282121</v>
      </c>
      <c r="B169289">
        <v>5.6954911499999996</v>
      </c>
      <c r="C169289">
        <v>-76.660684639999999</v>
      </c>
      <c r="D169289" t="s">
        <v>88969</v>
      </c>
      <c r="E169289" t="s">
        <v>282122</v>
      </c>
    </row>
    <row r="169290" spans="1:5" x14ac:dyDescent="0.25">
      <c r="A169290" s="3" t="s">
        <v>282273</v>
      </c>
      <c r="D169290" t="s">
        <v>88969</v>
      </c>
      <c r="E169290" t="s">
        <v>282274</v>
      </c>
    </row>
    <row r="169291" spans="1:5" x14ac:dyDescent="0.25">
      <c r="A169291" s="3" t="s">
        <v>282604</v>
      </c>
      <c r="B169291">
        <v>5.6975856199999999</v>
      </c>
      <c r="C169291">
        <v>-76.651218330000006</v>
      </c>
      <c r="D169291" t="s">
        <v>88969</v>
      </c>
      <c r="E169291" t="s">
        <v>282605</v>
      </c>
    </row>
    <row r="169292" spans="1:5" x14ac:dyDescent="0.25">
      <c r="A169292" s="3" t="s">
        <v>283142</v>
      </c>
      <c r="B169292">
        <v>5.6917370299999996</v>
      </c>
      <c r="C169292">
        <v>-76.647001270000004</v>
      </c>
      <c r="D169292" t="s">
        <v>88969</v>
      </c>
      <c r="E169292" t="s">
        <v>283143</v>
      </c>
    </row>
    <row r="169293" spans="1:5" x14ac:dyDescent="0.25">
      <c r="A169293" s="3" t="s">
        <v>284174</v>
      </c>
      <c r="B169293">
        <v>5.6884583900000001</v>
      </c>
      <c r="C169293">
        <v>-76.655643589999997</v>
      </c>
      <c r="D169293" t="s">
        <v>88969</v>
      </c>
      <c r="E169293" t="s">
        <v>284175</v>
      </c>
    </row>
    <row r="169294" spans="1:5" x14ac:dyDescent="0.25">
      <c r="A169294" s="3" t="s">
        <v>284640</v>
      </c>
      <c r="D169294" t="s">
        <v>88969</v>
      </c>
      <c r="E169294" t="s">
        <v>284641</v>
      </c>
    </row>
    <row r="169295" spans="1:5" x14ac:dyDescent="0.25">
      <c r="A169295" s="3" t="s">
        <v>293448</v>
      </c>
      <c r="B169295">
        <v>5.6811996999999996</v>
      </c>
      <c r="C169295">
        <v>-76.645983520000001</v>
      </c>
      <c r="D169295" t="s">
        <v>88969</v>
      </c>
      <c r="E169295" t="s">
        <v>293449</v>
      </c>
    </row>
    <row r="169296" spans="1:5" x14ac:dyDescent="0.25">
      <c r="A169296" s="3" t="s">
        <v>297997</v>
      </c>
      <c r="B169296">
        <v>5.6791265700000002</v>
      </c>
      <c r="C169296">
        <v>-76.654758349999994</v>
      </c>
      <c r="D169296" t="s">
        <v>88969</v>
      </c>
      <c r="E169296" t="s">
        <v>297998</v>
      </c>
    </row>
    <row r="169297" spans="1:5" x14ac:dyDescent="0.25">
      <c r="A169297" s="3" t="s">
        <v>300185</v>
      </c>
      <c r="B169297">
        <v>5.6947015099999998</v>
      </c>
      <c r="C169297">
        <v>-76.655243010000007</v>
      </c>
      <c r="D169297" t="s">
        <v>88969</v>
      </c>
      <c r="E169297" t="s">
        <v>300186</v>
      </c>
    </row>
    <row r="169298" spans="1:5" x14ac:dyDescent="0.25">
      <c r="A169298" s="3" t="s">
        <v>300189</v>
      </c>
      <c r="B169298">
        <v>5.6849405300000004</v>
      </c>
      <c r="C169298">
        <v>-76.661079009999995</v>
      </c>
      <c r="D169298" t="s">
        <v>88969</v>
      </c>
      <c r="E169298" t="s">
        <v>300190</v>
      </c>
    </row>
    <row r="169299" spans="1:5" x14ac:dyDescent="0.25">
      <c r="A169299" s="3" t="s">
        <v>300827</v>
      </c>
      <c r="B169299">
        <v>5.6886030400000003</v>
      </c>
      <c r="C169299">
        <v>-76.654852989999995</v>
      </c>
      <c r="D169299" t="s">
        <v>88969</v>
      </c>
      <c r="E169299" t="s">
        <v>300828</v>
      </c>
    </row>
    <row r="169300" spans="1:5" x14ac:dyDescent="0.25">
      <c r="A169300" s="3" t="s">
        <v>303155</v>
      </c>
      <c r="B169300">
        <v>5.6994314900000003</v>
      </c>
      <c r="C169300">
        <v>-76.6474628</v>
      </c>
      <c r="D169300" t="s">
        <v>88969</v>
      </c>
      <c r="E169300" t="s">
        <v>303156</v>
      </c>
    </row>
    <row r="169301" spans="1:5" x14ac:dyDescent="0.25">
      <c r="A169301" s="3" t="s">
        <v>303159</v>
      </c>
      <c r="B169301">
        <v>5.6791275199999998</v>
      </c>
      <c r="C169301">
        <v>-76.654613900000001</v>
      </c>
      <c r="D169301" t="s">
        <v>88969</v>
      </c>
      <c r="E169301" t="s">
        <v>303160</v>
      </c>
    </row>
    <row r="169302" spans="1:5" x14ac:dyDescent="0.25">
      <c r="A169302" s="3" t="s">
        <v>303163</v>
      </c>
      <c r="B169302">
        <v>5.6917492599999999</v>
      </c>
      <c r="C169302">
        <v>-76.647001189999997</v>
      </c>
      <c r="D169302" t="s">
        <v>88969</v>
      </c>
      <c r="E169302" t="s">
        <v>303164</v>
      </c>
    </row>
    <row r="169303" spans="1:5" x14ac:dyDescent="0.25">
      <c r="A169303" s="3" t="s">
        <v>303337</v>
      </c>
      <c r="B169303">
        <v>5.6902768000000004</v>
      </c>
      <c r="C169303">
        <v>-76.658099660000005</v>
      </c>
      <c r="D169303" t="s">
        <v>88969</v>
      </c>
      <c r="E169303" t="s">
        <v>303338</v>
      </c>
    </row>
    <row r="169304" spans="1:5" x14ac:dyDescent="0.25">
      <c r="A169304" s="3" t="s">
        <v>303845</v>
      </c>
      <c r="B169304">
        <v>5.6825832600000004</v>
      </c>
      <c r="C169304">
        <v>-76.657290380000006</v>
      </c>
      <c r="D169304" t="s">
        <v>88969</v>
      </c>
      <c r="E169304" t="s">
        <v>303846</v>
      </c>
    </row>
    <row r="169305" spans="1:5" x14ac:dyDescent="0.25">
      <c r="A169305" s="3" t="s">
        <v>303847</v>
      </c>
      <c r="B169305">
        <v>5.6899112499999998</v>
      </c>
      <c r="C169305">
        <v>-76.660266530000001</v>
      </c>
      <c r="D169305" t="s">
        <v>88969</v>
      </c>
      <c r="E169305" t="s">
        <v>303848</v>
      </c>
    </row>
    <row r="169306" spans="1:5" x14ac:dyDescent="0.25">
      <c r="A169306" s="3" t="s">
        <v>303849</v>
      </c>
      <c r="B169306">
        <v>5.6806798699999996</v>
      </c>
      <c r="C169306">
        <v>-76.659248559999995</v>
      </c>
      <c r="D169306" t="s">
        <v>88969</v>
      </c>
      <c r="E169306" t="s">
        <v>303850</v>
      </c>
    </row>
    <row r="169307" spans="1:5" x14ac:dyDescent="0.25">
      <c r="A169307" s="3" t="s">
        <v>306202</v>
      </c>
      <c r="B169307">
        <v>5.6965824999999999</v>
      </c>
      <c r="C169307">
        <v>-76.653077269999997</v>
      </c>
      <c r="D169307" t="s">
        <v>88969</v>
      </c>
      <c r="E169307" t="s">
        <v>306203</v>
      </c>
    </row>
    <row r="169308" spans="1:5" x14ac:dyDescent="0.25">
      <c r="A169308" s="3" t="s">
        <v>306210</v>
      </c>
      <c r="B169308">
        <v>5.6899293399999999</v>
      </c>
      <c r="C169308">
        <v>-76.660260230000006</v>
      </c>
      <c r="D169308" t="s">
        <v>88969</v>
      </c>
      <c r="E169308" t="s">
        <v>306211</v>
      </c>
    </row>
    <row r="169309" spans="1:5" x14ac:dyDescent="0.25">
      <c r="A169309" s="3" t="s">
        <v>306260</v>
      </c>
      <c r="D169309" t="s">
        <v>88969</v>
      </c>
      <c r="E169309" t="s">
        <v>306261</v>
      </c>
    </row>
    <row r="169310" spans="1:5" x14ac:dyDescent="0.25">
      <c r="A169310" s="3" t="s">
        <v>309951</v>
      </c>
      <c r="B169310">
        <v>5.6810782299999998</v>
      </c>
      <c r="C169310">
        <v>-76.643566390000004</v>
      </c>
      <c r="D169310" t="s">
        <v>88969</v>
      </c>
      <c r="E169310" t="s">
        <v>309952</v>
      </c>
    </row>
    <row r="169311" spans="1:5" x14ac:dyDescent="0.25">
      <c r="A169311" s="3" t="s">
        <v>309313</v>
      </c>
      <c r="B169311">
        <v>5.6790336100000003</v>
      </c>
      <c r="C169311">
        <v>-76.636187309999997</v>
      </c>
      <c r="D169311" t="s">
        <v>88969</v>
      </c>
      <c r="E169311" t="s">
        <v>309314</v>
      </c>
    </row>
    <row r="169312" spans="1:5" x14ac:dyDescent="0.25">
      <c r="A169312" s="3" t="s">
        <v>309345</v>
      </c>
      <c r="B169312">
        <v>5.6933112599999998</v>
      </c>
      <c r="C169312">
        <v>-76.656934789999994</v>
      </c>
      <c r="D169312" t="s">
        <v>88969</v>
      </c>
      <c r="E169312" t="s">
        <v>309346</v>
      </c>
    </row>
    <row r="169313" spans="1:5" x14ac:dyDescent="0.25">
      <c r="A169313" s="3" t="s">
        <v>309351</v>
      </c>
      <c r="B169313">
        <v>5.6873785100000003</v>
      </c>
      <c r="C169313">
        <v>-76.656913070000002</v>
      </c>
      <c r="D169313" t="s">
        <v>88969</v>
      </c>
      <c r="E169313" t="s">
        <v>309352</v>
      </c>
    </row>
    <row r="169314" spans="1:5" x14ac:dyDescent="0.25">
      <c r="A169314" s="3" t="s">
        <v>309399</v>
      </c>
      <c r="B169314">
        <v>5.69073882</v>
      </c>
      <c r="C169314">
        <v>-76.658415390000002</v>
      </c>
      <c r="D169314" t="s">
        <v>88969</v>
      </c>
      <c r="E169314" t="s">
        <v>309400</v>
      </c>
    </row>
    <row r="169315" spans="1:5" x14ac:dyDescent="0.25">
      <c r="A169315" s="3" t="s">
        <v>309789</v>
      </c>
      <c r="B169315">
        <v>5.7049682199999996</v>
      </c>
      <c r="C169315">
        <v>-76.652627150000001</v>
      </c>
      <c r="D169315" t="s">
        <v>88969</v>
      </c>
      <c r="E169315" t="s">
        <v>309790</v>
      </c>
    </row>
    <row r="169316" spans="1:5" x14ac:dyDescent="0.25">
      <c r="A169316" s="3" t="s">
        <v>310348</v>
      </c>
      <c r="B169316">
        <v>5.69155502</v>
      </c>
      <c r="C169316">
        <v>-76.659645800000007</v>
      </c>
      <c r="D169316" t="s">
        <v>88969</v>
      </c>
      <c r="E169316" t="s">
        <v>310349</v>
      </c>
    </row>
    <row r="169317" spans="1:5" x14ac:dyDescent="0.25">
      <c r="A169317" s="3" t="s">
        <v>314705</v>
      </c>
      <c r="B169317">
        <v>5.6852633099999998</v>
      </c>
      <c r="C169317">
        <v>-76.637245949999993</v>
      </c>
      <c r="D169317" t="s">
        <v>88969</v>
      </c>
      <c r="E169317" t="s">
        <v>314706</v>
      </c>
    </row>
    <row r="169318" spans="1:5" x14ac:dyDescent="0.25">
      <c r="A169318" s="3" t="s">
        <v>316281</v>
      </c>
      <c r="B169318">
        <v>5.68769948</v>
      </c>
      <c r="C169318">
        <v>-76.662314559999999</v>
      </c>
      <c r="D169318" t="s">
        <v>88969</v>
      </c>
      <c r="E169318" t="s">
        <v>316282</v>
      </c>
    </row>
    <row r="169319" spans="1:5" x14ac:dyDescent="0.25">
      <c r="A169319" s="3" t="s">
        <v>316639</v>
      </c>
      <c r="B169319">
        <v>5.6886030400000003</v>
      </c>
      <c r="C169319">
        <v>-76.654852989999995</v>
      </c>
      <c r="D169319" t="s">
        <v>88969</v>
      </c>
      <c r="E169319" t="s">
        <v>316640</v>
      </c>
    </row>
    <row r="169320" spans="1:5" x14ac:dyDescent="0.25">
      <c r="A169320" s="3" t="s">
        <v>318531</v>
      </c>
      <c r="B169320">
        <v>5.6976985600000001</v>
      </c>
      <c r="C169320">
        <v>-76.657070210000001</v>
      </c>
      <c r="D169320" t="s">
        <v>88969</v>
      </c>
      <c r="E169320" t="s">
        <v>318532</v>
      </c>
    </row>
    <row r="169321" spans="1:5" x14ac:dyDescent="0.25">
      <c r="A169321" s="3" t="s">
        <v>317569</v>
      </c>
      <c r="B169321">
        <v>5.6806916999999997</v>
      </c>
      <c r="C169321">
        <v>-76.659163750000005</v>
      </c>
      <c r="D169321" t="s">
        <v>88969</v>
      </c>
      <c r="E169321" t="s">
        <v>317570</v>
      </c>
    </row>
    <row r="169322" spans="1:5" x14ac:dyDescent="0.25">
      <c r="A169322" s="3" t="s">
        <v>317585</v>
      </c>
      <c r="B169322">
        <v>5.6886030400000003</v>
      </c>
      <c r="C169322">
        <v>-76.654852989999995</v>
      </c>
      <c r="D169322" t="s">
        <v>88969</v>
      </c>
      <c r="E169322" t="s">
        <v>317586</v>
      </c>
    </row>
    <row r="169323" spans="1:5" x14ac:dyDescent="0.25">
      <c r="A169323" s="3" t="s">
        <v>317735</v>
      </c>
      <c r="B169323">
        <v>5.6920958500000003</v>
      </c>
      <c r="C169323">
        <v>-76.66109539</v>
      </c>
      <c r="D169323" t="s">
        <v>88969</v>
      </c>
      <c r="E169323" t="s">
        <v>317736</v>
      </c>
    </row>
    <row r="169324" spans="1:5" x14ac:dyDescent="0.25">
      <c r="A169324" s="3" t="s">
        <v>317859</v>
      </c>
      <c r="B169324">
        <v>5.6931607</v>
      </c>
      <c r="C169324">
        <v>-76.654754150000002</v>
      </c>
      <c r="D169324" t="s">
        <v>88969</v>
      </c>
      <c r="E169324" t="s">
        <v>317860</v>
      </c>
    </row>
    <row r="169325" spans="1:5" x14ac:dyDescent="0.25">
      <c r="A169325" s="3" t="s">
        <v>317893</v>
      </c>
      <c r="B169325">
        <v>5.6930163499999997</v>
      </c>
      <c r="C169325">
        <v>-76.659297469999998</v>
      </c>
      <c r="D169325" t="s">
        <v>88969</v>
      </c>
      <c r="E169325" t="s">
        <v>317894</v>
      </c>
    </row>
    <row r="169326" spans="1:5" x14ac:dyDescent="0.25">
      <c r="A169326" s="3" t="s">
        <v>318609</v>
      </c>
      <c r="B169326">
        <v>5.6852768500000002</v>
      </c>
      <c r="C169326">
        <v>-76.652722969999999</v>
      </c>
      <c r="D169326" t="s">
        <v>88969</v>
      </c>
      <c r="E169326" t="s">
        <v>318610</v>
      </c>
    </row>
    <row r="169327" spans="1:5" x14ac:dyDescent="0.25">
      <c r="A169327" s="3" t="s">
        <v>319463</v>
      </c>
      <c r="B169327">
        <v>5.7111758200000002</v>
      </c>
      <c r="C169327">
        <v>-76.650953740000006</v>
      </c>
      <c r="D169327" t="s">
        <v>88969</v>
      </c>
      <c r="E169327" t="s">
        <v>319464</v>
      </c>
    </row>
    <row r="169328" spans="1:5" x14ac:dyDescent="0.25">
      <c r="A169328" s="3" t="s">
        <v>319465</v>
      </c>
      <c r="B169328">
        <v>5.6971447800000004</v>
      </c>
      <c r="C169328">
        <v>-76.660218400000005</v>
      </c>
      <c r="D169328" t="s">
        <v>88969</v>
      </c>
      <c r="E169328" t="s">
        <v>319466</v>
      </c>
    </row>
    <row r="169329" spans="1:5" x14ac:dyDescent="0.25">
      <c r="A169329" s="3" t="s">
        <v>319527</v>
      </c>
      <c r="B169329">
        <v>5.6862394199999997</v>
      </c>
      <c r="C169329">
        <v>-76.661840729999994</v>
      </c>
      <c r="D169329" t="s">
        <v>88969</v>
      </c>
      <c r="E169329" t="s">
        <v>319528</v>
      </c>
    </row>
    <row r="169330" spans="1:5" x14ac:dyDescent="0.25">
      <c r="A169330" s="3" t="s">
        <v>319529</v>
      </c>
      <c r="B169330">
        <v>5.6962189499999996</v>
      </c>
      <c r="C169330">
        <v>-76.660684110000005</v>
      </c>
      <c r="D169330" t="s">
        <v>88969</v>
      </c>
      <c r="E169330" t="s">
        <v>319530</v>
      </c>
    </row>
    <row r="169331" spans="1:5" x14ac:dyDescent="0.25">
      <c r="A169331" s="3" t="s">
        <v>319820</v>
      </c>
      <c r="B169331">
        <v>5.6874521099999997</v>
      </c>
      <c r="C169331">
        <v>-76.661575450000001</v>
      </c>
      <c r="D169331" t="s">
        <v>88969</v>
      </c>
      <c r="E169331" t="s">
        <v>319821</v>
      </c>
    </row>
    <row r="169332" spans="1:5" x14ac:dyDescent="0.25">
      <c r="A169332" s="3" t="s">
        <v>320392</v>
      </c>
      <c r="B169332">
        <v>5.6978514599999999</v>
      </c>
      <c r="C169332">
        <v>-76.65128421</v>
      </c>
      <c r="D169332" t="s">
        <v>88969</v>
      </c>
      <c r="E169332" t="s">
        <v>320393</v>
      </c>
    </row>
    <row r="169333" spans="1:5" x14ac:dyDescent="0.25">
      <c r="A169333" s="3" t="s">
        <v>320470</v>
      </c>
      <c r="B169333">
        <v>5.68930545</v>
      </c>
      <c r="C169333">
        <v>-76.658575850000005</v>
      </c>
      <c r="D169333" t="s">
        <v>88969</v>
      </c>
      <c r="E169333" t="s">
        <v>320471</v>
      </c>
    </row>
    <row r="169334" spans="1:5" x14ac:dyDescent="0.25">
      <c r="A169334" s="3" t="s">
        <v>321641</v>
      </c>
      <c r="B169334">
        <v>5.6922238800000002</v>
      </c>
      <c r="C169334">
        <v>-76.653098049999997</v>
      </c>
      <c r="D169334" t="s">
        <v>88969</v>
      </c>
      <c r="E169334" t="s">
        <v>321642</v>
      </c>
    </row>
    <row r="169335" spans="1:5" x14ac:dyDescent="0.25">
      <c r="A169335" s="3" t="s">
        <v>322080</v>
      </c>
      <c r="B169335">
        <v>5.6883793599999999</v>
      </c>
      <c r="C169335">
        <v>-76.659912779999999</v>
      </c>
      <c r="D169335" t="s">
        <v>88969</v>
      </c>
      <c r="E169335" t="s">
        <v>322081</v>
      </c>
    </row>
    <row r="169336" spans="1:5" x14ac:dyDescent="0.25">
      <c r="A169336" s="3" t="s">
        <v>327724</v>
      </c>
      <c r="D169336" t="s">
        <v>88969</v>
      </c>
      <c r="E169336" t="s">
        <v>327725</v>
      </c>
    </row>
    <row r="169337" spans="1:5" x14ac:dyDescent="0.25">
      <c r="A169337" s="3" t="s">
        <v>319115</v>
      </c>
      <c r="D169337" t="s">
        <v>88969</v>
      </c>
      <c r="E169337" t="s">
        <v>319116</v>
      </c>
    </row>
    <row r="169338" spans="1:5" x14ac:dyDescent="0.25">
      <c r="A169338" s="3" t="s">
        <v>329413</v>
      </c>
      <c r="B169338">
        <v>5.6809584299999996</v>
      </c>
      <c r="C169338">
        <v>-76.659123530000002</v>
      </c>
      <c r="D169338" t="s">
        <v>88969</v>
      </c>
      <c r="E169338" t="s">
        <v>329414</v>
      </c>
    </row>
    <row r="169339" spans="1:5" x14ac:dyDescent="0.25">
      <c r="A169339" s="3" t="s">
        <v>329997</v>
      </c>
      <c r="B169339">
        <v>5.6809048000000004</v>
      </c>
      <c r="C169339">
        <v>-76.659250729999997</v>
      </c>
      <c r="D169339" t="s">
        <v>88969</v>
      </c>
      <c r="E169339" t="s">
        <v>329998</v>
      </c>
    </row>
    <row r="169340" spans="1:5" x14ac:dyDescent="0.25">
      <c r="A169340" s="3" t="s">
        <v>329999</v>
      </c>
      <c r="B169340">
        <v>5.6937746000000002</v>
      </c>
      <c r="C169340">
        <v>-76.650721050000001</v>
      </c>
      <c r="D169340" t="s">
        <v>88969</v>
      </c>
      <c r="E169340" t="s">
        <v>330000</v>
      </c>
    </row>
    <row r="169341" spans="1:5" x14ac:dyDescent="0.25">
      <c r="A169341" s="3" t="s">
        <v>330148</v>
      </c>
      <c r="B169341">
        <v>5.6863786200000002</v>
      </c>
      <c r="C169341">
        <v>-76.65931406</v>
      </c>
      <c r="D169341" t="s">
        <v>88969</v>
      </c>
      <c r="E169341" t="s">
        <v>330149</v>
      </c>
    </row>
    <row r="169342" spans="1:5" x14ac:dyDescent="0.25">
      <c r="A169342" s="3" t="s">
        <v>330356</v>
      </c>
      <c r="B169342">
        <v>5.68654175</v>
      </c>
      <c r="C169342">
        <v>-76.649804349999997</v>
      </c>
      <c r="D169342" t="s">
        <v>88969</v>
      </c>
      <c r="E169342" t="s">
        <v>330357</v>
      </c>
    </row>
    <row r="169343" spans="1:5" x14ac:dyDescent="0.25">
      <c r="A169343" s="3" t="s">
        <v>330360</v>
      </c>
      <c r="B169343">
        <v>5.68951736</v>
      </c>
      <c r="C169343">
        <v>-76.658643749999996</v>
      </c>
      <c r="D169343" t="s">
        <v>88969</v>
      </c>
      <c r="E169343" t="s">
        <v>330361</v>
      </c>
    </row>
    <row r="169344" spans="1:5" x14ac:dyDescent="0.25">
      <c r="A169344" s="3" t="s">
        <v>330364</v>
      </c>
      <c r="D169344" t="s">
        <v>88969</v>
      </c>
      <c r="E169344" t="s">
        <v>330365</v>
      </c>
    </row>
    <row r="169345" spans="1:5" x14ac:dyDescent="0.25">
      <c r="A169345" s="3" t="s">
        <v>330436</v>
      </c>
      <c r="B169345">
        <v>5.6925172100000001</v>
      </c>
      <c r="C169345">
        <v>-76.649713050000003</v>
      </c>
      <c r="D169345" t="s">
        <v>88969</v>
      </c>
      <c r="E169345" t="s">
        <v>330437</v>
      </c>
    </row>
    <row r="169346" spans="1:5" x14ac:dyDescent="0.25">
      <c r="A169346" s="3" t="s">
        <v>330470</v>
      </c>
      <c r="B169346">
        <v>5.6863517300000002</v>
      </c>
      <c r="C169346">
        <v>-76.659318850000005</v>
      </c>
      <c r="D169346" t="s">
        <v>88969</v>
      </c>
      <c r="E169346" t="s">
        <v>330471</v>
      </c>
    </row>
    <row r="169347" spans="1:5" x14ac:dyDescent="0.25">
      <c r="A169347" s="3" t="s">
        <v>331262</v>
      </c>
      <c r="B169347">
        <v>5.6913271999999999</v>
      </c>
      <c r="C169347">
        <v>-76.648607600000005</v>
      </c>
      <c r="D169347" t="s">
        <v>88969</v>
      </c>
      <c r="E169347" t="s">
        <v>331263</v>
      </c>
    </row>
    <row r="169348" spans="1:5" x14ac:dyDescent="0.25">
      <c r="A169348" s="3" t="s">
        <v>331284</v>
      </c>
      <c r="B169348">
        <v>5.6852606100000003</v>
      </c>
      <c r="C169348">
        <v>-76.637239230000006</v>
      </c>
      <c r="D169348" t="s">
        <v>88969</v>
      </c>
      <c r="E169348" t="s">
        <v>331285</v>
      </c>
    </row>
    <row r="169349" spans="1:5" x14ac:dyDescent="0.25">
      <c r="A169349" s="3" t="s">
        <v>332106</v>
      </c>
      <c r="D169349" t="s">
        <v>88969</v>
      </c>
      <c r="E169349" t="s">
        <v>332107</v>
      </c>
    </row>
    <row r="169350" spans="1:5" x14ac:dyDescent="0.25">
      <c r="A169350" s="3" t="s">
        <v>332721</v>
      </c>
      <c r="B169350">
        <v>5.6816881700000001</v>
      </c>
      <c r="C169350">
        <v>-76.658235930000004</v>
      </c>
      <c r="D169350" t="s">
        <v>88969</v>
      </c>
      <c r="E169350" t="s">
        <v>332722</v>
      </c>
    </row>
    <row r="169351" spans="1:5" x14ac:dyDescent="0.25">
      <c r="A169351" s="3" t="s">
        <v>332967</v>
      </c>
      <c r="B169351">
        <v>5.6862418100000003</v>
      </c>
      <c r="C169351">
        <v>-76.648843619999994</v>
      </c>
      <c r="D169351" t="s">
        <v>88969</v>
      </c>
      <c r="E169351" t="s">
        <v>332968</v>
      </c>
    </row>
    <row r="169352" spans="1:5" x14ac:dyDescent="0.25">
      <c r="A169352" s="3" t="s">
        <v>333323</v>
      </c>
      <c r="B169352">
        <v>5.6918593199999998</v>
      </c>
      <c r="C169352">
        <v>-76.647000489999996</v>
      </c>
      <c r="D169352" t="s">
        <v>88969</v>
      </c>
      <c r="E169352" t="s">
        <v>333324</v>
      </c>
    </row>
    <row r="169353" spans="1:5" x14ac:dyDescent="0.25">
      <c r="A169353" s="3" t="s">
        <v>335727</v>
      </c>
      <c r="D169353" t="s">
        <v>88969</v>
      </c>
      <c r="E169353" t="s">
        <v>335728</v>
      </c>
    </row>
    <row r="169354" spans="1:5" x14ac:dyDescent="0.25">
      <c r="A169354" s="3" t="s">
        <v>336587</v>
      </c>
      <c r="B169354">
        <v>5.6900643400000002</v>
      </c>
      <c r="C169354">
        <v>-76.659302929999996</v>
      </c>
      <c r="D169354" t="s">
        <v>88969</v>
      </c>
      <c r="E169354" t="s">
        <v>336588</v>
      </c>
    </row>
    <row r="169355" spans="1:5" x14ac:dyDescent="0.25">
      <c r="A169355" s="3" t="s">
        <v>337114</v>
      </c>
      <c r="B169355">
        <v>5.7011000699999999</v>
      </c>
      <c r="C169355">
        <v>-76.656201960000004</v>
      </c>
      <c r="D169355" t="s">
        <v>88969</v>
      </c>
      <c r="E169355" t="s">
        <v>337115</v>
      </c>
    </row>
    <row r="169356" spans="1:5" x14ac:dyDescent="0.25">
      <c r="A169356" s="3" t="s">
        <v>337508</v>
      </c>
      <c r="B169356" t="s">
        <v>389517</v>
      </c>
      <c r="C169356" t="s">
        <v>389517</v>
      </c>
      <c r="D169356" t="s">
        <v>88969</v>
      </c>
      <c r="E169356" t="s">
        <v>337509</v>
      </c>
    </row>
    <row r="169357" spans="1:5" x14ac:dyDescent="0.25">
      <c r="A169357" s="3" t="s">
        <v>337510</v>
      </c>
      <c r="D169357" t="s">
        <v>88969</v>
      </c>
      <c r="E169357" t="s">
        <v>337511</v>
      </c>
    </row>
    <row r="169358" spans="1:5" x14ac:dyDescent="0.25">
      <c r="A169358" s="3" t="s">
        <v>337512</v>
      </c>
      <c r="B169358">
        <v>5.6801881999999999</v>
      </c>
      <c r="C169358">
        <v>-76.648356719999995</v>
      </c>
      <c r="D169358" t="s">
        <v>88969</v>
      </c>
      <c r="E169358" t="s">
        <v>337513</v>
      </c>
    </row>
    <row r="169359" spans="1:5" x14ac:dyDescent="0.25">
      <c r="A169359" s="3" t="s">
        <v>337514</v>
      </c>
      <c r="B169359">
        <v>5.6827892799999997</v>
      </c>
      <c r="C169359">
        <v>-76.658535310000005</v>
      </c>
      <c r="D169359" t="s">
        <v>88969</v>
      </c>
      <c r="E169359" t="s">
        <v>337515</v>
      </c>
    </row>
    <row r="169360" spans="1:5" x14ac:dyDescent="0.25">
      <c r="A169360" s="3" t="s">
        <v>337516</v>
      </c>
      <c r="B169360">
        <v>5.6810714899999999</v>
      </c>
      <c r="C169360">
        <v>-76.643562099999997</v>
      </c>
      <c r="D169360" t="s">
        <v>88969</v>
      </c>
      <c r="E169360" t="s">
        <v>337517</v>
      </c>
    </row>
    <row r="169361" spans="1:5" x14ac:dyDescent="0.25">
      <c r="A169361" s="3" t="s">
        <v>337520</v>
      </c>
      <c r="B169361" t="s">
        <v>389517</v>
      </c>
      <c r="C169361" t="s">
        <v>389517</v>
      </c>
      <c r="D169361" t="s">
        <v>88969</v>
      </c>
      <c r="E169361" t="s">
        <v>337521</v>
      </c>
    </row>
    <row r="169362" spans="1:5" x14ac:dyDescent="0.25">
      <c r="A169362" s="3" t="s">
        <v>337522</v>
      </c>
      <c r="B169362">
        <v>5.6812246599999998</v>
      </c>
      <c r="C169362">
        <v>-76.645956620000007</v>
      </c>
      <c r="D169362" t="s">
        <v>88969</v>
      </c>
      <c r="E169362" t="s">
        <v>337523</v>
      </c>
    </row>
    <row r="169363" spans="1:5" x14ac:dyDescent="0.25">
      <c r="A169363" s="3" t="s">
        <v>337524</v>
      </c>
      <c r="B169363">
        <v>5.6801881999999999</v>
      </c>
      <c r="C169363">
        <v>-76.648356719999995</v>
      </c>
      <c r="D169363" t="s">
        <v>88969</v>
      </c>
      <c r="E169363" t="s">
        <v>337525</v>
      </c>
    </row>
    <row r="169364" spans="1:5" x14ac:dyDescent="0.25">
      <c r="A169364" s="3" t="s">
        <v>337526</v>
      </c>
      <c r="B169364">
        <v>5.68052694</v>
      </c>
      <c r="C169364">
        <v>-76.649101439999995</v>
      </c>
      <c r="D169364" t="s">
        <v>88969</v>
      </c>
      <c r="E169364" t="s">
        <v>337527</v>
      </c>
    </row>
    <row r="169365" spans="1:5" x14ac:dyDescent="0.25">
      <c r="A169365" s="3" t="s">
        <v>338082</v>
      </c>
      <c r="B169365">
        <v>5.6888484300000002</v>
      </c>
      <c r="C169365">
        <v>-76.662125489999994</v>
      </c>
      <c r="D169365" t="s">
        <v>88969</v>
      </c>
      <c r="E169365" t="s">
        <v>338083</v>
      </c>
    </row>
    <row r="169366" spans="1:5" x14ac:dyDescent="0.25">
      <c r="A169366" s="3" t="s">
        <v>338084</v>
      </c>
      <c r="B169366">
        <v>5.6852452099999997</v>
      </c>
      <c r="C169366">
        <v>-76.655635689999997</v>
      </c>
      <c r="D169366" t="s">
        <v>88969</v>
      </c>
      <c r="E169366" t="s">
        <v>338085</v>
      </c>
    </row>
    <row r="169367" spans="1:5" x14ac:dyDescent="0.25">
      <c r="A169367" s="3" t="s">
        <v>338950</v>
      </c>
      <c r="B169367" t="s">
        <v>389517</v>
      </c>
      <c r="C169367" t="s">
        <v>389517</v>
      </c>
      <c r="D169367" t="s">
        <v>88969</v>
      </c>
      <c r="E169367" t="s">
        <v>338951</v>
      </c>
    </row>
    <row r="169368" spans="1:5" x14ac:dyDescent="0.25">
      <c r="A169368" s="3" t="s">
        <v>338952</v>
      </c>
      <c r="B169368">
        <v>5.6790491799999998</v>
      </c>
      <c r="C169368">
        <v>-76.636187050000004</v>
      </c>
      <c r="D169368" t="s">
        <v>88969</v>
      </c>
      <c r="E169368" t="s">
        <v>338953</v>
      </c>
    </row>
    <row r="169369" spans="1:5" x14ac:dyDescent="0.25">
      <c r="A169369" s="3" t="s">
        <v>338954</v>
      </c>
      <c r="B169369">
        <v>5.69813437</v>
      </c>
      <c r="C169369">
        <v>-76.653384680000002</v>
      </c>
      <c r="D169369" t="s">
        <v>88969</v>
      </c>
      <c r="E169369" t="s">
        <v>338955</v>
      </c>
    </row>
    <row r="169370" spans="1:5" x14ac:dyDescent="0.25">
      <c r="A169370" s="3" t="s">
        <v>338956</v>
      </c>
      <c r="B169370">
        <v>5.6911791200000001</v>
      </c>
      <c r="C169370">
        <v>-76.648591839999995</v>
      </c>
      <c r="D169370" t="s">
        <v>88969</v>
      </c>
      <c r="E169370" t="s">
        <v>338957</v>
      </c>
    </row>
    <row r="169371" spans="1:5" x14ac:dyDescent="0.25">
      <c r="A169371" s="3" t="s">
        <v>338958</v>
      </c>
      <c r="B169371">
        <v>5.6913101599999996</v>
      </c>
      <c r="C169371">
        <v>-76.648654910000005</v>
      </c>
      <c r="D169371" t="s">
        <v>88969</v>
      </c>
      <c r="E169371" t="s">
        <v>338959</v>
      </c>
    </row>
    <row r="169372" spans="1:5" x14ac:dyDescent="0.25">
      <c r="A169372" s="3" t="s">
        <v>338960</v>
      </c>
      <c r="B169372">
        <v>5.6936806000000004</v>
      </c>
      <c r="C169372">
        <v>-76.654082950000003</v>
      </c>
      <c r="D169372" t="s">
        <v>88969</v>
      </c>
      <c r="E169372" t="s">
        <v>338961</v>
      </c>
    </row>
    <row r="169373" spans="1:5" x14ac:dyDescent="0.25">
      <c r="A169373" s="3" t="s">
        <v>338962</v>
      </c>
      <c r="B169373">
        <v>5.6959052699999999</v>
      </c>
      <c r="C169373">
        <v>-76.655473180000001</v>
      </c>
      <c r="D169373" t="s">
        <v>88969</v>
      </c>
      <c r="E169373" t="s">
        <v>338963</v>
      </c>
    </row>
    <row r="169374" spans="1:5" x14ac:dyDescent="0.25">
      <c r="A169374" s="3" t="s">
        <v>340080</v>
      </c>
      <c r="D169374" t="s">
        <v>88969</v>
      </c>
      <c r="E169374" t="s">
        <v>340081</v>
      </c>
    </row>
    <row r="169375" spans="1:5" x14ac:dyDescent="0.25">
      <c r="A169375" s="3" t="s">
        <v>340082</v>
      </c>
      <c r="B169375">
        <v>5.6931592699999998</v>
      </c>
      <c r="C169375">
        <v>-76.654791000000003</v>
      </c>
      <c r="D169375" t="s">
        <v>88969</v>
      </c>
      <c r="E169375" t="s">
        <v>340083</v>
      </c>
    </row>
    <row r="169376" spans="1:5" x14ac:dyDescent="0.25">
      <c r="A169376" s="3" t="s">
        <v>340280</v>
      </c>
      <c r="D169376" t="s">
        <v>88969</v>
      </c>
      <c r="E169376" t="s">
        <v>340281</v>
      </c>
    </row>
    <row r="169377" spans="1:5" x14ac:dyDescent="0.25">
      <c r="A169377" s="3" t="s">
        <v>340284</v>
      </c>
      <c r="B169377">
        <v>5.6858101599999999</v>
      </c>
      <c r="C169377">
        <v>-76.64778038</v>
      </c>
      <c r="D169377" t="s">
        <v>88969</v>
      </c>
      <c r="E169377" t="s">
        <v>340285</v>
      </c>
    </row>
    <row r="169378" spans="1:5" x14ac:dyDescent="0.25">
      <c r="A169378" s="3" t="s">
        <v>340286</v>
      </c>
      <c r="B169378">
        <v>5.6824439800000004</v>
      </c>
      <c r="C169378">
        <v>-76.651959629999993</v>
      </c>
      <c r="D169378" t="s">
        <v>88969</v>
      </c>
      <c r="E169378" t="s">
        <v>340287</v>
      </c>
    </row>
    <row r="169379" spans="1:5" x14ac:dyDescent="0.25">
      <c r="A169379" s="3" t="s">
        <v>340288</v>
      </c>
      <c r="B169379">
        <v>5.6863859899999998</v>
      </c>
      <c r="C169379">
        <v>-76.658309130000006</v>
      </c>
      <c r="D169379" t="s">
        <v>88969</v>
      </c>
      <c r="E169379" t="s">
        <v>340289</v>
      </c>
    </row>
    <row r="169380" spans="1:5" x14ac:dyDescent="0.25">
      <c r="A169380" s="3" t="s">
        <v>340744</v>
      </c>
      <c r="B169380">
        <v>5.6878096999999999</v>
      </c>
      <c r="C169380">
        <v>-76.640221400000001</v>
      </c>
      <c r="D169380" t="s">
        <v>88969</v>
      </c>
      <c r="E169380" t="s">
        <v>340745</v>
      </c>
    </row>
    <row r="169381" spans="1:5" x14ac:dyDescent="0.25">
      <c r="A169381" s="3" t="s">
        <v>341239</v>
      </c>
      <c r="B169381">
        <v>5.6978924600000003</v>
      </c>
      <c r="C169381">
        <v>-76.648055889999995</v>
      </c>
      <c r="D169381" t="s">
        <v>88969</v>
      </c>
      <c r="E169381" t="s">
        <v>341240</v>
      </c>
    </row>
    <row r="169382" spans="1:5" x14ac:dyDescent="0.25">
      <c r="A169382" s="3" t="s">
        <v>341241</v>
      </c>
      <c r="D169382" t="s">
        <v>88969</v>
      </c>
      <c r="E169382" t="s">
        <v>341242</v>
      </c>
    </row>
    <row r="169383" spans="1:5" x14ac:dyDescent="0.25">
      <c r="A169383" s="3" t="s">
        <v>341249</v>
      </c>
      <c r="B169383">
        <v>5.6805245800000002</v>
      </c>
      <c r="C169383">
        <v>-76.659283779999996</v>
      </c>
      <c r="D169383" t="s">
        <v>88969</v>
      </c>
      <c r="E169383" t="s">
        <v>341250</v>
      </c>
    </row>
    <row r="169384" spans="1:5" x14ac:dyDescent="0.25">
      <c r="A169384" s="3" t="s">
        <v>341389</v>
      </c>
      <c r="B169384">
        <v>5.6870656999999998</v>
      </c>
      <c r="C169384">
        <v>-76.656568859999993</v>
      </c>
      <c r="D169384" t="s">
        <v>88969</v>
      </c>
      <c r="E169384" t="s">
        <v>341390</v>
      </c>
    </row>
    <row r="169385" spans="1:5" x14ac:dyDescent="0.25">
      <c r="A169385" s="3" t="s">
        <v>341611</v>
      </c>
      <c r="B169385">
        <v>5.6975425399999997</v>
      </c>
      <c r="C169385">
        <v>-76.646999339999994</v>
      </c>
      <c r="D169385" t="s">
        <v>88969</v>
      </c>
      <c r="E169385" t="s">
        <v>341612</v>
      </c>
    </row>
    <row r="169386" spans="1:5" x14ac:dyDescent="0.25">
      <c r="A169386" s="3" t="s">
        <v>341615</v>
      </c>
      <c r="B169386">
        <v>5.6976985600000001</v>
      </c>
      <c r="C169386">
        <v>-76.657070210000001</v>
      </c>
      <c r="D169386" t="s">
        <v>88969</v>
      </c>
      <c r="E169386" t="s">
        <v>341616</v>
      </c>
    </row>
    <row r="169387" spans="1:5" x14ac:dyDescent="0.25">
      <c r="A169387" s="3" t="s">
        <v>341783</v>
      </c>
      <c r="B169387">
        <v>5.6767655100000001</v>
      </c>
      <c r="C169387">
        <v>-76.646884679999999</v>
      </c>
      <c r="D169387" t="s">
        <v>88969</v>
      </c>
      <c r="E169387" t="s">
        <v>341784</v>
      </c>
    </row>
    <row r="169388" spans="1:5" x14ac:dyDescent="0.25">
      <c r="A169388" s="3" t="s">
        <v>341807</v>
      </c>
      <c r="B169388">
        <v>5.6846726500000004</v>
      </c>
      <c r="C169388">
        <v>-76.660204870000001</v>
      </c>
      <c r="D169388" t="s">
        <v>88969</v>
      </c>
      <c r="E169388" t="s">
        <v>341808</v>
      </c>
    </row>
    <row r="169389" spans="1:5" x14ac:dyDescent="0.25">
      <c r="A169389" s="3" t="s">
        <v>349435</v>
      </c>
      <c r="B169389">
        <v>5.6810950800000004</v>
      </c>
      <c r="C169389">
        <v>-76.643577100000002</v>
      </c>
      <c r="D169389" t="s">
        <v>88969</v>
      </c>
      <c r="E169389" t="s">
        <v>349436</v>
      </c>
    </row>
    <row r="169390" spans="1:5" x14ac:dyDescent="0.25">
      <c r="A169390" s="3" t="s">
        <v>341847</v>
      </c>
      <c r="B169390">
        <v>5.6968945900000003</v>
      </c>
      <c r="C169390">
        <v>-76.657218240000006</v>
      </c>
      <c r="D169390" t="s">
        <v>88969</v>
      </c>
      <c r="E169390" t="s">
        <v>341848</v>
      </c>
    </row>
    <row r="169391" spans="1:5" x14ac:dyDescent="0.25">
      <c r="A169391" s="3" t="s">
        <v>342201</v>
      </c>
      <c r="B169391">
        <v>5.6919855699999999</v>
      </c>
      <c r="C169391">
        <v>-76.660622790000005</v>
      </c>
      <c r="D169391" t="s">
        <v>88969</v>
      </c>
      <c r="E169391" t="s">
        <v>342202</v>
      </c>
    </row>
    <row r="169392" spans="1:5" x14ac:dyDescent="0.25">
      <c r="A169392" s="3" t="s">
        <v>342203</v>
      </c>
      <c r="B169392">
        <v>5.6871440399999997</v>
      </c>
      <c r="C169392">
        <v>-76.660113899999999</v>
      </c>
      <c r="D169392" t="s">
        <v>88969</v>
      </c>
      <c r="E169392" t="s">
        <v>342204</v>
      </c>
    </row>
    <row r="169393" spans="1:5" x14ac:dyDescent="0.25">
      <c r="A169393" s="3" t="s">
        <v>342423</v>
      </c>
      <c r="D169393" t="s">
        <v>88969</v>
      </c>
      <c r="E169393" t="s">
        <v>342424</v>
      </c>
    </row>
    <row r="169394" spans="1:5" x14ac:dyDescent="0.25">
      <c r="A169394" s="3" t="s">
        <v>335945</v>
      </c>
      <c r="B169394">
        <v>5.6826146399999997</v>
      </c>
      <c r="C169394">
        <v>-76.657183349999997</v>
      </c>
      <c r="D169394" t="s">
        <v>88969</v>
      </c>
      <c r="E169394" t="s">
        <v>335946</v>
      </c>
    </row>
    <row r="169395" spans="1:5" x14ac:dyDescent="0.25">
      <c r="A169395" s="3" t="s">
        <v>345344</v>
      </c>
      <c r="B169395">
        <v>5.6777412399999996</v>
      </c>
      <c r="C169395">
        <v>-76.659320289999997</v>
      </c>
      <c r="D169395" t="s">
        <v>88969</v>
      </c>
      <c r="E169395" t="s">
        <v>345345</v>
      </c>
    </row>
    <row r="169396" spans="1:5" x14ac:dyDescent="0.25">
      <c r="A169396" s="3" t="s">
        <v>346050</v>
      </c>
      <c r="B169396">
        <v>5.6892552299999997</v>
      </c>
      <c r="C169396">
        <v>-76.658394130000005</v>
      </c>
      <c r="D169396" t="s">
        <v>88969</v>
      </c>
      <c r="E169396" t="s">
        <v>346051</v>
      </c>
    </row>
    <row r="169397" spans="1:5" x14ac:dyDescent="0.25">
      <c r="A169397" s="3" t="s">
        <v>347501</v>
      </c>
      <c r="D169397" t="s">
        <v>88969</v>
      </c>
      <c r="E169397" t="s">
        <v>347502</v>
      </c>
    </row>
    <row r="169398" spans="1:5" x14ac:dyDescent="0.25">
      <c r="A169398" s="3" t="s">
        <v>347541</v>
      </c>
      <c r="D169398" t="s">
        <v>88969</v>
      </c>
      <c r="E169398" t="s">
        <v>347542</v>
      </c>
    </row>
    <row r="169399" spans="1:5" x14ac:dyDescent="0.25">
      <c r="A169399" s="3" t="s">
        <v>349004</v>
      </c>
      <c r="B169399">
        <v>5.69218504</v>
      </c>
      <c r="C169399">
        <v>-76.658728949999997</v>
      </c>
      <c r="D169399" t="s">
        <v>88969</v>
      </c>
      <c r="E169399" t="s">
        <v>349005</v>
      </c>
    </row>
    <row r="169400" spans="1:5" x14ac:dyDescent="0.25">
      <c r="A169400" s="3" t="s">
        <v>349203</v>
      </c>
      <c r="B169400">
        <v>5.6923245800000002</v>
      </c>
      <c r="C169400">
        <v>-76.658156259999998</v>
      </c>
      <c r="D169400" t="s">
        <v>88969</v>
      </c>
      <c r="E169400" t="s">
        <v>349204</v>
      </c>
    </row>
    <row r="169401" spans="1:5" x14ac:dyDescent="0.25">
      <c r="A169401" s="3" t="s">
        <v>349205</v>
      </c>
      <c r="B169401">
        <v>5.6914311800000004</v>
      </c>
      <c r="C169401">
        <v>-76.659676930000003</v>
      </c>
      <c r="D169401" t="s">
        <v>88969</v>
      </c>
      <c r="E169401" t="s">
        <v>349206</v>
      </c>
    </row>
    <row r="169402" spans="1:5" x14ac:dyDescent="0.25">
      <c r="A169402" s="3" t="s">
        <v>349207</v>
      </c>
      <c r="B169402">
        <v>5.6914447900000003</v>
      </c>
      <c r="C169402">
        <v>-76.657259850000003</v>
      </c>
      <c r="D169402" t="s">
        <v>88969</v>
      </c>
      <c r="E169402" t="s">
        <v>349208</v>
      </c>
    </row>
    <row r="169403" spans="1:5" x14ac:dyDescent="0.25">
      <c r="A169403" s="3" t="s">
        <v>349421</v>
      </c>
      <c r="B169403">
        <v>5.68276015</v>
      </c>
      <c r="C169403">
        <v>-76.657201290000003</v>
      </c>
      <c r="D169403" t="s">
        <v>88969</v>
      </c>
      <c r="E169403" t="s">
        <v>349422</v>
      </c>
    </row>
    <row r="169404" spans="1:5" x14ac:dyDescent="0.25">
      <c r="A169404" s="3" t="s">
        <v>349679</v>
      </c>
      <c r="B169404">
        <v>5.68739507</v>
      </c>
      <c r="C169404">
        <v>-76.656816120000002</v>
      </c>
      <c r="D169404" t="s">
        <v>88969</v>
      </c>
      <c r="E169404" t="s">
        <v>349680</v>
      </c>
    </row>
    <row r="169405" spans="1:5" x14ac:dyDescent="0.25">
      <c r="A169405" s="3" t="s">
        <v>350077</v>
      </c>
      <c r="B169405">
        <v>5.69273294</v>
      </c>
      <c r="C169405">
        <v>-76.648827879999999</v>
      </c>
      <c r="D169405" t="s">
        <v>88969</v>
      </c>
      <c r="E169405" t="s">
        <v>350078</v>
      </c>
    </row>
    <row r="169406" spans="1:5" x14ac:dyDescent="0.25">
      <c r="A169406" s="3" t="s">
        <v>351586</v>
      </c>
      <c r="B169406">
        <v>5.6982116200000004</v>
      </c>
      <c r="C169406">
        <v>-76.656937839999998</v>
      </c>
      <c r="D169406" t="s">
        <v>88969</v>
      </c>
      <c r="E169406" t="s">
        <v>351587</v>
      </c>
    </row>
    <row r="169407" spans="1:5" x14ac:dyDescent="0.25">
      <c r="A169407" s="3" t="s">
        <v>352232</v>
      </c>
      <c r="B169407">
        <v>5.6876468100000004</v>
      </c>
      <c r="C169407">
        <v>-76.657883920000003</v>
      </c>
      <c r="D169407" t="s">
        <v>88969</v>
      </c>
      <c r="E169407" t="s">
        <v>352233</v>
      </c>
    </row>
    <row r="169408" spans="1:5" x14ac:dyDescent="0.25">
      <c r="A169408" s="3" t="s">
        <v>352234</v>
      </c>
      <c r="D169408" t="s">
        <v>88969</v>
      </c>
      <c r="E169408" t="s">
        <v>352235</v>
      </c>
    </row>
    <row r="169409" spans="1:5" x14ac:dyDescent="0.25">
      <c r="A169409" s="3" t="s">
        <v>352632</v>
      </c>
      <c r="B169409">
        <v>5.6792048499999996</v>
      </c>
      <c r="C169409">
        <v>-76.636184369999995</v>
      </c>
      <c r="D169409" t="s">
        <v>88969</v>
      </c>
      <c r="E169409" t="s">
        <v>352633</v>
      </c>
    </row>
    <row r="169410" spans="1:5" x14ac:dyDescent="0.25">
      <c r="A169410" s="3" t="s">
        <v>357613</v>
      </c>
      <c r="B169410">
        <v>5.6861688399999997</v>
      </c>
      <c r="C169410">
        <v>-76.652559830000001</v>
      </c>
      <c r="D169410" t="s">
        <v>88969</v>
      </c>
      <c r="E169410" t="s">
        <v>357614</v>
      </c>
    </row>
    <row r="169411" spans="1:5" x14ac:dyDescent="0.25">
      <c r="A169411" s="3" t="s">
        <v>358613</v>
      </c>
      <c r="B169411">
        <v>5.6924825200000004</v>
      </c>
      <c r="C169411">
        <v>-76.660455880000001</v>
      </c>
      <c r="D169411" t="s">
        <v>88969</v>
      </c>
      <c r="E169411" t="s">
        <v>358614</v>
      </c>
    </row>
    <row r="169412" spans="1:5" x14ac:dyDescent="0.25">
      <c r="A169412" s="3" t="s">
        <v>359292</v>
      </c>
      <c r="B169412">
        <v>5.6859459399999999</v>
      </c>
      <c r="C169412">
        <v>-76.647822489999996</v>
      </c>
      <c r="D169412" t="s">
        <v>88969</v>
      </c>
      <c r="E169412" t="s">
        <v>359293</v>
      </c>
    </row>
    <row r="169413" spans="1:5" x14ac:dyDescent="0.25">
      <c r="A169413" s="3" t="s">
        <v>368993</v>
      </c>
      <c r="B169413">
        <v>5.6933186200000003</v>
      </c>
      <c r="C169413">
        <v>-76.656153759999995</v>
      </c>
      <c r="D169413" t="s">
        <v>88969</v>
      </c>
      <c r="E169413" t="s">
        <v>368994</v>
      </c>
    </row>
    <row r="169414" spans="1:5" x14ac:dyDescent="0.25">
      <c r="A169414" s="3" t="s">
        <v>368995</v>
      </c>
      <c r="B169414">
        <v>5.6884586300000004</v>
      </c>
      <c r="C169414">
        <v>-76.65562568</v>
      </c>
      <c r="D169414" t="s">
        <v>88969</v>
      </c>
      <c r="E169414" t="s">
        <v>368996</v>
      </c>
    </row>
    <row r="169415" spans="1:5" x14ac:dyDescent="0.25">
      <c r="A169415" s="3" t="s">
        <v>370069</v>
      </c>
      <c r="B169415">
        <v>5.6878886700000004</v>
      </c>
      <c r="C169415">
        <v>-76.658782189999997</v>
      </c>
      <c r="D169415" t="s">
        <v>88969</v>
      </c>
      <c r="E169415" t="s">
        <v>370070</v>
      </c>
    </row>
    <row r="169416" spans="1:5" x14ac:dyDescent="0.25">
      <c r="A169416" s="3" t="s">
        <v>370101</v>
      </c>
      <c r="B169416">
        <v>5.6939620299999998</v>
      </c>
      <c r="C169416">
        <v>-76.659563829999996</v>
      </c>
      <c r="D169416" t="s">
        <v>88969</v>
      </c>
      <c r="E169416" t="s">
        <v>370102</v>
      </c>
    </row>
    <row r="169417" spans="1:5" x14ac:dyDescent="0.25">
      <c r="A169417" s="3" t="s">
        <v>370746</v>
      </c>
      <c r="B169417">
        <v>5.6887499200000002</v>
      </c>
      <c r="C169417">
        <v>-76.658807760000002</v>
      </c>
      <c r="D169417" t="s">
        <v>88969</v>
      </c>
      <c r="E169417" t="s">
        <v>370747</v>
      </c>
    </row>
    <row r="169418" spans="1:5" x14ac:dyDescent="0.25">
      <c r="A169418" s="3" t="s">
        <v>370798</v>
      </c>
      <c r="D169418" t="s">
        <v>88969</v>
      </c>
      <c r="E169418" t="s">
        <v>370799</v>
      </c>
    </row>
    <row r="169419" spans="1:5" x14ac:dyDescent="0.25">
      <c r="A169419" s="3" t="s">
        <v>370802</v>
      </c>
      <c r="B169419">
        <v>5.7012968099999997</v>
      </c>
      <c r="C169419">
        <v>-76.656151390000005</v>
      </c>
      <c r="D169419" t="s">
        <v>88969</v>
      </c>
      <c r="E169419" t="s">
        <v>370803</v>
      </c>
    </row>
    <row r="169420" spans="1:5" x14ac:dyDescent="0.25">
      <c r="A169420" s="3" t="s">
        <v>370848</v>
      </c>
      <c r="B169420">
        <v>5.7112061799999996</v>
      </c>
      <c r="C169420">
        <v>-76.650937600000006</v>
      </c>
      <c r="D169420" t="s">
        <v>88969</v>
      </c>
      <c r="E169420" t="s">
        <v>370849</v>
      </c>
    </row>
    <row r="169421" spans="1:5" x14ac:dyDescent="0.25">
      <c r="A169421" s="3" t="s">
        <v>370850</v>
      </c>
      <c r="B169421">
        <v>5.6899474400000001</v>
      </c>
      <c r="C169421">
        <v>-76.660253920000002</v>
      </c>
      <c r="D169421" t="s">
        <v>88969</v>
      </c>
      <c r="E169421" t="s">
        <v>370851</v>
      </c>
    </row>
    <row r="169422" spans="1:5" x14ac:dyDescent="0.25">
      <c r="A169422" s="3" t="s">
        <v>370854</v>
      </c>
      <c r="B169422">
        <v>5.7110265399999998</v>
      </c>
      <c r="C169422">
        <v>-76.652431179999994</v>
      </c>
      <c r="D169422" t="s">
        <v>88969</v>
      </c>
      <c r="E169422" t="s">
        <v>370855</v>
      </c>
    </row>
    <row r="169423" spans="1:5" x14ac:dyDescent="0.25">
      <c r="A169423" s="3" t="s">
        <v>370912</v>
      </c>
      <c r="B169423">
        <v>5.6811715500000002</v>
      </c>
      <c r="C169423">
        <v>-76.659250240000006</v>
      </c>
      <c r="D169423" t="s">
        <v>88969</v>
      </c>
      <c r="E169423" t="s">
        <v>370913</v>
      </c>
    </row>
    <row r="169424" spans="1:5" x14ac:dyDescent="0.25">
      <c r="A169424" s="3" t="s">
        <v>370914</v>
      </c>
      <c r="B169424">
        <v>5.6860725399999996</v>
      </c>
      <c r="C169424">
        <v>-76.661591670000007</v>
      </c>
      <c r="D169424" t="s">
        <v>88969</v>
      </c>
      <c r="E169424" t="s">
        <v>370915</v>
      </c>
    </row>
    <row r="169425" spans="1:5" x14ac:dyDescent="0.25">
      <c r="A169425" s="3" t="s">
        <v>371238</v>
      </c>
      <c r="B169425">
        <v>5.6810316900000002</v>
      </c>
      <c r="C169425">
        <v>-76.659247149999999</v>
      </c>
      <c r="D169425" t="s">
        <v>88969</v>
      </c>
      <c r="E169425" t="s">
        <v>371239</v>
      </c>
    </row>
    <row r="169426" spans="1:5" x14ac:dyDescent="0.25">
      <c r="A169426" s="3" t="s">
        <v>371240</v>
      </c>
      <c r="B169426">
        <v>5.69363273</v>
      </c>
      <c r="C169426">
        <v>-76.650760090000006</v>
      </c>
      <c r="D169426" t="s">
        <v>88969</v>
      </c>
      <c r="E169426" t="s">
        <v>371241</v>
      </c>
    </row>
    <row r="169427" spans="1:5" x14ac:dyDescent="0.25">
      <c r="A169427" s="3" t="s">
        <v>371440</v>
      </c>
      <c r="B169427">
        <v>5.6858000000000004</v>
      </c>
      <c r="C169427">
        <v>-76.661177469999998</v>
      </c>
      <c r="D169427" t="s">
        <v>88969</v>
      </c>
      <c r="E169427" t="s">
        <v>371441</v>
      </c>
    </row>
    <row r="169428" spans="1:5" x14ac:dyDescent="0.25">
      <c r="A169428" s="3" t="s">
        <v>371442</v>
      </c>
      <c r="B169428">
        <v>5.6910613200000002</v>
      </c>
      <c r="C169428">
        <v>-76.657349150000002</v>
      </c>
      <c r="D169428" t="s">
        <v>88969</v>
      </c>
      <c r="E169428" t="s">
        <v>371443</v>
      </c>
    </row>
    <row r="169429" spans="1:5" x14ac:dyDescent="0.25">
      <c r="A169429" s="3" t="s">
        <v>371444</v>
      </c>
      <c r="B169429">
        <v>5.6810209499999997</v>
      </c>
      <c r="C169429">
        <v>-76.643529970000003</v>
      </c>
      <c r="D169429" t="s">
        <v>88969</v>
      </c>
      <c r="E169429" t="s">
        <v>371445</v>
      </c>
    </row>
    <row r="169430" spans="1:5" x14ac:dyDescent="0.25">
      <c r="A169430" s="3" t="s">
        <v>372188</v>
      </c>
      <c r="B169430">
        <v>5.6888805199999997</v>
      </c>
      <c r="C169430">
        <v>-76.659634760000003</v>
      </c>
      <c r="D169430" t="s">
        <v>88969</v>
      </c>
      <c r="E169430" t="s">
        <v>372189</v>
      </c>
    </row>
    <row r="169431" spans="1:5" x14ac:dyDescent="0.25">
      <c r="A169431" s="3" t="s">
        <v>372775</v>
      </c>
      <c r="B169431">
        <v>5.68052694</v>
      </c>
      <c r="C169431">
        <v>-76.649101439999995</v>
      </c>
      <c r="D169431" t="s">
        <v>88969</v>
      </c>
      <c r="E169431" t="s">
        <v>372776</v>
      </c>
    </row>
    <row r="169432" spans="1:5" x14ac:dyDescent="0.25">
      <c r="A169432" s="3" t="s">
        <v>372777</v>
      </c>
      <c r="B169432">
        <v>5.6979132999999997</v>
      </c>
      <c r="C169432">
        <v>-76.656898909999995</v>
      </c>
      <c r="D169432" t="s">
        <v>88969</v>
      </c>
      <c r="E169432" t="s">
        <v>372778</v>
      </c>
    </row>
    <row r="169433" spans="1:5" x14ac:dyDescent="0.25">
      <c r="A169433" s="3" t="s">
        <v>372779</v>
      </c>
      <c r="B169433">
        <v>5.6916832299999998</v>
      </c>
      <c r="C169433">
        <v>-76.658165359999998</v>
      </c>
      <c r="D169433" t="s">
        <v>88969</v>
      </c>
      <c r="E169433" t="s">
        <v>372780</v>
      </c>
    </row>
    <row r="169434" spans="1:5" x14ac:dyDescent="0.25">
      <c r="A169434" s="3" t="s">
        <v>373021</v>
      </c>
      <c r="B169434">
        <v>5.6899755799999996</v>
      </c>
      <c r="C169434">
        <v>-76.656229550000006</v>
      </c>
      <c r="D169434" t="s">
        <v>88969</v>
      </c>
      <c r="E169434" t="s">
        <v>373022</v>
      </c>
    </row>
    <row r="169435" spans="1:5" x14ac:dyDescent="0.25">
      <c r="A169435" s="3" t="s">
        <v>373023</v>
      </c>
      <c r="B169435">
        <v>5.6918473299999999</v>
      </c>
      <c r="C169435">
        <v>-76.658868170000005</v>
      </c>
      <c r="D169435" t="s">
        <v>88969</v>
      </c>
      <c r="E169435" t="s">
        <v>373024</v>
      </c>
    </row>
    <row r="169436" spans="1:5" x14ac:dyDescent="0.25">
      <c r="A169436" s="3" t="s">
        <v>373025</v>
      </c>
      <c r="B169436">
        <v>5.6897139799999996</v>
      </c>
      <c r="C169436">
        <v>-76.655483320000002</v>
      </c>
      <c r="D169436" t="s">
        <v>88969</v>
      </c>
      <c r="E169436" t="s">
        <v>373026</v>
      </c>
    </row>
    <row r="169437" spans="1:5" x14ac:dyDescent="0.25">
      <c r="A169437" s="3" t="s">
        <v>373175</v>
      </c>
      <c r="B169437">
        <v>5.6886610299999996</v>
      </c>
      <c r="C169437">
        <v>-76.658829650000001</v>
      </c>
      <c r="D169437" t="s">
        <v>88969</v>
      </c>
      <c r="E169437" t="s">
        <v>373176</v>
      </c>
    </row>
    <row r="169438" spans="1:5" x14ac:dyDescent="0.25">
      <c r="A169438" s="3" t="s">
        <v>373177</v>
      </c>
      <c r="B169438">
        <v>5.6826751099999999</v>
      </c>
      <c r="C169438">
        <v>-76.658248470000004</v>
      </c>
      <c r="D169438" t="s">
        <v>88969</v>
      </c>
      <c r="E169438" t="s">
        <v>373178</v>
      </c>
    </row>
    <row r="169439" spans="1:5" x14ac:dyDescent="0.25">
      <c r="A169439" s="3" t="s">
        <v>373492</v>
      </c>
      <c r="B169439">
        <v>5.6967236699999999</v>
      </c>
      <c r="C169439">
        <v>-76.657081090000005</v>
      </c>
      <c r="D169439" t="s">
        <v>88969</v>
      </c>
      <c r="E169439" t="s">
        <v>373493</v>
      </c>
    </row>
    <row r="169440" spans="1:5" x14ac:dyDescent="0.25">
      <c r="A169440" s="3" t="s">
        <v>371374</v>
      </c>
      <c r="B169440">
        <v>5.6858045600000002</v>
      </c>
      <c r="C169440">
        <v>-76.647474810000006</v>
      </c>
      <c r="D169440" t="s">
        <v>88969</v>
      </c>
      <c r="E169440" t="s">
        <v>371375</v>
      </c>
    </row>
    <row r="169441" spans="1:5" x14ac:dyDescent="0.25">
      <c r="A169441" s="3" t="s">
        <v>374960</v>
      </c>
      <c r="B169441">
        <v>5.6861688399999997</v>
      </c>
      <c r="C169441">
        <v>-76.652559830000001</v>
      </c>
      <c r="D169441" t="s">
        <v>88969</v>
      </c>
      <c r="E169441" t="s">
        <v>374961</v>
      </c>
    </row>
    <row r="169442" spans="1:5" x14ac:dyDescent="0.25">
      <c r="A169442" s="3" t="s">
        <v>266787</v>
      </c>
      <c r="B169442">
        <v>5.6861533900000003</v>
      </c>
      <c r="C169442">
        <v>-76.649011439999995</v>
      </c>
      <c r="D169442" t="s">
        <v>88969</v>
      </c>
      <c r="E169442" t="s">
        <v>266788</v>
      </c>
    </row>
    <row r="169443" spans="1:5" x14ac:dyDescent="0.25">
      <c r="A169443" s="3" t="s">
        <v>376429</v>
      </c>
      <c r="D169443" t="s">
        <v>88969</v>
      </c>
      <c r="E169443" t="s">
        <v>376430</v>
      </c>
    </row>
    <row r="169444" spans="1:5" x14ac:dyDescent="0.25">
      <c r="A169444" s="3" t="s">
        <v>376439</v>
      </c>
      <c r="B169444">
        <v>5.6873230599999998</v>
      </c>
      <c r="C169444">
        <v>-76.644475970000002</v>
      </c>
      <c r="D169444" t="s">
        <v>88969</v>
      </c>
      <c r="E169444" t="s">
        <v>376440</v>
      </c>
    </row>
    <row r="169445" spans="1:5" x14ac:dyDescent="0.25">
      <c r="A169445" s="3" t="s">
        <v>378043</v>
      </c>
      <c r="B169445">
        <v>5.6883107500000003</v>
      </c>
      <c r="C169445">
        <v>-76.648079600000003</v>
      </c>
      <c r="D169445" t="s">
        <v>88969</v>
      </c>
      <c r="E169445" t="s">
        <v>378044</v>
      </c>
    </row>
    <row r="169446" spans="1:5" x14ac:dyDescent="0.25">
      <c r="A169446" s="3" t="s">
        <v>376612</v>
      </c>
      <c r="B169446">
        <v>5.6811715500000002</v>
      </c>
      <c r="C169446">
        <v>-76.659250240000006</v>
      </c>
      <c r="D169446" t="s">
        <v>88969</v>
      </c>
      <c r="E169446" t="s">
        <v>376613</v>
      </c>
    </row>
    <row r="169447" spans="1:5" x14ac:dyDescent="0.25">
      <c r="A169447" s="3" t="s">
        <v>378021</v>
      </c>
      <c r="B169447">
        <v>5.6849397499999998</v>
      </c>
      <c r="C169447">
        <v>-76.654795759999999</v>
      </c>
      <c r="D169447" t="s">
        <v>88969</v>
      </c>
      <c r="E169447" t="s">
        <v>378022</v>
      </c>
    </row>
    <row r="169448" spans="1:5" x14ac:dyDescent="0.25">
      <c r="A169448" s="3" t="s">
        <v>378036</v>
      </c>
      <c r="B169448">
        <v>5.6790162400000002</v>
      </c>
      <c r="C169448">
        <v>-76.651122150000006</v>
      </c>
      <c r="D169448" t="s">
        <v>88969</v>
      </c>
      <c r="E169448" t="s">
        <v>378037</v>
      </c>
    </row>
    <row r="169449" spans="1:5" x14ac:dyDescent="0.25">
      <c r="A169449" s="3" t="s">
        <v>378034</v>
      </c>
      <c r="B169449">
        <v>5.6929597599999999</v>
      </c>
      <c r="C169449">
        <v>-76.652210830000001</v>
      </c>
      <c r="D169449" t="s">
        <v>88969</v>
      </c>
      <c r="E169449" t="s">
        <v>378035</v>
      </c>
    </row>
    <row r="169450" spans="1:5" x14ac:dyDescent="0.25">
      <c r="A169450" s="3" t="s">
        <v>377038</v>
      </c>
      <c r="B169450">
        <v>5.6928551000000001</v>
      </c>
      <c r="C169450">
        <v>-76.648749409999994</v>
      </c>
      <c r="D169450" t="s">
        <v>88969</v>
      </c>
      <c r="E169450" t="s">
        <v>377039</v>
      </c>
    </row>
    <row r="169451" spans="1:5" x14ac:dyDescent="0.25">
      <c r="A169451" s="3" t="s">
        <v>378025</v>
      </c>
      <c r="B169451">
        <v>5.6863115899999999</v>
      </c>
      <c r="C169451">
        <v>-76.653409699999997</v>
      </c>
      <c r="D169451" t="s">
        <v>88969</v>
      </c>
      <c r="E169451" t="s">
        <v>378026</v>
      </c>
    </row>
    <row r="169452" spans="1:5" x14ac:dyDescent="0.25">
      <c r="A169452" s="3" t="s">
        <v>377979</v>
      </c>
      <c r="B169452">
        <v>5.6858833400000002</v>
      </c>
      <c r="C169452">
        <v>-76.661121870000002</v>
      </c>
      <c r="D169452" t="s">
        <v>88969</v>
      </c>
      <c r="E169452" t="s">
        <v>377980</v>
      </c>
    </row>
    <row r="169453" spans="1:5" x14ac:dyDescent="0.25">
      <c r="A169453" s="3" t="s">
        <v>377991</v>
      </c>
      <c r="B169453">
        <v>5.6863786200000002</v>
      </c>
      <c r="C169453">
        <v>-76.65931406</v>
      </c>
      <c r="D169453" t="s">
        <v>88969</v>
      </c>
      <c r="E169453" t="s">
        <v>377992</v>
      </c>
    </row>
    <row r="169454" spans="1:5" x14ac:dyDescent="0.25">
      <c r="A169454" s="3" t="s">
        <v>378031</v>
      </c>
      <c r="B169454">
        <v>5.6863821799999998</v>
      </c>
      <c r="C169454">
        <v>-76.652376399999994</v>
      </c>
      <c r="D169454" t="s">
        <v>88969</v>
      </c>
      <c r="E169454" t="s">
        <v>378032</v>
      </c>
    </row>
    <row r="169455" spans="1:5" x14ac:dyDescent="0.25">
      <c r="A169455" s="3" t="s">
        <v>377999</v>
      </c>
      <c r="B169455">
        <v>5.6947517300000001</v>
      </c>
      <c r="C169455">
        <v>-76.658364219999996</v>
      </c>
      <c r="D169455" t="s">
        <v>88969</v>
      </c>
      <c r="E169455" t="s">
        <v>378000</v>
      </c>
    </row>
    <row r="169456" spans="1:5" x14ac:dyDescent="0.25">
      <c r="A169456" s="3" t="s">
        <v>377981</v>
      </c>
      <c r="B169456">
        <v>5.6893146000000003</v>
      </c>
      <c r="C169456">
        <v>-76.661001589999998</v>
      </c>
      <c r="D169456" t="s">
        <v>88969</v>
      </c>
      <c r="E169456" t="s">
        <v>377982</v>
      </c>
    </row>
    <row r="169457" spans="1:5" x14ac:dyDescent="0.25">
      <c r="A169457" s="3" t="s">
        <v>417961</v>
      </c>
      <c r="D169457" t="s">
        <v>88969</v>
      </c>
      <c r="E169457" t="s">
        <v>417962</v>
      </c>
    </row>
    <row r="169458" spans="1:5" x14ac:dyDescent="0.25">
      <c r="A169458" s="3" t="s">
        <v>377995</v>
      </c>
      <c r="B169458">
        <v>5.69043235</v>
      </c>
      <c r="C169458">
        <v>-76.658984259999997</v>
      </c>
      <c r="D169458" t="s">
        <v>88969</v>
      </c>
      <c r="E169458" t="s">
        <v>377996</v>
      </c>
    </row>
    <row r="169459" spans="1:5" x14ac:dyDescent="0.25">
      <c r="A169459" s="3" t="s">
        <v>417963</v>
      </c>
      <c r="D169459" t="s">
        <v>88969</v>
      </c>
      <c r="E169459" t="s">
        <v>417964</v>
      </c>
    </row>
    <row r="169460" spans="1:5" x14ac:dyDescent="0.25">
      <c r="A169460" s="3" t="s">
        <v>378007</v>
      </c>
      <c r="B169460">
        <v>5.7055616300000001</v>
      </c>
      <c r="C169460">
        <v>-76.657403639999998</v>
      </c>
      <c r="D169460" t="s">
        <v>88969</v>
      </c>
      <c r="E169460" t="s">
        <v>378008</v>
      </c>
    </row>
    <row r="169461" spans="1:5" x14ac:dyDescent="0.25">
      <c r="A169461" s="3" t="s">
        <v>417965</v>
      </c>
      <c r="D169461" t="s">
        <v>88969</v>
      </c>
      <c r="E169461" t="s">
        <v>417966</v>
      </c>
    </row>
    <row r="169462" spans="1:5" x14ac:dyDescent="0.25">
      <c r="A169462" s="3" t="s">
        <v>378015</v>
      </c>
      <c r="B169462">
        <v>5.6906533599999998</v>
      </c>
      <c r="C169462">
        <v>-76.656273139999996</v>
      </c>
      <c r="D169462" t="s">
        <v>88969</v>
      </c>
      <c r="E169462" t="s">
        <v>378016</v>
      </c>
    </row>
    <row r="169463" spans="1:5" x14ac:dyDescent="0.25">
      <c r="A169463" s="3" t="s">
        <v>378029</v>
      </c>
      <c r="B169463">
        <v>5.7049766799999997</v>
      </c>
      <c r="C169463">
        <v>-76.652810779999996</v>
      </c>
      <c r="D169463" t="s">
        <v>88969</v>
      </c>
      <c r="E169463" t="s">
        <v>378030</v>
      </c>
    </row>
    <row r="169464" spans="1:5" x14ac:dyDescent="0.25">
      <c r="A169464" s="3" t="s">
        <v>377986</v>
      </c>
      <c r="B169464">
        <v>5.6905360500000004</v>
      </c>
      <c r="C169464">
        <v>-76.660046300000005</v>
      </c>
      <c r="D169464" t="s">
        <v>88969</v>
      </c>
      <c r="E169464" t="s">
        <v>377987</v>
      </c>
    </row>
    <row r="169465" spans="1:5" x14ac:dyDescent="0.25">
      <c r="A169465" s="3" t="s">
        <v>417967</v>
      </c>
      <c r="D169465" t="s">
        <v>88969</v>
      </c>
      <c r="E169465" t="s">
        <v>417968</v>
      </c>
    </row>
    <row r="169466" spans="1:5" x14ac:dyDescent="0.25">
      <c r="A169466" s="3" t="s">
        <v>417969</v>
      </c>
      <c r="D169466" t="s">
        <v>88969</v>
      </c>
      <c r="E169466" t="s">
        <v>417970</v>
      </c>
    </row>
    <row r="169467" spans="1:5" x14ac:dyDescent="0.25">
      <c r="A169467" s="3" t="s">
        <v>378069</v>
      </c>
      <c r="B169467">
        <v>5.6912548699999999</v>
      </c>
      <c r="C169467">
        <v>-76.646844439999995</v>
      </c>
      <c r="D169467" t="s">
        <v>88969</v>
      </c>
      <c r="E169467" t="s">
        <v>378070</v>
      </c>
    </row>
    <row r="169468" spans="1:5" x14ac:dyDescent="0.25">
      <c r="A169468" s="3" t="s">
        <v>417971</v>
      </c>
      <c r="D169468" t="s">
        <v>88969</v>
      </c>
      <c r="E169468" t="s">
        <v>417972</v>
      </c>
    </row>
    <row r="169469" spans="1:5" x14ac:dyDescent="0.25">
      <c r="A169469" s="3" t="s">
        <v>417973</v>
      </c>
      <c r="D169469" t="s">
        <v>88969</v>
      </c>
      <c r="E169469" t="s">
        <v>417974</v>
      </c>
    </row>
    <row r="169470" spans="1:5" x14ac:dyDescent="0.25">
      <c r="A169470" s="3" t="s">
        <v>417975</v>
      </c>
      <c r="D169470" t="s">
        <v>88969</v>
      </c>
      <c r="E169470" t="s">
        <v>417976</v>
      </c>
    </row>
    <row r="169471" spans="1:5" x14ac:dyDescent="0.25">
      <c r="A169471" s="3" t="s">
        <v>417977</v>
      </c>
      <c r="D169471" t="s">
        <v>88969</v>
      </c>
      <c r="E169471" t="s">
        <v>417978</v>
      </c>
    </row>
    <row r="169472" spans="1:5" x14ac:dyDescent="0.25">
      <c r="A169472" s="3" t="s">
        <v>417979</v>
      </c>
      <c r="D169472" t="s">
        <v>88969</v>
      </c>
      <c r="E169472" t="s">
        <v>417980</v>
      </c>
    </row>
    <row r="169473" spans="1:5" x14ac:dyDescent="0.25">
      <c r="A169473" s="3" t="s">
        <v>377975</v>
      </c>
      <c r="B169473">
        <v>5.6906556300000002</v>
      </c>
      <c r="C169473">
        <v>-76.661237920000005</v>
      </c>
      <c r="D169473" t="s">
        <v>88969</v>
      </c>
      <c r="E169473" t="s">
        <v>377976</v>
      </c>
    </row>
    <row r="169474" spans="1:5" x14ac:dyDescent="0.25">
      <c r="A169474" s="3" t="s">
        <v>377983</v>
      </c>
      <c r="B169474">
        <v>5.67822359</v>
      </c>
      <c r="C169474">
        <v>-76.660905830000004</v>
      </c>
      <c r="D169474" t="s">
        <v>88969</v>
      </c>
      <c r="E169474" t="s">
        <v>377984</v>
      </c>
    </row>
    <row r="169475" spans="1:5" x14ac:dyDescent="0.25">
      <c r="A169475" s="3" t="s">
        <v>378013</v>
      </c>
      <c r="B169475">
        <v>5.6831469800000001</v>
      </c>
      <c r="C169475">
        <v>-76.656725390000005</v>
      </c>
      <c r="D169475" t="s">
        <v>88969</v>
      </c>
      <c r="E169475" t="s">
        <v>378014</v>
      </c>
    </row>
    <row r="169476" spans="1:5" x14ac:dyDescent="0.25">
      <c r="A169476" s="3" t="s">
        <v>417981</v>
      </c>
      <c r="D169476" t="s">
        <v>88969</v>
      </c>
      <c r="E169476" t="s">
        <v>417982</v>
      </c>
    </row>
    <row r="169477" spans="1:5" x14ac:dyDescent="0.25">
      <c r="A169477" s="3" t="s">
        <v>417983</v>
      </c>
      <c r="D169477" t="s">
        <v>88969</v>
      </c>
      <c r="E169477" t="s">
        <v>417984</v>
      </c>
    </row>
    <row r="169478" spans="1:5" x14ac:dyDescent="0.25">
      <c r="A169478" s="3" t="s">
        <v>417985</v>
      </c>
      <c r="D169478" t="s">
        <v>88969</v>
      </c>
      <c r="E169478" t="s">
        <v>417986</v>
      </c>
    </row>
    <row r="169479" spans="1:5" x14ac:dyDescent="0.25">
      <c r="A169479" s="3" t="s">
        <v>417987</v>
      </c>
      <c r="D169479" t="s">
        <v>88969</v>
      </c>
      <c r="E169479" t="s">
        <v>417988</v>
      </c>
    </row>
    <row r="169480" spans="1:5" x14ac:dyDescent="0.25">
      <c r="A169480" s="3" t="s">
        <v>378005</v>
      </c>
      <c r="B169480">
        <v>5.6935777700000001</v>
      </c>
      <c r="C169480">
        <v>-76.657731810000001</v>
      </c>
      <c r="D169480" t="s">
        <v>88969</v>
      </c>
      <c r="E169480" t="s">
        <v>378006</v>
      </c>
    </row>
    <row r="169481" spans="1:5" x14ac:dyDescent="0.25">
      <c r="A169481" s="3" t="s">
        <v>378003</v>
      </c>
      <c r="B169481">
        <v>5.6926836200000004</v>
      </c>
      <c r="C169481">
        <v>-76.658068630000002</v>
      </c>
      <c r="D169481" t="s">
        <v>88969</v>
      </c>
      <c r="E169481" t="s">
        <v>378004</v>
      </c>
    </row>
    <row r="169482" spans="1:5" x14ac:dyDescent="0.25">
      <c r="A169482" s="3" t="s">
        <v>378023</v>
      </c>
      <c r="B169482">
        <v>5.7140938500000003</v>
      </c>
      <c r="C169482">
        <v>-76.653883370000003</v>
      </c>
      <c r="D169482" t="s">
        <v>88969</v>
      </c>
      <c r="E169482" t="s">
        <v>378024</v>
      </c>
    </row>
    <row r="169483" spans="1:5" x14ac:dyDescent="0.25">
      <c r="A169483" s="3" t="s">
        <v>377989</v>
      </c>
      <c r="B169483">
        <v>5.6836263599999999</v>
      </c>
      <c r="C169483">
        <v>-76.659417680000004</v>
      </c>
      <c r="D169483" t="s">
        <v>88969</v>
      </c>
      <c r="E169483" t="s">
        <v>377990</v>
      </c>
    </row>
    <row r="169484" spans="1:5" x14ac:dyDescent="0.25">
      <c r="A169484" s="3" t="s">
        <v>378065</v>
      </c>
      <c r="B169484">
        <v>5.6911460099999998</v>
      </c>
      <c r="C169484">
        <v>-76.646983399999996</v>
      </c>
      <c r="D169484" t="s">
        <v>88969</v>
      </c>
      <c r="E169484" t="s">
        <v>378066</v>
      </c>
    </row>
    <row r="169485" spans="1:5" x14ac:dyDescent="0.25">
      <c r="A169485" s="3" t="s">
        <v>378067</v>
      </c>
      <c r="B169485">
        <v>5.6912804100000001</v>
      </c>
      <c r="C169485">
        <v>-76.646929929999999</v>
      </c>
      <c r="D169485" t="s">
        <v>88969</v>
      </c>
      <c r="E169485" t="s">
        <v>378068</v>
      </c>
    </row>
    <row r="169486" spans="1:5" x14ac:dyDescent="0.25">
      <c r="A169486" s="3" t="s">
        <v>417989</v>
      </c>
      <c r="D169486" t="s">
        <v>88969</v>
      </c>
      <c r="E169486" t="s">
        <v>417990</v>
      </c>
    </row>
    <row r="169487" spans="1:5" x14ac:dyDescent="0.25">
      <c r="A169487" s="3" t="s">
        <v>378019</v>
      </c>
      <c r="B169487">
        <v>5.7067292900000002</v>
      </c>
      <c r="C169487">
        <v>-76.655094640000002</v>
      </c>
      <c r="D169487" t="s">
        <v>88969</v>
      </c>
      <c r="E169487" t="s">
        <v>378020</v>
      </c>
    </row>
    <row r="169488" spans="1:5" x14ac:dyDescent="0.25">
      <c r="A169488" s="3" t="s">
        <v>377973</v>
      </c>
      <c r="B169488">
        <v>5.6899250600000002</v>
      </c>
      <c r="C169488">
        <v>-76.661707739999997</v>
      </c>
      <c r="D169488" t="s">
        <v>88969</v>
      </c>
      <c r="E169488" t="s">
        <v>377974</v>
      </c>
    </row>
    <row r="169489" spans="1:5" x14ac:dyDescent="0.25">
      <c r="A169489" s="3" t="s">
        <v>316281</v>
      </c>
      <c r="D169489" t="s">
        <v>88969</v>
      </c>
      <c r="E169489" t="s">
        <v>417991</v>
      </c>
    </row>
    <row r="169490" spans="1:5" x14ac:dyDescent="0.25">
      <c r="A169490" s="3" t="s">
        <v>417992</v>
      </c>
      <c r="D169490" t="s">
        <v>88969</v>
      </c>
      <c r="E169490" t="s">
        <v>417993</v>
      </c>
    </row>
    <row r="169491" spans="1:5" x14ac:dyDescent="0.25">
      <c r="A169491" s="3" t="s">
        <v>417994</v>
      </c>
      <c r="D169491" t="s">
        <v>88969</v>
      </c>
      <c r="E169491" t="s">
        <v>417995</v>
      </c>
    </row>
    <row r="169492" spans="1:5" x14ac:dyDescent="0.25">
      <c r="A169492" s="3" t="s">
        <v>417996</v>
      </c>
      <c r="D169492" t="s">
        <v>88969</v>
      </c>
      <c r="E169492" t="s">
        <v>417997</v>
      </c>
    </row>
    <row r="169493" spans="1:5" x14ac:dyDescent="0.25">
      <c r="A169493" s="3" t="s">
        <v>417998</v>
      </c>
      <c r="D169493" t="s">
        <v>88969</v>
      </c>
      <c r="E169493" t="s">
        <v>417999</v>
      </c>
    </row>
    <row r="169494" spans="1:5" x14ac:dyDescent="0.25">
      <c r="A169494" s="3" t="s">
        <v>418000</v>
      </c>
      <c r="D169494" t="s">
        <v>88969</v>
      </c>
      <c r="E169494" t="s">
        <v>418001</v>
      </c>
    </row>
    <row r="169495" spans="1:5" x14ac:dyDescent="0.25">
      <c r="A169495" s="3" t="s">
        <v>418002</v>
      </c>
      <c r="D169495" t="s">
        <v>88969</v>
      </c>
      <c r="E169495" t="s">
        <v>418003</v>
      </c>
    </row>
    <row r="169496" spans="1:5" x14ac:dyDescent="0.25">
      <c r="A169496" s="3" t="s">
        <v>418004</v>
      </c>
      <c r="D169496" t="s">
        <v>88969</v>
      </c>
      <c r="E169496" t="s">
        <v>418005</v>
      </c>
    </row>
    <row r="169497" spans="1:5" x14ac:dyDescent="0.25">
      <c r="A169497" s="3" t="s">
        <v>418006</v>
      </c>
      <c r="D169497" t="s">
        <v>88969</v>
      </c>
      <c r="E169497" t="s">
        <v>418007</v>
      </c>
    </row>
    <row r="169498" spans="1:5" x14ac:dyDescent="0.25">
      <c r="A169498" s="3" t="s">
        <v>418008</v>
      </c>
      <c r="D169498" t="s">
        <v>88969</v>
      </c>
      <c r="E169498" t="s">
        <v>418009</v>
      </c>
    </row>
    <row r="169499" spans="1:5" x14ac:dyDescent="0.25">
      <c r="A169499" s="3" t="s">
        <v>418010</v>
      </c>
      <c r="D169499" t="s">
        <v>88969</v>
      </c>
      <c r="E169499" t="s">
        <v>418011</v>
      </c>
    </row>
    <row r="169500" spans="1:5" x14ac:dyDescent="0.25">
      <c r="A169500" s="3" t="s">
        <v>377997</v>
      </c>
      <c r="B169500">
        <v>5.6925010699999996</v>
      </c>
      <c r="C169500">
        <v>-76.658857420000004</v>
      </c>
      <c r="D169500" t="s">
        <v>88969</v>
      </c>
      <c r="E169500" t="s">
        <v>377998</v>
      </c>
    </row>
    <row r="169501" spans="1:5" x14ac:dyDescent="0.25">
      <c r="A169501" s="3" t="s">
        <v>418012</v>
      </c>
      <c r="D169501" t="s">
        <v>88969</v>
      </c>
      <c r="E169501" t="s">
        <v>418013</v>
      </c>
    </row>
    <row r="169502" spans="1:5" x14ac:dyDescent="0.25">
      <c r="A169502" s="3" t="s">
        <v>418014</v>
      </c>
      <c r="D169502" t="s">
        <v>88969</v>
      </c>
      <c r="E169502" t="s">
        <v>418015</v>
      </c>
    </row>
    <row r="169503" spans="1:5" x14ac:dyDescent="0.25">
      <c r="A169503" s="3" t="s">
        <v>418016</v>
      </c>
      <c r="D169503" t="s">
        <v>88969</v>
      </c>
      <c r="E169503" t="s">
        <v>418017</v>
      </c>
    </row>
    <row r="169504" spans="1:5" x14ac:dyDescent="0.25">
      <c r="A169504" s="3" t="s">
        <v>418018</v>
      </c>
      <c r="D169504" t="s">
        <v>88969</v>
      </c>
      <c r="E169504" t="s">
        <v>418019</v>
      </c>
    </row>
    <row r="169505" spans="1:5" x14ac:dyDescent="0.25">
      <c r="A169505" s="3" t="s">
        <v>418020</v>
      </c>
      <c r="D169505" t="s">
        <v>88969</v>
      </c>
      <c r="E169505" t="s">
        <v>418021</v>
      </c>
    </row>
    <row r="169506" spans="1:5" x14ac:dyDescent="0.25">
      <c r="A169506" s="3" t="s">
        <v>418022</v>
      </c>
      <c r="D169506" t="s">
        <v>88969</v>
      </c>
      <c r="E169506" t="s">
        <v>418023</v>
      </c>
    </row>
    <row r="169507" spans="1:5" x14ac:dyDescent="0.25">
      <c r="A169507" s="3" t="s">
        <v>418024</v>
      </c>
      <c r="D169507" t="s">
        <v>88969</v>
      </c>
      <c r="E169507" t="s">
        <v>418025</v>
      </c>
    </row>
    <row r="169508" spans="1:5" x14ac:dyDescent="0.25">
      <c r="A169508" s="3" t="s">
        <v>418026</v>
      </c>
      <c r="D169508" t="s">
        <v>88969</v>
      </c>
      <c r="E169508" t="s">
        <v>418027</v>
      </c>
    </row>
    <row r="169509" spans="1:5" x14ac:dyDescent="0.25">
      <c r="A169509" s="3" t="s">
        <v>418028</v>
      </c>
      <c r="D169509" t="s">
        <v>88969</v>
      </c>
      <c r="E169509" t="s">
        <v>418029</v>
      </c>
    </row>
    <row r="169510" spans="1:5" x14ac:dyDescent="0.25">
      <c r="A169510" s="3" t="s">
        <v>418030</v>
      </c>
      <c r="D169510" t="s">
        <v>88969</v>
      </c>
      <c r="E169510" t="s">
        <v>418031</v>
      </c>
    </row>
    <row r="169511" spans="1:5" x14ac:dyDescent="0.25">
      <c r="A169511" s="3" t="s">
        <v>418032</v>
      </c>
      <c r="D169511" t="s">
        <v>88969</v>
      </c>
      <c r="E169511" t="s">
        <v>418033</v>
      </c>
    </row>
    <row r="169512" spans="1:5" x14ac:dyDescent="0.25">
      <c r="A169512" s="3" t="s">
        <v>418034</v>
      </c>
      <c r="D169512" t="s">
        <v>88969</v>
      </c>
      <c r="E169512" t="s">
        <v>418035</v>
      </c>
    </row>
    <row r="169513" spans="1:5" x14ac:dyDescent="0.25">
      <c r="A169513" s="3" t="s">
        <v>418036</v>
      </c>
      <c r="D169513" t="s">
        <v>88969</v>
      </c>
      <c r="E169513" t="s">
        <v>418037</v>
      </c>
    </row>
    <row r="169514" spans="1:5" x14ac:dyDescent="0.25">
      <c r="A169514" s="3" t="s">
        <v>418038</v>
      </c>
      <c r="D169514" t="s">
        <v>88969</v>
      </c>
      <c r="E169514" t="s">
        <v>418039</v>
      </c>
    </row>
    <row r="169515" spans="1:5" x14ac:dyDescent="0.25">
      <c r="A169515" s="3" t="s">
        <v>418040</v>
      </c>
      <c r="D169515" t="s">
        <v>88969</v>
      </c>
      <c r="E169515" t="s">
        <v>418041</v>
      </c>
    </row>
    <row r="169516" spans="1:5" x14ac:dyDescent="0.25">
      <c r="A169516" s="3" t="s">
        <v>418042</v>
      </c>
      <c r="D169516" t="s">
        <v>88969</v>
      </c>
      <c r="E169516" t="s">
        <v>418043</v>
      </c>
    </row>
    <row r="169517" spans="1:5" x14ac:dyDescent="0.25">
      <c r="A169517" s="3" t="s">
        <v>418044</v>
      </c>
      <c r="D169517" t="s">
        <v>88969</v>
      </c>
      <c r="E169517" t="s">
        <v>418045</v>
      </c>
    </row>
    <row r="169518" spans="1:5" x14ac:dyDescent="0.25">
      <c r="A169518" s="3" t="s">
        <v>418046</v>
      </c>
      <c r="D169518" t="s">
        <v>88969</v>
      </c>
      <c r="E169518" t="s">
        <v>418047</v>
      </c>
    </row>
    <row r="169519" spans="1:5" x14ac:dyDescent="0.25">
      <c r="A169519" s="3" t="s">
        <v>418048</v>
      </c>
      <c r="D169519" t="s">
        <v>88969</v>
      </c>
      <c r="E169519" t="s">
        <v>418049</v>
      </c>
    </row>
    <row r="169520" spans="1:5" x14ac:dyDescent="0.25">
      <c r="A169520" s="3" t="s">
        <v>418050</v>
      </c>
      <c r="D169520" t="s">
        <v>88969</v>
      </c>
      <c r="E169520" t="s">
        <v>418051</v>
      </c>
    </row>
    <row r="169521" spans="1:5" x14ac:dyDescent="0.25">
      <c r="A169521" s="3" t="s">
        <v>418052</v>
      </c>
      <c r="D169521" t="s">
        <v>88969</v>
      </c>
      <c r="E169521" t="s">
        <v>418053</v>
      </c>
    </row>
    <row r="169522" spans="1:5" x14ac:dyDescent="0.25">
      <c r="A169522" s="3" t="s">
        <v>418054</v>
      </c>
      <c r="D169522" t="s">
        <v>88969</v>
      </c>
      <c r="E169522" t="s">
        <v>418055</v>
      </c>
    </row>
    <row r="169523" spans="1:5" x14ac:dyDescent="0.25">
      <c r="A169523" s="3" t="s">
        <v>418056</v>
      </c>
      <c r="D169523" t="s">
        <v>88969</v>
      </c>
      <c r="E169523" t="s">
        <v>418057</v>
      </c>
    </row>
    <row r="169524" spans="1:5" x14ac:dyDescent="0.25">
      <c r="A169524" s="3" t="s">
        <v>418058</v>
      </c>
      <c r="D169524" t="s">
        <v>88969</v>
      </c>
      <c r="E169524" t="s">
        <v>418059</v>
      </c>
    </row>
    <row r="169525" spans="1:5" x14ac:dyDescent="0.25">
      <c r="A169525" s="3" t="s">
        <v>386225</v>
      </c>
      <c r="B169525">
        <v>4.5711906899999999</v>
      </c>
      <c r="C169525">
        <v>-74.076959369999997</v>
      </c>
      <c r="D169525" t="s">
        <v>88969</v>
      </c>
      <c r="E169525" t="s">
        <v>386226</v>
      </c>
    </row>
    <row r="169526" spans="1:5" x14ac:dyDescent="0.25">
      <c r="A169526" s="3" t="s">
        <v>418060</v>
      </c>
      <c r="D169526" t="s">
        <v>88969</v>
      </c>
      <c r="E169526" t="s">
        <v>418061</v>
      </c>
    </row>
    <row r="169527" spans="1:5" x14ac:dyDescent="0.25">
      <c r="A169527" s="3" t="s">
        <v>418062</v>
      </c>
      <c r="D169527" t="s">
        <v>88969</v>
      </c>
      <c r="E169527" t="s">
        <v>418063</v>
      </c>
    </row>
    <row r="169528" spans="1:5" x14ac:dyDescent="0.25">
      <c r="A169528" s="3" t="s">
        <v>418064</v>
      </c>
      <c r="D169528" t="s">
        <v>88969</v>
      </c>
      <c r="E169528" t="s">
        <v>418065</v>
      </c>
    </row>
    <row r="169529" spans="1:5" x14ac:dyDescent="0.25">
      <c r="A169529" s="3" t="s">
        <v>418066</v>
      </c>
      <c r="D169529" t="s">
        <v>88969</v>
      </c>
      <c r="E169529" t="s">
        <v>418067</v>
      </c>
    </row>
    <row r="169530" spans="1:5" x14ac:dyDescent="0.25">
      <c r="A169530" s="3" t="s">
        <v>418068</v>
      </c>
      <c r="D169530" t="s">
        <v>88969</v>
      </c>
      <c r="E169530" t="s">
        <v>418069</v>
      </c>
    </row>
    <row r="169531" spans="1:5" x14ac:dyDescent="0.25">
      <c r="A169531" s="3" t="s">
        <v>274270</v>
      </c>
      <c r="D169531" t="s">
        <v>88969</v>
      </c>
      <c r="E169531" t="s">
        <v>418070</v>
      </c>
    </row>
    <row r="169532" spans="1:5" x14ac:dyDescent="0.25">
      <c r="A169532" s="3" t="s">
        <v>418071</v>
      </c>
      <c r="D169532" t="s">
        <v>88969</v>
      </c>
      <c r="E169532" t="s">
        <v>418072</v>
      </c>
    </row>
    <row r="169533" spans="1:5" x14ac:dyDescent="0.25">
      <c r="A169533" s="3" t="s">
        <v>377977</v>
      </c>
      <c r="B169533">
        <v>5.6906556300000002</v>
      </c>
      <c r="C169533">
        <v>-76.661237920000005</v>
      </c>
      <c r="D169533" t="s">
        <v>88969</v>
      </c>
      <c r="E169533" t="s">
        <v>377978</v>
      </c>
    </row>
    <row r="169534" spans="1:5" x14ac:dyDescent="0.25">
      <c r="A169534" s="3" t="s">
        <v>418073</v>
      </c>
      <c r="D169534" t="s">
        <v>88969</v>
      </c>
      <c r="E169534" t="s">
        <v>418074</v>
      </c>
    </row>
    <row r="169535" spans="1:5" x14ac:dyDescent="0.25">
      <c r="A169535" s="3" t="s">
        <v>378027</v>
      </c>
      <c r="B169535">
        <v>5.7097310600000002</v>
      </c>
      <c r="C169535">
        <v>-76.652942469999999</v>
      </c>
      <c r="D169535" t="s">
        <v>88969</v>
      </c>
      <c r="E169535" t="s">
        <v>378028</v>
      </c>
    </row>
    <row r="169536" spans="1:5" x14ac:dyDescent="0.25">
      <c r="A169536" s="3" t="s">
        <v>418075</v>
      </c>
      <c r="D169536" t="s">
        <v>88969</v>
      </c>
      <c r="E169536" t="s">
        <v>418076</v>
      </c>
    </row>
    <row r="169537" spans="1:5" x14ac:dyDescent="0.25">
      <c r="A169537" s="3" t="s">
        <v>378011</v>
      </c>
      <c r="B169537">
        <v>5.6977332900000004</v>
      </c>
      <c r="C169537">
        <v>-76.656917429999993</v>
      </c>
      <c r="D169537" t="s">
        <v>88969</v>
      </c>
      <c r="E169537" t="s">
        <v>378012</v>
      </c>
    </row>
    <row r="169538" spans="1:5" x14ac:dyDescent="0.25">
      <c r="A169538" s="3" t="s">
        <v>418077</v>
      </c>
      <c r="D169538" t="s">
        <v>88969</v>
      </c>
      <c r="E169538" t="s">
        <v>418078</v>
      </c>
    </row>
    <row r="169539" spans="1:5" x14ac:dyDescent="0.25">
      <c r="A169539" s="3" t="s">
        <v>418079</v>
      </c>
      <c r="D169539" t="s">
        <v>88969</v>
      </c>
      <c r="E169539" t="s">
        <v>418080</v>
      </c>
    </row>
    <row r="169540" spans="1:5" x14ac:dyDescent="0.25">
      <c r="A169540" s="3" t="s">
        <v>418081</v>
      </c>
      <c r="D169540" t="s">
        <v>88969</v>
      </c>
      <c r="E169540" t="s">
        <v>418082</v>
      </c>
    </row>
    <row r="169541" spans="1:5" x14ac:dyDescent="0.25">
      <c r="A169541" s="3" t="s">
        <v>418083</v>
      </c>
      <c r="B169541">
        <v>5.6844048799999998</v>
      </c>
      <c r="C169541">
        <v>-76.645111099999994</v>
      </c>
      <c r="D169541" t="s">
        <v>88969</v>
      </c>
      <c r="E169541" t="s">
        <v>418084</v>
      </c>
    </row>
    <row r="169542" spans="1:5" x14ac:dyDescent="0.25">
      <c r="A169542" s="3" t="s">
        <v>418085</v>
      </c>
      <c r="D169542" t="s">
        <v>88969</v>
      </c>
      <c r="E169542" t="s">
        <v>418086</v>
      </c>
    </row>
    <row r="169543" spans="1:5" x14ac:dyDescent="0.25">
      <c r="A169543" s="3" t="s">
        <v>418087</v>
      </c>
      <c r="D169543" t="s">
        <v>88969</v>
      </c>
      <c r="E169543" t="s">
        <v>418088</v>
      </c>
    </row>
    <row r="169544" spans="1:5" x14ac:dyDescent="0.25">
      <c r="A169544" s="3" t="s">
        <v>418089</v>
      </c>
      <c r="D169544" t="s">
        <v>88969</v>
      </c>
      <c r="E169544" t="s">
        <v>418090</v>
      </c>
    </row>
    <row r="169545" spans="1:5" x14ac:dyDescent="0.25">
      <c r="A169545" s="3" t="s">
        <v>418091</v>
      </c>
      <c r="B169545">
        <v>5.6857175599999996</v>
      </c>
      <c r="C169545">
        <v>-76.647167460000006</v>
      </c>
      <c r="D169545" t="s">
        <v>88969</v>
      </c>
      <c r="E169545" t="s">
        <v>418092</v>
      </c>
    </row>
    <row r="169546" spans="1:5" x14ac:dyDescent="0.25">
      <c r="A169546" s="3" t="s">
        <v>418093</v>
      </c>
      <c r="D169546" t="s">
        <v>88969</v>
      </c>
      <c r="E169546" t="s">
        <v>418094</v>
      </c>
    </row>
    <row r="169547" spans="1:5" x14ac:dyDescent="0.25">
      <c r="A169547" s="3" t="s">
        <v>418095</v>
      </c>
      <c r="D169547" t="s">
        <v>88969</v>
      </c>
      <c r="E169547" t="s">
        <v>418096</v>
      </c>
    </row>
    <row r="169548" spans="1:5" x14ac:dyDescent="0.25">
      <c r="A169548" s="3" t="s">
        <v>418097</v>
      </c>
      <c r="D169548" t="s">
        <v>88969</v>
      </c>
      <c r="E169548" t="s">
        <v>418098</v>
      </c>
    </row>
    <row r="169549" spans="1:5" x14ac:dyDescent="0.25">
      <c r="A169549" s="3" t="s">
        <v>378038</v>
      </c>
      <c r="B169549">
        <v>5.6979133900000001</v>
      </c>
      <c r="C169549">
        <v>-76.650962519999993</v>
      </c>
      <c r="D169549" t="s">
        <v>88969</v>
      </c>
      <c r="E169549" t="s">
        <v>378039</v>
      </c>
    </row>
    <row r="169550" spans="1:5" x14ac:dyDescent="0.25">
      <c r="A169550" s="3" t="s">
        <v>377993</v>
      </c>
      <c r="B169550">
        <v>5.69094254</v>
      </c>
      <c r="C169550">
        <v>-76.659198779999997</v>
      </c>
      <c r="D169550" t="s">
        <v>88969</v>
      </c>
      <c r="E169550" t="s">
        <v>377994</v>
      </c>
    </row>
    <row r="169551" spans="1:5" x14ac:dyDescent="0.25">
      <c r="A169551" s="3" t="s">
        <v>418099</v>
      </c>
      <c r="B169551">
        <v>5.6912646999999996</v>
      </c>
      <c r="C169551">
        <v>-76.6483554</v>
      </c>
      <c r="D169551" t="s">
        <v>88969</v>
      </c>
      <c r="E169551" t="s">
        <v>418100</v>
      </c>
    </row>
    <row r="169552" spans="1:5" x14ac:dyDescent="0.25">
      <c r="A169552" s="3" t="s">
        <v>418101</v>
      </c>
      <c r="D169552" t="s">
        <v>88969</v>
      </c>
      <c r="E169552" t="s">
        <v>418102</v>
      </c>
    </row>
    <row r="169553" spans="1:5" x14ac:dyDescent="0.25">
      <c r="A169553" s="3" t="s">
        <v>418103</v>
      </c>
      <c r="D169553" t="s">
        <v>88969</v>
      </c>
      <c r="E169553" t="s">
        <v>418104</v>
      </c>
    </row>
    <row r="169554" spans="1:5" x14ac:dyDescent="0.25">
      <c r="A169554" s="3" t="s">
        <v>418105</v>
      </c>
      <c r="D169554" t="s">
        <v>88969</v>
      </c>
      <c r="E169554" t="s">
        <v>418106</v>
      </c>
    </row>
    <row r="169555" spans="1:5" x14ac:dyDescent="0.25">
      <c r="A169555" s="3" t="s">
        <v>418107</v>
      </c>
      <c r="D169555" t="s">
        <v>88969</v>
      </c>
      <c r="E169555" t="s">
        <v>418108</v>
      </c>
    </row>
    <row r="169556" spans="1:5" x14ac:dyDescent="0.25">
      <c r="A169556" s="3" t="s">
        <v>418109</v>
      </c>
      <c r="D169556" t="s">
        <v>88969</v>
      </c>
      <c r="E169556" t="s">
        <v>418110</v>
      </c>
    </row>
    <row r="169557" spans="1:5" x14ac:dyDescent="0.25">
      <c r="A169557" s="3" t="s">
        <v>418111</v>
      </c>
      <c r="B169557">
        <v>5.6791278600000004</v>
      </c>
      <c r="C169557">
        <v>-76.655329859999995</v>
      </c>
      <c r="D169557" t="s">
        <v>88969</v>
      </c>
      <c r="E169557" t="s">
        <v>418112</v>
      </c>
    </row>
    <row r="169558" spans="1:5" x14ac:dyDescent="0.25">
      <c r="A169558" s="3" t="s">
        <v>418113</v>
      </c>
      <c r="B169558">
        <v>5.6936331400000002</v>
      </c>
      <c r="C169558">
        <v>-76.650760099999999</v>
      </c>
      <c r="D169558" t="s">
        <v>88969</v>
      </c>
      <c r="E169558" t="s">
        <v>418114</v>
      </c>
    </row>
    <row r="169559" spans="1:5" x14ac:dyDescent="0.25">
      <c r="A169559" s="3" t="s">
        <v>418115</v>
      </c>
      <c r="D169559" t="s">
        <v>88969</v>
      </c>
      <c r="E169559" t="s">
        <v>418116</v>
      </c>
    </row>
    <row r="169560" spans="1:5" x14ac:dyDescent="0.25">
      <c r="A169560" s="3" t="s">
        <v>418117</v>
      </c>
      <c r="D169560" t="s">
        <v>88969</v>
      </c>
      <c r="E169560" t="s">
        <v>418118</v>
      </c>
    </row>
    <row r="169561" spans="1:5" x14ac:dyDescent="0.25">
      <c r="A169561" s="3" t="s">
        <v>418119</v>
      </c>
      <c r="D169561" t="s">
        <v>88969</v>
      </c>
      <c r="E169561" t="s">
        <v>418120</v>
      </c>
    </row>
    <row r="169562" spans="1:5" x14ac:dyDescent="0.25">
      <c r="A169562" s="3" t="s">
        <v>418121</v>
      </c>
      <c r="D169562" t="s">
        <v>88969</v>
      </c>
      <c r="E169562" t="s">
        <v>418122</v>
      </c>
    </row>
    <row r="169563" spans="1:5" x14ac:dyDescent="0.25">
      <c r="A169563" s="3" t="s">
        <v>418123</v>
      </c>
      <c r="D169563" t="s">
        <v>88969</v>
      </c>
      <c r="E169563" t="s">
        <v>418124</v>
      </c>
    </row>
    <row r="169564" spans="1:5" x14ac:dyDescent="0.25">
      <c r="A169564" s="3" t="s">
        <v>418125</v>
      </c>
      <c r="B169564">
        <v>5.6931842100000001</v>
      </c>
      <c r="C169564">
        <v>-76.654146269999998</v>
      </c>
      <c r="D169564" t="s">
        <v>88969</v>
      </c>
      <c r="E169564" t="s">
        <v>418126</v>
      </c>
    </row>
    <row r="169565" spans="1:5" x14ac:dyDescent="0.25">
      <c r="A169565" s="3" t="s">
        <v>418127</v>
      </c>
      <c r="D169565" t="s">
        <v>88969</v>
      </c>
      <c r="E169565" t="s">
        <v>418128</v>
      </c>
    </row>
    <row r="169566" spans="1:5" x14ac:dyDescent="0.25">
      <c r="A169566" s="3" t="s">
        <v>418129</v>
      </c>
      <c r="D169566" t="s">
        <v>88969</v>
      </c>
      <c r="E169566" t="s">
        <v>418130</v>
      </c>
    </row>
    <row r="169567" spans="1:5" x14ac:dyDescent="0.25">
      <c r="A169567" s="3" t="s">
        <v>418131</v>
      </c>
      <c r="B169567">
        <v>5.6928824499999999</v>
      </c>
      <c r="C169567">
        <v>-76.657014950000004</v>
      </c>
      <c r="D169567" t="s">
        <v>88969</v>
      </c>
      <c r="E169567" t="s">
        <v>418132</v>
      </c>
    </row>
    <row r="169568" spans="1:5" x14ac:dyDescent="0.25">
      <c r="A169568" s="3" t="s">
        <v>418133</v>
      </c>
      <c r="B169568">
        <v>5.6898236300000002</v>
      </c>
      <c r="C169568">
        <v>-76.658687560000004</v>
      </c>
      <c r="D169568" t="s">
        <v>88969</v>
      </c>
      <c r="E169568" t="s">
        <v>418134</v>
      </c>
    </row>
    <row r="169569" spans="1:5" x14ac:dyDescent="0.25">
      <c r="A169569" s="3" t="s">
        <v>418135</v>
      </c>
      <c r="D169569" t="s">
        <v>88969</v>
      </c>
      <c r="E169569" t="s">
        <v>418136</v>
      </c>
    </row>
    <row r="169570" spans="1:5" x14ac:dyDescent="0.25">
      <c r="A169570" s="3" t="s">
        <v>418137</v>
      </c>
      <c r="D169570" t="s">
        <v>88969</v>
      </c>
      <c r="E169570" t="s">
        <v>418138</v>
      </c>
    </row>
    <row r="169571" spans="1:5" x14ac:dyDescent="0.25">
      <c r="A169571" s="3" t="s">
        <v>418139</v>
      </c>
      <c r="B169571">
        <v>5.6839338100000001</v>
      </c>
      <c r="C169571">
        <v>-76.64826017</v>
      </c>
      <c r="D169571" t="s">
        <v>88969</v>
      </c>
      <c r="E169571" t="s">
        <v>418140</v>
      </c>
    </row>
    <row r="169572" spans="1:5" x14ac:dyDescent="0.25">
      <c r="A169572" s="3" t="s">
        <v>418141</v>
      </c>
      <c r="B169572">
        <v>5.6897298599999999</v>
      </c>
      <c r="C169572">
        <v>-76.661559319999995</v>
      </c>
      <c r="D169572" t="s">
        <v>88969</v>
      </c>
      <c r="E169572" t="s">
        <v>418142</v>
      </c>
    </row>
    <row r="169573" spans="1:5" x14ac:dyDescent="0.25">
      <c r="A169573" s="3" t="s">
        <v>418143</v>
      </c>
      <c r="B169573">
        <v>5.6904642499999998</v>
      </c>
      <c r="C169573">
        <v>-76.661276760000007</v>
      </c>
      <c r="D169573" t="s">
        <v>88969</v>
      </c>
      <c r="E169573" t="s">
        <v>418144</v>
      </c>
    </row>
    <row r="169574" spans="1:5" x14ac:dyDescent="0.25">
      <c r="A169574" s="3" t="s">
        <v>418145</v>
      </c>
      <c r="D169574" t="s">
        <v>88969</v>
      </c>
      <c r="E169574" t="s">
        <v>418146</v>
      </c>
    </row>
    <row r="169575" spans="1:5" x14ac:dyDescent="0.25">
      <c r="A169575" s="3" t="s">
        <v>418147</v>
      </c>
      <c r="B169575">
        <v>5.6899694199999997</v>
      </c>
      <c r="C169575">
        <v>-76.657302119999997</v>
      </c>
      <c r="D169575" t="s">
        <v>88969</v>
      </c>
      <c r="E169575" t="s">
        <v>418148</v>
      </c>
    </row>
    <row r="169576" spans="1:5" x14ac:dyDescent="0.25">
      <c r="A169576" s="3" t="s">
        <v>418149</v>
      </c>
      <c r="B169576">
        <v>5.6867530899999998</v>
      </c>
      <c r="C169576">
        <v>-76.650709599999999</v>
      </c>
      <c r="D169576" t="s">
        <v>88969</v>
      </c>
      <c r="E169576" t="s">
        <v>418150</v>
      </c>
    </row>
    <row r="169577" spans="1:5" x14ac:dyDescent="0.25">
      <c r="A169577" s="3" t="s">
        <v>418151</v>
      </c>
      <c r="D169577" t="s">
        <v>88969</v>
      </c>
      <c r="E169577" t="s">
        <v>418152</v>
      </c>
    </row>
    <row r="169578" spans="1:5" x14ac:dyDescent="0.25">
      <c r="A169578" s="3" t="s">
        <v>418153</v>
      </c>
      <c r="D169578" t="s">
        <v>88969</v>
      </c>
      <c r="E169578" t="s">
        <v>418154</v>
      </c>
    </row>
    <row r="169579" spans="1:5" x14ac:dyDescent="0.25">
      <c r="A169579" s="3" t="s">
        <v>418155</v>
      </c>
      <c r="D169579" t="s">
        <v>88969</v>
      </c>
      <c r="E169579" t="s">
        <v>418156</v>
      </c>
    </row>
    <row r="169580" spans="1:5" x14ac:dyDescent="0.25">
      <c r="A169580" s="3" t="s">
        <v>418157</v>
      </c>
      <c r="D169580" t="s">
        <v>88969</v>
      </c>
      <c r="E169580" t="s">
        <v>418158</v>
      </c>
    </row>
    <row r="169581" spans="1:5" x14ac:dyDescent="0.25">
      <c r="A169581" s="3" t="s">
        <v>418159</v>
      </c>
      <c r="D169581" t="s">
        <v>88969</v>
      </c>
      <c r="E169581" t="s">
        <v>418160</v>
      </c>
    </row>
    <row r="169582" spans="1:5" x14ac:dyDescent="0.25">
      <c r="A169582" s="3" t="s">
        <v>418161</v>
      </c>
      <c r="D169582" t="s">
        <v>88969</v>
      </c>
      <c r="E169582" t="s">
        <v>418162</v>
      </c>
    </row>
    <row r="169583" spans="1:5" x14ac:dyDescent="0.25">
      <c r="A169583" s="3" t="s">
        <v>418163</v>
      </c>
      <c r="D169583" t="s">
        <v>88969</v>
      </c>
      <c r="E169583" t="s">
        <v>418164</v>
      </c>
    </row>
    <row r="169584" spans="1:5" x14ac:dyDescent="0.25">
      <c r="A169584" s="3" t="s">
        <v>418165</v>
      </c>
      <c r="B169584">
        <v>5.7016812799999999</v>
      </c>
      <c r="C169584">
        <v>-76.654931230000003</v>
      </c>
      <c r="D169584" t="s">
        <v>88969</v>
      </c>
      <c r="E169584" t="s">
        <v>418166</v>
      </c>
    </row>
    <row r="169585" spans="1:5" x14ac:dyDescent="0.25">
      <c r="A169585" s="3" t="s">
        <v>418167</v>
      </c>
      <c r="B169585">
        <v>5.6901347900000001</v>
      </c>
      <c r="C169585">
        <v>-76.652905169999997</v>
      </c>
      <c r="D169585" t="s">
        <v>88969</v>
      </c>
      <c r="E169585" t="s">
        <v>418168</v>
      </c>
    </row>
    <row r="169586" spans="1:5" x14ac:dyDescent="0.25">
      <c r="A169586" s="3" t="s">
        <v>418169</v>
      </c>
      <c r="D169586" t="s">
        <v>88969</v>
      </c>
      <c r="E169586" t="s">
        <v>418170</v>
      </c>
    </row>
    <row r="169587" spans="1:5" x14ac:dyDescent="0.25">
      <c r="A169587" s="3" t="s">
        <v>418171</v>
      </c>
      <c r="D169587" t="s">
        <v>88969</v>
      </c>
      <c r="E169587" t="s">
        <v>418172</v>
      </c>
    </row>
    <row r="169588" spans="1:5" x14ac:dyDescent="0.25">
      <c r="A169588" s="3" t="s">
        <v>418173</v>
      </c>
      <c r="B169588">
        <v>5.6938930299999999</v>
      </c>
      <c r="C169588">
        <v>-76.656961289999998</v>
      </c>
      <c r="D169588" t="s">
        <v>88969</v>
      </c>
      <c r="E169588" t="s">
        <v>418174</v>
      </c>
    </row>
    <row r="169589" spans="1:5" x14ac:dyDescent="0.25">
      <c r="A169589" s="3" t="s">
        <v>418175</v>
      </c>
      <c r="B169589">
        <v>5.6926411100000003</v>
      </c>
      <c r="C169589">
        <v>-76.658700859999996</v>
      </c>
      <c r="D169589" t="s">
        <v>88969</v>
      </c>
      <c r="E169589" t="s">
        <v>418176</v>
      </c>
    </row>
    <row r="169590" spans="1:5" x14ac:dyDescent="0.25">
      <c r="A169590" s="3" t="s">
        <v>418177</v>
      </c>
      <c r="D169590" t="s">
        <v>88969</v>
      </c>
      <c r="E169590" t="s">
        <v>418178</v>
      </c>
    </row>
    <row r="169591" spans="1:5" x14ac:dyDescent="0.25">
      <c r="A169591" s="3" t="s">
        <v>418179</v>
      </c>
      <c r="B169591">
        <v>5.6846951099999998</v>
      </c>
      <c r="C169591">
        <v>-76.645665280000003</v>
      </c>
      <c r="D169591" t="s">
        <v>88969</v>
      </c>
      <c r="E169591" t="s">
        <v>418180</v>
      </c>
    </row>
    <row r="169592" spans="1:5" x14ac:dyDescent="0.25">
      <c r="A169592" s="3" t="s">
        <v>418181</v>
      </c>
      <c r="B169592">
        <v>5.6831463900000001</v>
      </c>
      <c r="C169592">
        <v>-76.659090829999997</v>
      </c>
      <c r="D169592" t="s">
        <v>88969</v>
      </c>
      <c r="E169592" t="s">
        <v>418182</v>
      </c>
    </row>
    <row r="169593" spans="1:5" x14ac:dyDescent="0.25">
      <c r="A169593" s="3" t="s">
        <v>418183</v>
      </c>
      <c r="B169593">
        <v>5.6789785799999999</v>
      </c>
      <c r="C169593">
        <v>-76.655266470000001</v>
      </c>
      <c r="D169593" t="s">
        <v>88969</v>
      </c>
      <c r="E169593" t="s">
        <v>418184</v>
      </c>
    </row>
    <row r="169594" spans="1:5" x14ac:dyDescent="0.25">
      <c r="A169594" s="3" t="s">
        <v>418185</v>
      </c>
      <c r="B169594">
        <v>5.6901422899999998</v>
      </c>
      <c r="C169594">
        <v>-76.660006199999998</v>
      </c>
      <c r="D169594" t="s">
        <v>88969</v>
      </c>
      <c r="E169594" t="s">
        <v>418186</v>
      </c>
    </row>
    <row r="169595" spans="1:5" x14ac:dyDescent="0.25">
      <c r="A169595" s="3" t="s">
        <v>418187</v>
      </c>
      <c r="D169595" t="s">
        <v>88969</v>
      </c>
      <c r="E169595" t="s">
        <v>418188</v>
      </c>
    </row>
    <row r="169596" spans="1:5" x14ac:dyDescent="0.25">
      <c r="A169596" s="3" t="s">
        <v>418189</v>
      </c>
      <c r="B169596">
        <v>5.69198133</v>
      </c>
      <c r="C169596">
        <v>-76.660075610000007</v>
      </c>
      <c r="D169596" t="s">
        <v>88969</v>
      </c>
      <c r="E169596" t="s">
        <v>418190</v>
      </c>
    </row>
    <row r="169597" spans="1:5" x14ac:dyDescent="0.25">
      <c r="A169597" s="3" t="s">
        <v>418191</v>
      </c>
      <c r="B169597">
        <v>5.6891015899999999</v>
      </c>
      <c r="C169597">
        <v>-76.659670890000001</v>
      </c>
      <c r="D169597" t="s">
        <v>88969</v>
      </c>
      <c r="E169597" t="s">
        <v>418192</v>
      </c>
    </row>
    <row r="169598" spans="1:5" x14ac:dyDescent="0.25">
      <c r="A169598" s="3" t="s">
        <v>418193</v>
      </c>
      <c r="D169598" t="s">
        <v>88969</v>
      </c>
      <c r="E169598" t="s">
        <v>418194</v>
      </c>
    </row>
    <row r="169599" spans="1:5" x14ac:dyDescent="0.25">
      <c r="A169599" s="3" t="s">
        <v>418195</v>
      </c>
      <c r="B169599">
        <v>5.7018660299999997</v>
      </c>
      <c r="C169599">
        <v>-76.656129050000004</v>
      </c>
      <c r="D169599" t="s">
        <v>88969</v>
      </c>
      <c r="E169599" t="s">
        <v>418196</v>
      </c>
    </row>
    <row r="169600" spans="1:5" x14ac:dyDescent="0.25">
      <c r="A169600" s="3" t="s">
        <v>418197</v>
      </c>
      <c r="B169600">
        <v>5.6954421100000001</v>
      </c>
      <c r="C169600">
        <v>-76.65461225</v>
      </c>
      <c r="D169600" t="s">
        <v>88969</v>
      </c>
      <c r="E169600" t="s">
        <v>418198</v>
      </c>
    </row>
    <row r="169601" spans="1:5" x14ac:dyDescent="0.25">
      <c r="A169601" s="3" t="s">
        <v>418199</v>
      </c>
      <c r="B169601">
        <v>5.7142205500000003</v>
      </c>
      <c r="C169601">
        <v>-76.655029619999993</v>
      </c>
      <c r="D169601" t="s">
        <v>88969</v>
      </c>
      <c r="E169601" t="s">
        <v>418200</v>
      </c>
    </row>
    <row r="169602" spans="1:5" x14ac:dyDescent="0.25">
      <c r="A169602" s="3" t="s">
        <v>418201</v>
      </c>
      <c r="B169602">
        <v>5.6904653999999999</v>
      </c>
      <c r="C169602">
        <v>-76.659140149999999</v>
      </c>
      <c r="D169602" t="s">
        <v>88969</v>
      </c>
      <c r="E169602" t="s">
        <v>418202</v>
      </c>
    </row>
    <row r="169603" spans="1:5" x14ac:dyDescent="0.25">
      <c r="A169603" s="3" t="s">
        <v>418203</v>
      </c>
      <c r="D169603" t="s">
        <v>88969</v>
      </c>
      <c r="E169603" t="s">
        <v>418204</v>
      </c>
    </row>
    <row r="169604" spans="1:5" x14ac:dyDescent="0.25">
      <c r="A169604" s="3" t="s">
        <v>418205</v>
      </c>
      <c r="D169604" t="s">
        <v>88969</v>
      </c>
      <c r="E169604" t="s">
        <v>418206</v>
      </c>
    </row>
    <row r="169605" spans="1:5" x14ac:dyDescent="0.25">
      <c r="A169605" s="3" t="s">
        <v>418207</v>
      </c>
      <c r="B169605">
        <v>5.68576221</v>
      </c>
      <c r="C169605">
        <v>-76.636680310000003</v>
      </c>
      <c r="D169605" t="s">
        <v>88969</v>
      </c>
      <c r="E169605" t="s">
        <v>418208</v>
      </c>
    </row>
    <row r="169606" spans="1:5" x14ac:dyDescent="0.25">
      <c r="A169606" s="3" t="s">
        <v>418209</v>
      </c>
      <c r="D169606" t="s">
        <v>88969</v>
      </c>
      <c r="E169606" t="s">
        <v>418210</v>
      </c>
    </row>
    <row r="169607" spans="1:5" x14ac:dyDescent="0.25">
      <c r="A169607" s="3" t="s">
        <v>418211</v>
      </c>
      <c r="D169607" t="s">
        <v>88969</v>
      </c>
      <c r="E169607" t="s">
        <v>418212</v>
      </c>
    </row>
    <row r="169608" spans="1:5" x14ac:dyDescent="0.25">
      <c r="A169608" s="3" t="s">
        <v>418213</v>
      </c>
      <c r="D169608" t="s">
        <v>88969</v>
      </c>
      <c r="E169608" t="s">
        <v>418214</v>
      </c>
    </row>
    <row r="169609" spans="1:5" x14ac:dyDescent="0.25">
      <c r="A169609" s="3" t="s">
        <v>418215</v>
      </c>
      <c r="D169609" t="s">
        <v>88969</v>
      </c>
      <c r="E169609" t="s">
        <v>418216</v>
      </c>
    </row>
    <row r="169610" spans="1:5" x14ac:dyDescent="0.25">
      <c r="A169610" s="3" t="s">
        <v>418217</v>
      </c>
      <c r="B169610">
        <v>5.6826554199999997</v>
      </c>
      <c r="C169610">
        <v>-76.658169079999993</v>
      </c>
      <c r="D169610" t="s">
        <v>88969</v>
      </c>
      <c r="E169610" t="s">
        <v>418218</v>
      </c>
    </row>
    <row r="169611" spans="1:5" x14ac:dyDescent="0.25">
      <c r="A169611" s="3" t="s">
        <v>418219</v>
      </c>
      <c r="B169611">
        <v>5.6844573199999999</v>
      </c>
      <c r="C169611">
        <v>-76.633488549999996</v>
      </c>
      <c r="D169611" t="s">
        <v>88969</v>
      </c>
      <c r="E169611" t="s">
        <v>418220</v>
      </c>
    </row>
    <row r="169612" spans="1:5" x14ac:dyDescent="0.25">
      <c r="A169612" s="3" t="s">
        <v>418221</v>
      </c>
      <c r="D169612" t="s">
        <v>88969</v>
      </c>
      <c r="E169612" t="s">
        <v>418222</v>
      </c>
    </row>
    <row r="169613" spans="1:5" x14ac:dyDescent="0.25">
      <c r="A169613" s="3" t="s">
        <v>418223</v>
      </c>
      <c r="D169613" t="s">
        <v>88969</v>
      </c>
      <c r="E169613" t="s">
        <v>418224</v>
      </c>
    </row>
    <row r="169614" spans="1:5" x14ac:dyDescent="0.25">
      <c r="A169614" s="3" t="s">
        <v>418225</v>
      </c>
      <c r="B169614">
        <v>5.6904051899999999</v>
      </c>
      <c r="C169614">
        <v>-76.651111850000007</v>
      </c>
      <c r="D169614" t="s">
        <v>88969</v>
      </c>
      <c r="E169614" t="s">
        <v>418226</v>
      </c>
    </row>
    <row r="169615" spans="1:5" x14ac:dyDescent="0.25">
      <c r="A169615" s="3" t="s">
        <v>418227</v>
      </c>
      <c r="D169615" t="s">
        <v>88969</v>
      </c>
      <c r="E169615" t="s">
        <v>418228</v>
      </c>
    </row>
    <row r="169616" spans="1:5" x14ac:dyDescent="0.25">
      <c r="A169616" s="3" t="s">
        <v>418229</v>
      </c>
      <c r="B169616">
        <v>5.6843416299999996</v>
      </c>
      <c r="C169616">
        <v>-76.645206889999997</v>
      </c>
      <c r="D169616" t="s">
        <v>88969</v>
      </c>
      <c r="E169616" t="s">
        <v>418230</v>
      </c>
    </row>
    <row r="169617" spans="1:5" x14ac:dyDescent="0.25">
      <c r="A169617" s="3" t="s">
        <v>418231</v>
      </c>
      <c r="D169617" t="s">
        <v>88969</v>
      </c>
      <c r="E169617" t="s">
        <v>418232</v>
      </c>
    </row>
    <row r="169618" spans="1:5" x14ac:dyDescent="0.25">
      <c r="A169618" s="3" t="s">
        <v>418233</v>
      </c>
      <c r="B169618">
        <v>5.6900968599999997</v>
      </c>
      <c r="C169618">
        <v>-76.661444560000007</v>
      </c>
      <c r="D169618" t="s">
        <v>88969</v>
      </c>
      <c r="E169618" t="s">
        <v>418234</v>
      </c>
    </row>
    <row r="169619" spans="1:5" x14ac:dyDescent="0.25">
      <c r="A169619" s="3" t="s">
        <v>418235</v>
      </c>
      <c r="D169619" t="s">
        <v>88969</v>
      </c>
      <c r="E169619" t="s">
        <v>418236</v>
      </c>
    </row>
    <row r="169620" spans="1:5" x14ac:dyDescent="0.25">
      <c r="A169620" s="3" t="s">
        <v>418237</v>
      </c>
      <c r="B169620">
        <v>5.7006669399999996</v>
      </c>
      <c r="C169620">
        <v>-76.659540739999997</v>
      </c>
      <c r="D169620" t="s">
        <v>88969</v>
      </c>
      <c r="E169620" t="s">
        <v>418238</v>
      </c>
    </row>
    <row r="169621" spans="1:5" x14ac:dyDescent="0.25">
      <c r="A169621" s="3" t="s">
        <v>418239</v>
      </c>
      <c r="D169621" t="s">
        <v>88969</v>
      </c>
      <c r="E169621" t="s">
        <v>418240</v>
      </c>
    </row>
    <row r="169622" spans="1:5" x14ac:dyDescent="0.25">
      <c r="A169622" s="3" t="s">
        <v>418241</v>
      </c>
      <c r="D169622" t="s">
        <v>88969</v>
      </c>
      <c r="E169622" t="s">
        <v>418242</v>
      </c>
    </row>
    <row r="169623" spans="1:5" x14ac:dyDescent="0.25">
      <c r="A169623" s="3" t="s">
        <v>418243</v>
      </c>
      <c r="D169623" t="s">
        <v>88969</v>
      </c>
      <c r="E169623" t="s">
        <v>418244</v>
      </c>
    </row>
    <row r="169624" spans="1:5" x14ac:dyDescent="0.25">
      <c r="A169624" s="3" t="s">
        <v>418245</v>
      </c>
      <c r="B169624">
        <v>5.68675672</v>
      </c>
      <c r="C169624">
        <v>-76.650639170000005</v>
      </c>
      <c r="D169624" t="s">
        <v>88969</v>
      </c>
      <c r="E169624" t="s">
        <v>418246</v>
      </c>
    </row>
    <row r="169625" spans="1:5" x14ac:dyDescent="0.25">
      <c r="A169625" s="3" t="s">
        <v>418247</v>
      </c>
      <c r="B169625">
        <v>5.6914417100000003</v>
      </c>
      <c r="C169625">
        <v>-76.660099149999994</v>
      </c>
      <c r="D169625" t="s">
        <v>88969</v>
      </c>
      <c r="E169625" t="s">
        <v>418248</v>
      </c>
    </row>
    <row r="169626" spans="1:5" x14ac:dyDescent="0.25">
      <c r="A169626" s="3" t="s">
        <v>418249</v>
      </c>
      <c r="B169626">
        <v>5.6824991300000001</v>
      </c>
      <c r="C169626">
        <v>-76.656770140000006</v>
      </c>
      <c r="D169626" t="s">
        <v>88969</v>
      </c>
      <c r="E169626" t="s">
        <v>418250</v>
      </c>
    </row>
    <row r="169627" spans="1:5" x14ac:dyDescent="0.25">
      <c r="A169627" s="3" t="s">
        <v>418251</v>
      </c>
      <c r="B169627">
        <v>5.6894676400000002</v>
      </c>
      <c r="C169627">
        <v>-76.65716741</v>
      </c>
      <c r="D169627" t="s">
        <v>88969</v>
      </c>
      <c r="E169627" t="s">
        <v>418252</v>
      </c>
    </row>
    <row r="169628" spans="1:5" x14ac:dyDescent="0.25">
      <c r="A169628" s="3" t="s">
        <v>418253</v>
      </c>
      <c r="B169628">
        <v>5.6809650200000004</v>
      </c>
      <c r="C169628">
        <v>-76.659123550000004</v>
      </c>
      <c r="D169628" t="s">
        <v>88969</v>
      </c>
      <c r="E169628" t="s">
        <v>418254</v>
      </c>
    </row>
    <row r="169629" spans="1:5" x14ac:dyDescent="0.25">
      <c r="A169629" s="3" t="s">
        <v>418255</v>
      </c>
      <c r="D169629" t="s">
        <v>88969</v>
      </c>
      <c r="E169629" t="s">
        <v>418256</v>
      </c>
    </row>
    <row r="169630" spans="1:5" x14ac:dyDescent="0.25">
      <c r="A169630" s="3" t="s">
        <v>418257</v>
      </c>
      <c r="D169630" t="s">
        <v>88969</v>
      </c>
      <c r="E169630" t="s">
        <v>418258</v>
      </c>
    </row>
    <row r="169631" spans="1:5" x14ac:dyDescent="0.25">
      <c r="A169631" s="3" t="s">
        <v>418259</v>
      </c>
      <c r="B169631">
        <v>5.68625852</v>
      </c>
      <c r="C169631">
        <v>-76.651777240000001</v>
      </c>
      <c r="D169631" t="s">
        <v>88969</v>
      </c>
      <c r="E169631" t="s">
        <v>418260</v>
      </c>
    </row>
    <row r="169632" spans="1:5" x14ac:dyDescent="0.25">
      <c r="A169632" s="3" t="s">
        <v>418261</v>
      </c>
      <c r="D169632" t="s">
        <v>88969</v>
      </c>
      <c r="E169632" t="s">
        <v>418262</v>
      </c>
    </row>
    <row r="169633" spans="1:5" x14ac:dyDescent="0.25">
      <c r="A169633" s="3" t="s">
        <v>418263</v>
      </c>
      <c r="D169633" t="s">
        <v>88969</v>
      </c>
      <c r="E169633" t="s">
        <v>418264</v>
      </c>
    </row>
    <row r="169634" spans="1:5" x14ac:dyDescent="0.25">
      <c r="A169634" s="3" t="s">
        <v>418265</v>
      </c>
      <c r="B169634">
        <v>5.6876196500000002</v>
      </c>
      <c r="C169634">
        <v>-76.655509879999997</v>
      </c>
      <c r="D169634" t="s">
        <v>88969</v>
      </c>
      <c r="E169634" t="s">
        <v>418266</v>
      </c>
    </row>
    <row r="169635" spans="1:5" x14ac:dyDescent="0.25">
      <c r="A169635" s="3" t="s">
        <v>418267</v>
      </c>
      <c r="D169635" t="s">
        <v>88969</v>
      </c>
      <c r="E169635" t="s">
        <v>418268</v>
      </c>
    </row>
    <row r="169636" spans="1:5" x14ac:dyDescent="0.25">
      <c r="A169636" s="3" t="s">
        <v>418269</v>
      </c>
      <c r="D169636" t="s">
        <v>88969</v>
      </c>
      <c r="E169636" t="s">
        <v>418270</v>
      </c>
    </row>
    <row r="169637" spans="1:5" x14ac:dyDescent="0.25">
      <c r="A169637" s="3" t="s">
        <v>418199</v>
      </c>
      <c r="D169637" t="s">
        <v>88969</v>
      </c>
      <c r="E169637" t="s">
        <v>418271</v>
      </c>
    </row>
    <row r="169638" spans="1:5" x14ac:dyDescent="0.25">
      <c r="A169638" s="3" t="s">
        <v>418272</v>
      </c>
      <c r="D169638" t="s">
        <v>88969</v>
      </c>
      <c r="E169638" t="s">
        <v>418273</v>
      </c>
    </row>
    <row r="169639" spans="1:5" x14ac:dyDescent="0.25">
      <c r="A169639" s="3" t="s">
        <v>418229</v>
      </c>
      <c r="D169639" t="s">
        <v>88969</v>
      </c>
      <c r="E169639" t="s">
        <v>418274</v>
      </c>
    </row>
    <row r="169640" spans="1:5" x14ac:dyDescent="0.25">
      <c r="A169640" s="3" t="s">
        <v>418275</v>
      </c>
      <c r="D169640" t="s">
        <v>88969</v>
      </c>
      <c r="E169640" t="s">
        <v>418276</v>
      </c>
    </row>
    <row r="169641" spans="1:5" x14ac:dyDescent="0.25">
      <c r="A169641" s="3" t="s">
        <v>418277</v>
      </c>
      <c r="D169641" t="s">
        <v>88969</v>
      </c>
      <c r="E169641" t="s">
        <v>418278</v>
      </c>
    </row>
    <row r="169642" spans="1:5" x14ac:dyDescent="0.25">
      <c r="A169642" s="3" t="s">
        <v>418279</v>
      </c>
      <c r="B169642">
        <v>5.6851057100000002</v>
      </c>
      <c r="C169642">
        <v>-76.644355829999995</v>
      </c>
      <c r="D169642" t="s">
        <v>88969</v>
      </c>
      <c r="E169642" t="s">
        <v>418280</v>
      </c>
    </row>
    <row r="169643" spans="1:5" x14ac:dyDescent="0.25">
      <c r="A169643" s="3" t="s">
        <v>418281</v>
      </c>
      <c r="D169643" t="s">
        <v>88969</v>
      </c>
      <c r="E169643" t="s">
        <v>418282</v>
      </c>
    </row>
    <row r="169644" spans="1:5" x14ac:dyDescent="0.25">
      <c r="A169644" s="3" t="s">
        <v>418283</v>
      </c>
      <c r="B169644">
        <v>5.6928877399999998</v>
      </c>
      <c r="C169644">
        <v>-76.658641930000002</v>
      </c>
      <c r="D169644" t="s">
        <v>88969</v>
      </c>
      <c r="E169644" t="s">
        <v>418284</v>
      </c>
    </row>
    <row r="169645" spans="1:5" x14ac:dyDescent="0.25">
      <c r="A169645" s="3" t="s">
        <v>418285</v>
      </c>
      <c r="B169645">
        <v>5.6969056699999996</v>
      </c>
      <c r="C169645">
        <v>-76.659730550000006</v>
      </c>
      <c r="D169645" t="s">
        <v>88969</v>
      </c>
      <c r="E169645" t="s">
        <v>418286</v>
      </c>
    </row>
    <row r="169646" spans="1:5" x14ac:dyDescent="0.25">
      <c r="A169646" s="3" t="s">
        <v>418287</v>
      </c>
      <c r="B169646">
        <v>5.68510632</v>
      </c>
      <c r="C169646">
        <v>-76.658616519999995</v>
      </c>
      <c r="D169646" t="s">
        <v>88969</v>
      </c>
      <c r="E169646" t="s">
        <v>418288</v>
      </c>
    </row>
    <row r="169647" spans="1:5" x14ac:dyDescent="0.25">
      <c r="A169647" s="3" t="s">
        <v>418289</v>
      </c>
      <c r="D169647" t="s">
        <v>88969</v>
      </c>
      <c r="E169647" t="s">
        <v>418290</v>
      </c>
    </row>
    <row r="169648" spans="1:5" x14ac:dyDescent="0.25">
      <c r="A169648" s="3" t="s">
        <v>418291</v>
      </c>
      <c r="B169648">
        <v>5.6797999399999997</v>
      </c>
      <c r="C169648">
        <v>-76.659185149999999</v>
      </c>
      <c r="D169648" t="s">
        <v>88969</v>
      </c>
      <c r="E169648" t="s">
        <v>418292</v>
      </c>
    </row>
    <row r="169649" spans="1:5" x14ac:dyDescent="0.25">
      <c r="A169649" s="3" t="s">
        <v>418293</v>
      </c>
      <c r="D169649" t="s">
        <v>88969</v>
      </c>
      <c r="E169649" t="s">
        <v>418294</v>
      </c>
    </row>
    <row r="169650" spans="1:5" x14ac:dyDescent="0.25">
      <c r="A169650" s="3" t="s">
        <v>418295</v>
      </c>
      <c r="D169650" t="s">
        <v>88969</v>
      </c>
      <c r="E169650" t="s">
        <v>418296</v>
      </c>
    </row>
    <row r="169651" spans="1:5" x14ac:dyDescent="0.25">
      <c r="A169651" s="3" t="s">
        <v>418297</v>
      </c>
      <c r="B169651">
        <v>5.6880275500000002</v>
      </c>
      <c r="C169651">
        <v>-76.659077940000003</v>
      </c>
      <c r="D169651" t="s">
        <v>88969</v>
      </c>
      <c r="E169651" t="s">
        <v>418298</v>
      </c>
    </row>
    <row r="169652" spans="1:5" x14ac:dyDescent="0.25">
      <c r="A169652" s="3" t="s">
        <v>418299</v>
      </c>
      <c r="B169652">
        <v>5.6914834399999998</v>
      </c>
      <c r="C169652">
        <v>-76.660076110000006</v>
      </c>
      <c r="D169652" t="s">
        <v>88969</v>
      </c>
      <c r="E169652" t="s">
        <v>418300</v>
      </c>
    </row>
    <row r="169653" spans="1:5" x14ac:dyDescent="0.25">
      <c r="A169653" s="3" t="s">
        <v>418301</v>
      </c>
      <c r="B169653">
        <v>5.6832981699999996</v>
      </c>
      <c r="C169653">
        <v>-76.65640046</v>
      </c>
      <c r="D169653" t="s">
        <v>88969</v>
      </c>
      <c r="E169653" t="s">
        <v>418302</v>
      </c>
    </row>
    <row r="169654" spans="1:5" x14ac:dyDescent="0.25">
      <c r="A169654" s="3" t="s">
        <v>418303</v>
      </c>
      <c r="B169654">
        <v>5.6932478</v>
      </c>
      <c r="C169654">
        <v>-76.655131560000001</v>
      </c>
      <c r="D169654" t="s">
        <v>88969</v>
      </c>
      <c r="E169654" t="s">
        <v>418304</v>
      </c>
    </row>
    <row r="169655" spans="1:5" x14ac:dyDescent="0.25">
      <c r="A169655" s="3" t="s">
        <v>418305</v>
      </c>
      <c r="B169655">
        <v>5.6905653100000002</v>
      </c>
      <c r="C169655">
        <v>-76.660197150000002</v>
      </c>
      <c r="D169655" t="s">
        <v>88969</v>
      </c>
      <c r="E169655" t="s">
        <v>418306</v>
      </c>
    </row>
    <row r="169656" spans="1:5" x14ac:dyDescent="0.25">
      <c r="A169656" s="3" t="s">
        <v>418307</v>
      </c>
      <c r="B169656">
        <v>5.6938234400000001</v>
      </c>
      <c r="C169656">
        <v>-76.658462229999998</v>
      </c>
      <c r="D169656" t="s">
        <v>88969</v>
      </c>
      <c r="E169656" t="s">
        <v>418308</v>
      </c>
    </row>
    <row r="169657" spans="1:5" x14ac:dyDescent="0.25">
      <c r="A169657" s="3" t="s">
        <v>99207</v>
      </c>
      <c r="B169657">
        <v>4.9218491000000002</v>
      </c>
      <c r="C169657">
        <v>-75.057680669999996</v>
      </c>
      <c r="D169657" t="s">
        <v>85753</v>
      </c>
      <c r="E169657" t="s">
        <v>99208</v>
      </c>
    </row>
    <row r="169658" spans="1:5" x14ac:dyDescent="0.25">
      <c r="A169658" s="3" t="s">
        <v>99313</v>
      </c>
      <c r="B169658">
        <v>4.9221003699999999</v>
      </c>
      <c r="C169658">
        <v>-75.060607219999994</v>
      </c>
      <c r="D169658" t="s">
        <v>85753</v>
      </c>
      <c r="E169658" t="s">
        <v>99314</v>
      </c>
    </row>
    <row r="169659" spans="1:5" x14ac:dyDescent="0.25">
      <c r="A169659" s="3" t="s">
        <v>99265</v>
      </c>
      <c r="B169659">
        <v>5.45886095</v>
      </c>
      <c r="C169659">
        <v>-74.656583690000005</v>
      </c>
      <c r="D169659" t="s">
        <v>85753</v>
      </c>
      <c r="E169659" t="s">
        <v>99266</v>
      </c>
    </row>
    <row r="169660" spans="1:5" x14ac:dyDescent="0.25">
      <c r="A169660" s="3" t="s">
        <v>98445</v>
      </c>
      <c r="B169660">
        <v>5.2152479999999999</v>
      </c>
      <c r="C169660">
        <v>-74.731554799999998</v>
      </c>
      <c r="D169660" t="s">
        <v>85753</v>
      </c>
      <c r="E169660" t="s">
        <v>98446</v>
      </c>
    </row>
    <row r="169661" spans="1:5" x14ac:dyDescent="0.25">
      <c r="A169661" s="3" t="s">
        <v>98695</v>
      </c>
      <c r="B169661">
        <v>5.19157723</v>
      </c>
      <c r="C169661">
        <v>-74.891269840000007</v>
      </c>
      <c r="D169661" t="s">
        <v>85753</v>
      </c>
      <c r="E169661" t="s">
        <v>98696</v>
      </c>
    </row>
    <row r="169662" spans="1:5" x14ac:dyDescent="0.25">
      <c r="A169662" s="3" t="s">
        <v>99116</v>
      </c>
      <c r="B169662">
        <v>5.4711949200000003</v>
      </c>
      <c r="C169662">
        <v>-74.648591049999993</v>
      </c>
      <c r="D169662" t="s">
        <v>85753</v>
      </c>
      <c r="E169662" t="s">
        <v>99117</v>
      </c>
    </row>
    <row r="169663" spans="1:5" x14ac:dyDescent="0.25">
      <c r="A169663" s="3" t="s">
        <v>85755</v>
      </c>
      <c r="B169663">
        <v>5.0257044400000002</v>
      </c>
      <c r="C169663">
        <v>-74.886620100000002</v>
      </c>
      <c r="D169663" t="s">
        <v>85753</v>
      </c>
      <c r="E169663" t="s">
        <v>85756</v>
      </c>
    </row>
    <row r="169664" spans="1:5" x14ac:dyDescent="0.25">
      <c r="A169664" s="3" t="s">
        <v>98565</v>
      </c>
      <c r="B169664">
        <v>5.0364996</v>
      </c>
      <c r="C169664">
        <v>-74.882700900000003</v>
      </c>
      <c r="D169664" t="s">
        <v>85753</v>
      </c>
      <c r="E169664" t="s">
        <v>98566</v>
      </c>
    </row>
    <row r="169665" spans="1:5" x14ac:dyDescent="0.25">
      <c r="A169665" s="3" t="s">
        <v>99106</v>
      </c>
      <c r="D169665" t="s">
        <v>85753</v>
      </c>
      <c r="E169665" t="s">
        <v>99107</v>
      </c>
    </row>
    <row r="169666" spans="1:5" x14ac:dyDescent="0.25">
      <c r="A169666" s="3" t="s">
        <v>99110</v>
      </c>
      <c r="B169666">
        <v>4.8650774999999999</v>
      </c>
      <c r="C169666">
        <v>-74.907036500000004</v>
      </c>
      <c r="D169666" t="s">
        <v>85753</v>
      </c>
      <c r="E169666" t="s">
        <v>99111</v>
      </c>
    </row>
    <row r="169667" spans="1:5" x14ac:dyDescent="0.25">
      <c r="A169667" s="3" t="s">
        <v>98321</v>
      </c>
      <c r="B169667">
        <v>4.9224496799999997</v>
      </c>
      <c r="C169667">
        <v>-75.064273670000006</v>
      </c>
      <c r="D169667" t="s">
        <v>85753</v>
      </c>
      <c r="E169667" t="s">
        <v>98322</v>
      </c>
    </row>
    <row r="169668" spans="1:5" x14ac:dyDescent="0.25">
      <c r="A169668" s="3" t="s">
        <v>98603</v>
      </c>
      <c r="B169668">
        <v>4.92475211</v>
      </c>
      <c r="C169668">
        <v>-75.067467390000004</v>
      </c>
      <c r="D169668" t="s">
        <v>85753</v>
      </c>
      <c r="E169668" t="s">
        <v>98604</v>
      </c>
    </row>
    <row r="169669" spans="1:5" x14ac:dyDescent="0.25">
      <c r="A169669" s="3" t="s">
        <v>99150</v>
      </c>
      <c r="B169669">
        <v>4.9227038099999998</v>
      </c>
      <c r="C169669">
        <v>-75.067239889999996</v>
      </c>
      <c r="D169669" t="s">
        <v>85753</v>
      </c>
      <c r="E169669" t="s">
        <v>99151</v>
      </c>
    </row>
    <row r="169670" spans="1:5" x14ac:dyDescent="0.25">
      <c r="A169670" s="3" t="s">
        <v>98539</v>
      </c>
      <c r="B169670">
        <v>5.2156260100000003</v>
      </c>
      <c r="C169670">
        <v>-74.732376389999999</v>
      </c>
      <c r="D169670" t="s">
        <v>85753</v>
      </c>
      <c r="E169670" t="s">
        <v>98540</v>
      </c>
    </row>
    <row r="169671" spans="1:5" x14ac:dyDescent="0.25">
      <c r="A169671" s="3" t="s">
        <v>99126</v>
      </c>
      <c r="B169671">
        <v>4.9140110000000004</v>
      </c>
      <c r="C169671">
        <v>-75.052800000000005</v>
      </c>
      <c r="D169671" t="s">
        <v>85753</v>
      </c>
      <c r="E169671" t="s">
        <v>99127</v>
      </c>
    </row>
    <row r="169672" spans="1:5" x14ac:dyDescent="0.25">
      <c r="A169672" s="3" t="s">
        <v>98993</v>
      </c>
      <c r="B169672">
        <v>4.9223404400000002</v>
      </c>
      <c r="C169672">
        <v>-75.062284419999997</v>
      </c>
      <c r="D169672" t="s">
        <v>85753</v>
      </c>
      <c r="E169672" t="s">
        <v>98994</v>
      </c>
    </row>
    <row r="169673" spans="1:5" x14ac:dyDescent="0.25">
      <c r="A169673" s="3" t="s">
        <v>99007</v>
      </c>
      <c r="B169673">
        <v>5.4582197900000002</v>
      </c>
      <c r="C169673">
        <v>-74.669658159999997</v>
      </c>
      <c r="D169673" t="s">
        <v>85753</v>
      </c>
      <c r="E169673" t="s">
        <v>99008</v>
      </c>
    </row>
    <row r="169674" spans="1:5" x14ac:dyDescent="0.25">
      <c r="A169674" s="3" t="s">
        <v>98671</v>
      </c>
      <c r="B169674">
        <v>4.8650774999999999</v>
      </c>
      <c r="C169674">
        <v>-74.907036500000004</v>
      </c>
      <c r="D169674" t="s">
        <v>85753</v>
      </c>
      <c r="E169674" t="s">
        <v>98672</v>
      </c>
    </row>
    <row r="169675" spans="1:5" x14ac:dyDescent="0.25">
      <c r="A169675" s="3" t="s">
        <v>98345</v>
      </c>
      <c r="B169675">
        <v>4.9218389399999998</v>
      </c>
      <c r="C169675">
        <v>-75.059272399999998</v>
      </c>
      <c r="D169675" t="s">
        <v>85753</v>
      </c>
      <c r="E169675" t="s">
        <v>98346</v>
      </c>
    </row>
    <row r="169676" spans="1:5" x14ac:dyDescent="0.25">
      <c r="A169676" s="3" t="s">
        <v>98649</v>
      </c>
      <c r="B169676">
        <v>4.9213802299999996</v>
      </c>
      <c r="C169676">
        <v>-75.060003249999994</v>
      </c>
      <c r="D169676" t="s">
        <v>85753</v>
      </c>
      <c r="E169676" t="s">
        <v>98650</v>
      </c>
    </row>
    <row r="169677" spans="1:5" x14ac:dyDescent="0.25">
      <c r="A169677" s="3" t="s">
        <v>99169</v>
      </c>
      <c r="B169677">
        <v>4.9166313400000003</v>
      </c>
      <c r="C169677">
        <v>-75.056687190000005</v>
      </c>
      <c r="D169677" t="s">
        <v>85753</v>
      </c>
      <c r="E169677" t="s">
        <v>99170</v>
      </c>
    </row>
    <row r="169678" spans="1:5" x14ac:dyDescent="0.25">
      <c r="A169678" s="3" t="s">
        <v>98679</v>
      </c>
      <c r="B169678">
        <v>4.9233992200000003</v>
      </c>
      <c r="C169678">
        <v>-75.063596880000006</v>
      </c>
      <c r="D169678" t="s">
        <v>85753</v>
      </c>
      <c r="E169678" t="s">
        <v>98680</v>
      </c>
    </row>
    <row r="169679" spans="1:5" x14ac:dyDescent="0.25">
      <c r="A169679" s="3" t="s">
        <v>98573</v>
      </c>
      <c r="B169679">
        <v>5.4434889200000001</v>
      </c>
      <c r="C169679">
        <v>-74.658547440000007</v>
      </c>
      <c r="D169679" t="s">
        <v>85753</v>
      </c>
      <c r="E169679" t="s">
        <v>98574</v>
      </c>
    </row>
    <row r="169680" spans="1:5" x14ac:dyDescent="0.25">
      <c r="A169680" s="3" t="s">
        <v>99349</v>
      </c>
      <c r="B169680">
        <v>5.2056054400000003</v>
      </c>
      <c r="C169680">
        <v>-74.889612779999993</v>
      </c>
      <c r="D169680" t="s">
        <v>85753</v>
      </c>
      <c r="E169680" t="s">
        <v>99350</v>
      </c>
    </row>
    <row r="169681" spans="1:5" x14ac:dyDescent="0.25">
      <c r="A169681" s="3" t="s">
        <v>99351</v>
      </c>
      <c r="B169681">
        <v>4.9228800899999996</v>
      </c>
      <c r="C169681">
        <v>-75.065217809999993</v>
      </c>
      <c r="D169681" t="s">
        <v>85753</v>
      </c>
      <c r="E169681" t="s">
        <v>99352</v>
      </c>
    </row>
    <row r="169682" spans="1:5" x14ac:dyDescent="0.25">
      <c r="A169682" s="3" t="s">
        <v>98839</v>
      </c>
      <c r="B169682">
        <v>5.20367712</v>
      </c>
      <c r="C169682">
        <v>-74.896950540000006</v>
      </c>
      <c r="D169682" t="s">
        <v>85753</v>
      </c>
      <c r="E169682" t="s">
        <v>98840</v>
      </c>
    </row>
    <row r="169683" spans="1:5" x14ac:dyDescent="0.25">
      <c r="A169683" s="3" t="s">
        <v>98491</v>
      </c>
      <c r="B169683">
        <v>4.9223421199999997</v>
      </c>
      <c r="C169683">
        <v>-75.064589769999998</v>
      </c>
      <c r="D169683" t="s">
        <v>85753</v>
      </c>
      <c r="E169683" t="s">
        <v>98492</v>
      </c>
    </row>
    <row r="169684" spans="1:5" x14ac:dyDescent="0.25">
      <c r="A169684" s="3" t="s">
        <v>98667</v>
      </c>
      <c r="B169684">
        <v>5.2189426000000001</v>
      </c>
      <c r="C169684">
        <v>-74.732096870000007</v>
      </c>
      <c r="D169684" t="s">
        <v>85753</v>
      </c>
      <c r="E169684" t="s">
        <v>98668</v>
      </c>
    </row>
    <row r="169685" spans="1:5" x14ac:dyDescent="0.25">
      <c r="A169685" s="3" t="s">
        <v>98653</v>
      </c>
      <c r="B169685">
        <v>4.8608118400000002</v>
      </c>
      <c r="C169685">
        <v>-74.911585020000004</v>
      </c>
      <c r="D169685" t="s">
        <v>85753</v>
      </c>
      <c r="E169685" t="s">
        <v>98654</v>
      </c>
    </row>
    <row r="169686" spans="1:5" x14ac:dyDescent="0.25">
      <c r="A169686" s="3" t="s">
        <v>99259</v>
      </c>
      <c r="B169686">
        <v>5.4504645399999996</v>
      </c>
      <c r="C169686">
        <v>-74.666149300000001</v>
      </c>
      <c r="D169686" t="s">
        <v>85753</v>
      </c>
      <c r="E169686" t="s">
        <v>99260</v>
      </c>
    </row>
    <row r="169687" spans="1:5" x14ac:dyDescent="0.25">
      <c r="A169687" s="3" t="s">
        <v>98725</v>
      </c>
      <c r="B169687">
        <v>5.2048719400000003</v>
      </c>
      <c r="C169687">
        <v>-74.740300520000005</v>
      </c>
      <c r="D169687" t="s">
        <v>85753</v>
      </c>
      <c r="E169687" t="s">
        <v>98726</v>
      </c>
    </row>
    <row r="169688" spans="1:5" x14ac:dyDescent="0.25">
      <c r="A169688" s="3" t="s">
        <v>99134</v>
      </c>
      <c r="B169688">
        <v>5.4748289999999997</v>
      </c>
      <c r="C169688">
        <v>-74.675454200000004</v>
      </c>
      <c r="D169688" t="s">
        <v>85753</v>
      </c>
      <c r="E169688" t="s">
        <v>99135</v>
      </c>
    </row>
    <row r="169689" spans="1:5" x14ac:dyDescent="0.25">
      <c r="A169689" s="3" t="s">
        <v>98619</v>
      </c>
      <c r="B169689">
        <v>4.9220024999999996</v>
      </c>
      <c r="C169689">
        <v>-75.058933120000006</v>
      </c>
      <c r="D169689" t="s">
        <v>85753</v>
      </c>
      <c r="E169689" t="s">
        <v>98620</v>
      </c>
    </row>
    <row r="169690" spans="1:5" x14ac:dyDescent="0.25">
      <c r="A169690" s="3" t="s">
        <v>99144</v>
      </c>
      <c r="B169690">
        <v>5.4749443400000004</v>
      </c>
      <c r="C169690">
        <v>-74.67301397</v>
      </c>
      <c r="D169690" t="s">
        <v>85753</v>
      </c>
      <c r="E169690" t="s">
        <v>99145</v>
      </c>
    </row>
    <row r="169691" spans="1:5" x14ac:dyDescent="0.25">
      <c r="A169691" s="3" t="s">
        <v>98713</v>
      </c>
      <c r="B169691">
        <v>5.4756354099999998</v>
      </c>
      <c r="C169691">
        <v>-74.678242019999999</v>
      </c>
      <c r="D169691" t="s">
        <v>85753</v>
      </c>
      <c r="E169691" t="s">
        <v>98714</v>
      </c>
    </row>
    <row r="169692" spans="1:5" x14ac:dyDescent="0.25">
      <c r="A169692" s="3" t="s">
        <v>99189</v>
      </c>
      <c r="B169692">
        <v>5.4594098300000002</v>
      </c>
      <c r="C169692">
        <v>-74.669698879999999</v>
      </c>
      <c r="D169692" t="s">
        <v>85753</v>
      </c>
      <c r="E169692" t="s">
        <v>99190</v>
      </c>
    </row>
    <row r="169693" spans="1:5" x14ac:dyDescent="0.25">
      <c r="A169693" s="3" t="s">
        <v>99181</v>
      </c>
      <c r="B169693">
        <v>5.4579625099999998</v>
      </c>
      <c r="C169693">
        <v>-74.670198099999993</v>
      </c>
      <c r="D169693" t="s">
        <v>85753</v>
      </c>
      <c r="E169693" t="s">
        <v>99182</v>
      </c>
    </row>
    <row r="169694" spans="1:5" x14ac:dyDescent="0.25">
      <c r="A169694" s="3" t="s">
        <v>99299</v>
      </c>
      <c r="B169694">
        <v>5.4766750999999996</v>
      </c>
      <c r="C169694">
        <v>-74.677796999999998</v>
      </c>
      <c r="D169694" t="s">
        <v>85753</v>
      </c>
      <c r="E169694" t="s">
        <v>99300</v>
      </c>
    </row>
    <row r="169695" spans="1:5" x14ac:dyDescent="0.25">
      <c r="A169695" s="3" t="s">
        <v>98949</v>
      </c>
      <c r="B169695">
        <v>5.4714482999999996</v>
      </c>
      <c r="C169695">
        <v>-74.64900609</v>
      </c>
      <c r="D169695" t="s">
        <v>85753</v>
      </c>
      <c r="E169695" t="s">
        <v>98950</v>
      </c>
    </row>
    <row r="169696" spans="1:5" x14ac:dyDescent="0.25">
      <c r="A169696" s="3" t="s">
        <v>99035</v>
      </c>
      <c r="B169696">
        <v>5.4753785700000002</v>
      </c>
      <c r="C169696">
        <v>-74.674084719999996</v>
      </c>
      <c r="D169696" t="s">
        <v>85753</v>
      </c>
      <c r="E169696" t="s">
        <v>99036</v>
      </c>
    </row>
    <row r="169697" spans="1:5" x14ac:dyDescent="0.25">
      <c r="A169697" s="3" t="s">
        <v>98925</v>
      </c>
      <c r="B169697">
        <v>5.4869192</v>
      </c>
      <c r="C169697">
        <v>-74.674494199999998</v>
      </c>
      <c r="D169697" t="s">
        <v>85753</v>
      </c>
      <c r="E169697" t="s">
        <v>98926</v>
      </c>
    </row>
    <row r="169698" spans="1:5" x14ac:dyDescent="0.25">
      <c r="A169698" s="3" t="s">
        <v>98937</v>
      </c>
      <c r="B169698">
        <v>5.1999757000000004</v>
      </c>
      <c r="C169698">
        <v>-74.899915870000001</v>
      </c>
      <c r="D169698" t="s">
        <v>85753</v>
      </c>
      <c r="E169698" t="s">
        <v>98938</v>
      </c>
    </row>
    <row r="169699" spans="1:5" x14ac:dyDescent="0.25">
      <c r="A169699" s="3" t="s">
        <v>98661</v>
      </c>
      <c r="B169699">
        <v>5.4741355799999996</v>
      </c>
      <c r="C169699">
        <v>-74.676244260000004</v>
      </c>
      <c r="D169699" t="s">
        <v>85753</v>
      </c>
      <c r="E169699" t="s">
        <v>98662</v>
      </c>
    </row>
    <row r="169700" spans="1:5" x14ac:dyDescent="0.25">
      <c r="A169700" s="3" t="s">
        <v>98685</v>
      </c>
      <c r="B169700">
        <v>5.4568361100000002</v>
      </c>
      <c r="C169700">
        <v>-74.668953009999996</v>
      </c>
      <c r="D169700" t="s">
        <v>85753</v>
      </c>
      <c r="E169700" t="s">
        <v>98686</v>
      </c>
    </row>
    <row r="169701" spans="1:5" x14ac:dyDescent="0.25">
      <c r="A169701" s="3" t="s">
        <v>99193</v>
      </c>
      <c r="B169701">
        <v>4.8650774999999999</v>
      </c>
      <c r="C169701">
        <v>-74.907036500000004</v>
      </c>
      <c r="D169701" t="s">
        <v>85753</v>
      </c>
      <c r="E169701" t="s">
        <v>99194</v>
      </c>
    </row>
    <row r="169702" spans="1:5" x14ac:dyDescent="0.25">
      <c r="A169702" s="3" t="s">
        <v>99179</v>
      </c>
      <c r="B169702">
        <v>4.8650774999999999</v>
      </c>
      <c r="C169702">
        <v>-74.907036500000004</v>
      </c>
      <c r="D169702" t="s">
        <v>85753</v>
      </c>
      <c r="E169702" t="s">
        <v>99180</v>
      </c>
    </row>
    <row r="169703" spans="1:5" x14ac:dyDescent="0.25">
      <c r="A169703" s="3" t="s">
        <v>98929</v>
      </c>
      <c r="B169703">
        <v>4.8681216200000001</v>
      </c>
      <c r="C169703">
        <v>-74.909688829999993</v>
      </c>
      <c r="D169703" t="s">
        <v>85753</v>
      </c>
      <c r="E169703" t="s">
        <v>98930</v>
      </c>
    </row>
    <row r="169704" spans="1:5" x14ac:dyDescent="0.25">
      <c r="A169704" s="3" t="s">
        <v>99122</v>
      </c>
      <c r="B169704">
        <v>4.9171680000000002</v>
      </c>
      <c r="C169704">
        <v>-75.055700000000002</v>
      </c>
      <c r="D169704" t="s">
        <v>85753</v>
      </c>
      <c r="E169704" t="s">
        <v>99123</v>
      </c>
    </row>
    <row r="169705" spans="1:5" x14ac:dyDescent="0.25">
      <c r="A169705" s="3" t="s">
        <v>166045</v>
      </c>
      <c r="B169705">
        <v>4.916112</v>
      </c>
      <c r="C169705">
        <v>-75.054000000000002</v>
      </c>
      <c r="D169705" t="s">
        <v>85753</v>
      </c>
      <c r="E169705" t="s">
        <v>166046</v>
      </c>
    </row>
    <row r="169706" spans="1:5" x14ac:dyDescent="0.25">
      <c r="A169706" s="3" t="s">
        <v>98335</v>
      </c>
      <c r="B169706">
        <v>5.2055397000000001</v>
      </c>
      <c r="C169706">
        <v>-74.729993199999996</v>
      </c>
      <c r="D169706" t="s">
        <v>85753</v>
      </c>
      <c r="E169706" t="s">
        <v>98336</v>
      </c>
    </row>
    <row r="169707" spans="1:5" x14ac:dyDescent="0.25">
      <c r="A169707" s="3" t="s">
        <v>99142</v>
      </c>
      <c r="B169707">
        <v>5.2008365999999997</v>
      </c>
      <c r="C169707">
        <v>-74.725850309999998</v>
      </c>
      <c r="D169707" t="s">
        <v>85753</v>
      </c>
      <c r="E169707" t="s">
        <v>99143</v>
      </c>
    </row>
    <row r="169708" spans="1:5" x14ac:dyDescent="0.25">
      <c r="A169708" s="3" t="s">
        <v>99309</v>
      </c>
      <c r="B169708">
        <v>5.2003507600000001</v>
      </c>
      <c r="C169708">
        <v>-74.725995019999999</v>
      </c>
      <c r="D169708" t="s">
        <v>85753</v>
      </c>
      <c r="E169708" t="s">
        <v>99310</v>
      </c>
    </row>
    <row r="169709" spans="1:5" x14ac:dyDescent="0.25">
      <c r="A169709" s="3" t="s">
        <v>99140</v>
      </c>
      <c r="B169709">
        <v>5.2168725900000004</v>
      </c>
      <c r="C169709">
        <v>-74.760177519999999</v>
      </c>
      <c r="D169709" t="s">
        <v>85753</v>
      </c>
      <c r="E169709" t="s">
        <v>99141</v>
      </c>
    </row>
    <row r="169710" spans="1:5" x14ac:dyDescent="0.25">
      <c r="A169710" s="3" t="s">
        <v>99339</v>
      </c>
      <c r="B169710">
        <v>5.2244414900000002</v>
      </c>
      <c r="C169710">
        <v>-74.732552049999995</v>
      </c>
      <c r="D169710" t="s">
        <v>85753</v>
      </c>
      <c r="E169710" t="s">
        <v>99340</v>
      </c>
    </row>
    <row r="169711" spans="1:5" x14ac:dyDescent="0.25">
      <c r="A169711" s="3" t="s">
        <v>99323</v>
      </c>
      <c r="B169711">
        <v>5.2269307899999999</v>
      </c>
      <c r="C169711">
        <v>-74.732113220000002</v>
      </c>
      <c r="D169711" t="s">
        <v>85753</v>
      </c>
      <c r="E169711" t="s">
        <v>99324</v>
      </c>
    </row>
    <row r="169712" spans="1:5" x14ac:dyDescent="0.25">
      <c r="A169712" s="3" t="s">
        <v>98595</v>
      </c>
      <c r="B169712">
        <v>5.2023173500000004</v>
      </c>
      <c r="C169712">
        <v>-74.742263699999995</v>
      </c>
      <c r="D169712" t="s">
        <v>85753</v>
      </c>
      <c r="E169712" t="s">
        <v>98596</v>
      </c>
    </row>
    <row r="169713" spans="1:5" x14ac:dyDescent="0.25">
      <c r="A169713" s="3" t="s">
        <v>98597</v>
      </c>
      <c r="B169713">
        <v>5.2005728400000004</v>
      </c>
      <c r="C169713">
        <v>-74.727070229999995</v>
      </c>
      <c r="D169713" t="s">
        <v>85753</v>
      </c>
      <c r="E169713" t="s">
        <v>98598</v>
      </c>
    </row>
    <row r="169714" spans="1:5" x14ac:dyDescent="0.25">
      <c r="A169714" s="3" t="s">
        <v>98643</v>
      </c>
      <c r="B169714">
        <v>5.2007459999999996</v>
      </c>
      <c r="C169714">
        <v>-74.728423840000005</v>
      </c>
      <c r="D169714" t="s">
        <v>85753</v>
      </c>
      <c r="E169714" t="s">
        <v>98644</v>
      </c>
    </row>
    <row r="169715" spans="1:5" x14ac:dyDescent="0.25">
      <c r="A169715" s="3" t="s">
        <v>98881</v>
      </c>
      <c r="B169715">
        <v>4.9141440000000003</v>
      </c>
      <c r="C169715">
        <v>-75.053299999999993</v>
      </c>
      <c r="D169715" t="s">
        <v>85753</v>
      </c>
      <c r="E169715" t="s">
        <v>98882</v>
      </c>
    </row>
    <row r="169716" spans="1:5" x14ac:dyDescent="0.25">
      <c r="A169716" s="3" t="s">
        <v>99112</v>
      </c>
      <c r="B169716">
        <v>5.20105766</v>
      </c>
      <c r="C169716">
        <v>-74.896665299999995</v>
      </c>
      <c r="D169716" t="s">
        <v>85753</v>
      </c>
      <c r="E169716" t="s">
        <v>99113</v>
      </c>
    </row>
    <row r="169717" spans="1:5" x14ac:dyDescent="0.25">
      <c r="A169717" s="3" t="s">
        <v>189097</v>
      </c>
      <c r="B169717">
        <v>4.92778209</v>
      </c>
      <c r="C169717">
        <v>-75.06186941</v>
      </c>
      <c r="D169717" t="s">
        <v>85753</v>
      </c>
      <c r="E169717" t="s">
        <v>189098</v>
      </c>
    </row>
    <row r="169718" spans="1:5" x14ac:dyDescent="0.25">
      <c r="A169718" s="3" t="s">
        <v>98483</v>
      </c>
      <c r="B169718">
        <v>5.2012563099999998</v>
      </c>
      <c r="C169718">
        <v>-74.893428810000003</v>
      </c>
      <c r="D169718" t="s">
        <v>85753</v>
      </c>
      <c r="E169718" t="s">
        <v>98484</v>
      </c>
    </row>
    <row r="169719" spans="1:5" x14ac:dyDescent="0.25">
      <c r="A169719" s="3" t="s">
        <v>98327</v>
      </c>
      <c r="B169719">
        <v>4.9240338100000001</v>
      </c>
      <c r="C169719">
        <v>-75.065971719999993</v>
      </c>
      <c r="D169719" t="s">
        <v>85753</v>
      </c>
      <c r="E169719" t="s">
        <v>98328</v>
      </c>
    </row>
    <row r="169720" spans="1:5" x14ac:dyDescent="0.25">
      <c r="A169720" s="3" t="s">
        <v>99021</v>
      </c>
      <c r="B169720">
        <v>5.3479343699999999</v>
      </c>
      <c r="C169720">
        <v>-74.735926419999998</v>
      </c>
      <c r="D169720" t="s">
        <v>85753</v>
      </c>
      <c r="E169720" t="s">
        <v>99022</v>
      </c>
    </row>
    <row r="169721" spans="1:5" x14ac:dyDescent="0.25">
      <c r="A169721" s="3" t="s">
        <v>99317</v>
      </c>
      <c r="D169721" t="s">
        <v>85753</v>
      </c>
      <c r="E169721" t="s">
        <v>99318</v>
      </c>
    </row>
    <row r="169722" spans="1:5" x14ac:dyDescent="0.25">
      <c r="A169722" s="3" t="s">
        <v>98655</v>
      </c>
      <c r="B169722">
        <v>4.8583829999999999</v>
      </c>
      <c r="C169722">
        <v>-74.919807399999996</v>
      </c>
      <c r="D169722" t="s">
        <v>85753</v>
      </c>
      <c r="E169722" t="s">
        <v>98656</v>
      </c>
    </row>
    <row r="169723" spans="1:5" x14ac:dyDescent="0.25">
      <c r="A169723" s="3" t="s">
        <v>98673</v>
      </c>
      <c r="B169723">
        <v>4.8585675000000004</v>
      </c>
      <c r="C169723">
        <v>-74.911389459999995</v>
      </c>
      <c r="D169723" t="s">
        <v>85753</v>
      </c>
      <c r="E169723" t="s">
        <v>98674</v>
      </c>
    </row>
    <row r="169724" spans="1:5" x14ac:dyDescent="0.25">
      <c r="A169724" s="3" t="s">
        <v>99152</v>
      </c>
      <c r="B169724">
        <v>4.9166393599999996</v>
      </c>
      <c r="C169724">
        <v>-75.051250359999997</v>
      </c>
      <c r="D169724" t="s">
        <v>85753</v>
      </c>
      <c r="E169724" t="s">
        <v>99153</v>
      </c>
    </row>
    <row r="169725" spans="1:5" x14ac:dyDescent="0.25">
      <c r="A169725" s="3" t="s">
        <v>99361</v>
      </c>
      <c r="B169725">
        <v>4.9516892700000001</v>
      </c>
      <c r="C169725">
        <v>-75.001667549999993</v>
      </c>
      <c r="D169725" t="s">
        <v>85753</v>
      </c>
      <c r="E169725" t="s">
        <v>99362</v>
      </c>
    </row>
    <row r="169726" spans="1:5" x14ac:dyDescent="0.25">
      <c r="A169726" s="3" t="s">
        <v>99279</v>
      </c>
      <c r="B169726">
        <v>5.4654015200000003</v>
      </c>
      <c r="C169726">
        <v>-74.651862789999996</v>
      </c>
      <c r="D169726" t="s">
        <v>85753</v>
      </c>
      <c r="E169726" t="s">
        <v>99280</v>
      </c>
    </row>
    <row r="169727" spans="1:5" x14ac:dyDescent="0.25">
      <c r="A169727" s="3" t="s">
        <v>99273</v>
      </c>
      <c r="B169727">
        <v>5.4670489299999998</v>
      </c>
      <c r="C169727">
        <v>-74.648910020000002</v>
      </c>
      <c r="D169727" t="s">
        <v>85753</v>
      </c>
      <c r="E169727" t="s">
        <v>99274</v>
      </c>
    </row>
    <row r="169728" spans="1:5" x14ac:dyDescent="0.25">
      <c r="A169728" s="3" t="s">
        <v>99146</v>
      </c>
      <c r="B169728">
        <v>5.19765254</v>
      </c>
      <c r="C169728">
        <v>-74.752142090000007</v>
      </c>
      <c r="D169728" t="s">
        <v>85753</v>
      </c>
      <c r="E169728" t="s">
        <v>99147</v>
      </c>
    </row>
    <row r="169729" spans="1:5" x14ac:dyDescent="0.25">
      <c r="A169729" s="3" t="s">
        <v>99074</v>
      </c>
      <c r="B169729">
        <v>5.1997201899999999</v>
      </c>
      <c r="C169729">
        <v>-74.888835850000007</v>
      </c>
      <c r="D169729" t="s">
        <v>85753</v>
      </c>
      <c r="E169729" t="s">
        <v>99075</v>
      </c>
    </row>
    <row r="169730" spans="1:5" x14ac:dyDescent="0.25">
      <c r="A169730" s="3" t="s">
        <v>99331</v>
      </c>
      <c r="B169730">
        <v>4.9171459999999998</v>
      </c>
      <c r="C169730">
        <v>-75.055774790000001</v>
      </c>
      <c r="D169730" t="s">
        <v>85753</v>
      </c>
      <c r="E169730" t="s">
        <v>99332</v>
      </c>
    </row>
    <row r="169731" spans="1:5" x14ac:dyDescent="0.25">
      <c r="A169731" s="3" t="s">
        <v>98701</v>
      </c>
      <c r="D169731" t="s">
        <v>85753</v>
      </c>
      <c r="E169731" t="s">
        <v>98702</v>
      </c>
    </row>
    <row r="169732" spans="1:5" x14ac:dyDescent="0.25">
      <c r="A169732" s="3" t="s">
        <v>98711</v>
      </c>
      <c r="B169732">
        <v>5.4735786500000003</v>
      </c>
      <c r="C169732">
        <v>-74.674801470000006</v>
      </c>
      <c r="D169732" t="s">
        <v>85753</v>
      </c>
      <c r="E169732" t="s">
        <v>98712</v>
      </c>
    </row>
    <row r="169733" spans="1:5" x14ac:dyDescent="0.25">
      <c r="A169733" s="3" t="s">
        <v>99088</v>
      </c>
      <c r="B169733">
        <v>4.8580623599999999</v>
      </c>
      <c r="C169733">
        <v>-74.909248050000002</v>
      </c>
      <c r="D169733" t="s">
        <v>85753</v>
      </c>
      <c r="E169733" t="s">
        <v>99089</v>
      </c>
    </row>
    <row r="169734" spans="1:5" x14ac:dyDescent="0.25">
      <c r="A169734" s="3" t="s">
        <v>99263</v>
      </c>
      <c r="B169734">
        <v>5.2089892000000004</v>
      </c>
      <c r="C169734">
        <v>-74.731391400000007</v>
      </c>
      <c r="D169734" t="s">
        <v>85753</v>
      </c>
      <c r="E169734" t="s">
        <v>99264</v>
      </c>
    </row>
    <row r="169735" spans="1:5" x14ac:dyDescent="0.25">
      <c r="A169735" s="3" t="s">
        <v>98563</v>
      </c>
      <c r="B169735">
        <v>4.9218496800000002</v>
      </c>
      <c r="C169735">
        <v>-75.057687439999995</v>
      </c>
      <c r="D169735" t="s">
        <v>85753</v>
      </c>
      <c r="E169735" t="s">
        <v>98564</v>
      </c>
    </row>
    <row r="169736" spans="1:5" x14ac:dyDescent="0.25">
      <c r="A169736" s="3" t="s">
        <v>98717</v>
      </c>
      <c r="B169736">
        <v>4.9282476600000003</v>
      </c>
      <c r="C169736">
        <v>-75.064733720000007</v>
      </c>
      <c r="D169736" t="s">
        <v>85753</v>
      </c>
      <c r="E169736" t="s">
        <v>98718</v>
      </c>
    </row>
    <row r="169737" spans="1:5" x14ac:dyDescent="0.25">
      <c r="A169737" s="3" t="s">
        <v>98709</v>
      </c>
      <c r="B169737">
        <v>4.9226311200000001</v>
      </c>
      <c r="C169737">
        <v>-75.065242609999999</v>
      </c>
      <c r="D169737" t="s">
        <v>85753</v>
      </c>
      <c r="E169737" t="s">
        <v>98710</v>
      </c>
    </row>
    <row r="169738" spans="1:5" x14ac:dyDescent="0.25">
      <c r="A169738" s="3" t="s">
        <v>98645</v>
      </c>
      <c r="B169738">
        <v>5.0284803699999996</v>
      </c>
      <c r="C169738">
        <v>-74.884758329999997</v>
      </c>
      <c r="D169738" t="s">
        <v>85753</v>
      </c>
      <c r="E169738" t="s">
        <v>98646</v>
      </c>
    </row>
    <row r="169739" spans="1:5" x14ac:dyDescent="0.25">
      <c r="A169739" s="3" t="s">
        <v>98529</v>
      </c>
      <c r="B169739">
        <v>5.0283789299999997</v>
      </c>
      <c r="C169739">
        <v>-74.888653829999996</v>
      </c>
      <c r="D169739" t="s">
        <v>85753</v>
      </c>
      <c r="E169739" t="s">
        <v>98530</v>
      </c>
    </row>
    <row r="169740" spans="1:5" x14ac:dyDescent="0.25">
      <c r="A169740" s="3" t="s">
        <v>99293</v>
      </c>
      <c r="B169740">
        <v>5.2053463000000004</v>
      </c>
      <c r="C169740">
        <v>-74.729338299999995</v>
      </c>
      <c r="D169740" t="s">
        <v>85753</v>
      </c>
      <c r="E169740" t="s">
        <v>99294</v>
      </c>
    </row>
    <row r="169741" spans="1:5" x14ac:dyDescent="0.25">
      <c r="A169741" s="3" t="s">
        <v>99243</v>
      </c>
      <c r="B169741">
        <v>5.2056283099999998</v>
      </c>
      <c r="C169741">
        <v>-74.889545369999993</v>
      </c>
      <c r="D169741" t="s">
        <v>85753</v>
      </c>
      <c r="E169741" t="s">
        <v>99244</v>
      </c>
    </row>
    <row r="169742" spans="1:5" x14ac:dyDescent="0.25">
      <c r="A169742" s="3" t="s">
        <v>98635</v>
      </c>
      <c r="B169742">
        <v>5.2049083400000002</v>
      </c>
      <c r="C169742">
        <v>-74.737542550000001</v>
      </c>
      <c r="D169742" t="s">
        <v>85753</v>
      </c>
      <c r="E169742" t="s">
        <v>98636</v>
      </c>
    </row>
    <row r="169743" spans="1:5" x14ac:dyDescent="0.25">
      <c r="A169743" s="3" t="s">
        <v>98869</v>
      </c>
      <c r="B169743">
        <v>5.4582190900000001</v>
      </c>
      <c r="C169743">
        <v>-74.664154120000006</v>
      </c>
      <c r="D169743" t="s">
        <v>85753</v>
      </c>
      <c r="E169743" t="s">
        <v>98870</v>
      </c>
    </row>
    <row r="169744" spans="1:5" x14ac:dyDescent="0.25">
      <c r="A169744" s="3" t="s">
        <v>99329</v>
      </c>
      <c r="B169744">
        <v>5.2090529999999999</v>
      </c>
      <c r="C169744">
        <v>-74.736071100000004</v>
      </c>
      <c r="D169744" t="s">
        <v>85753</v>
      </c>
      <c r="E169744" t="s">
        <v>99330</v>
      </c>
    </row>
    <row r="169745" spans="1:5" x14ac:dyDescent="0.25">
      <c r="A169745" s="3" t="s">
        <v>99082</v>
      </c>
      <c r="B169745">
        <v>5.2037762799999996</v>
      </c>
      <c r="C169745">
        <v>-74.738027810000006</v>
      </c>
      <c r="D169745" t="s">
        <v>85753</v>
      </c>
      <c r="E169745" t="s">
        <v>99083</v>
      </c>
    </row>
    <row r="169746" spans="1:5" x14ac:dyDescent="0.25">
      <c r="A169746" s="3" t="s">
        <v>99239</v>
      </c>
      <c r="B169746">
        <v>5.4781607699999997</v>
      </c>
      <c r="C169746">
        <v>-74.676117950000005</v>
      </c>
      <c r="D169746" t="s">
        <v>85753</v>
      </c>
      <c r="E169746" t="s">
        <v>99240</v>
      </c>
    </row>
    <row r="169747" spans="1:5" x14ac:dyDescent="0.25">
      <c r="A169747" s="3" t="s">
        <v>99245</v>
      </c>
      <c r="B169747">
        <v>4.9203552300000002</v>
      </c>
      <c r="C169747">
        <v>-75.063310040000005</v>
      </c>
      <c r="D169747" t="s">
        <v>85753</v>
      </c>
      <c r="E169747" t="s">
        <v>99246</v>
      </c>
    </row>
    <row r="169748" spans="1:5" x14ac:dyDescent="0.25">
      <c r="A169748" s="3" t="s">
        <v>99217</v>
      </c>
      <c r="B169748">
        <v>4.8580057999999999</v>
      </c>
      <c r="C169748">
        <v>-74.913705100000001</v>
      </c>
      <c r="D169748" t="s">
        <v>85753</v>
      </c>
      <c r="E169748" t="s">
        <v>99218</v>
      </c>
    </row>
    <row r="169749" spans="1:5" x14ac:dyDescent="0.25">
      <c r="A169749" s="3" t="s">
        <v>98703</v>
      </c>
      <c r="B169749">
        <v>4.9222768400000003</v>
      </c>
      <c r="C169749">
        <v>-75.062252040000004</v>
      </c>
      <c r="D169749" t="s">
        <v>85753</v>
      </c>
      <c r="E169749" t="s">
        <v>98704</v>
      </c>
    </row>
    <row r="169750" spans="1:5" x14ac:dyDescent="0.25">
      <c r="A169750" s="3" t="s">
        <v>99185</v>
      </c>
      <c r="B169750">
        <v>5.1971270199999999</v>
      </c>
      <c r="C169750">
        <v>-74.900170509999995</v>
      </c>
      <c r="D169750" t="s">
        <v>85753</v>
      </c>
      <c r="E169750" t="s">
        <v>99186</v>
      </c>
    </row>
    <row r="169751" spans="1:5" x14ac:dyDescent="0.25">
      <c r="A169751" s="3" t="s">
        <v>99078</v>
      </c>
      <c r="B169751">
        <v>5.2090083299999996</v>
      </c>
      <c r="C169751">
        <v>-74.888932049999994</v>
      </c>
      <c r="D169751" t="s">
        <v>85753</v>
      </c>
      <c r="E169751" t="s">
        <v>99079</v>
      </c>
    </row>
    <row r="169752" spans="1:5" x14ac:dyDescent="0.25">
      <c r="A169752" s="3" t="s">
        <v>98681</v>
      </c>
      <c r="B169752">
        <v>4.9171585899999997</v>
      </c>
      <c r="C169752">
        <v>-75.059637010000003</v>
      </c>
      <c r="D169752" t="s">
        <v>85753</v>
      </c>
      <c r="E169752" t="s">
        <v>98682</v>
      </c>
    </row>
    <row r="169753" spans="1:5" x14ac:dyDescent="0.25">
      <c r="A169753" s="3" t="s">
        <v>98727</v>
      </c>
      <c r="B169753">
        <v>5.4503417699999996</v>
      </c>
      <c r="C169753">
        <v>-74.663509610000006</v>
      </c>
      <c r="D169753" t="s">
        <v>85753</v>
      </c>
      <c r="E169753" t="s">
        <v>98728</v>
      </c>
    </row>
    <row r="169754" spans="1:5" x14ac:dyDescent="0.25">
      <c r="A169754" s="3" t="s">
        <v>98747</v>
      </c>
      <c r="B169754">
        <v>5.4443289999999998</v>
      </c>
      <c r="C169754">
        <v>-74.663828769999995</v>
      </c>
      <c r="D169754" t="s">
        <v>85753</v>
      </c>
      <c r="E169754" t="s">
        <v>98748</v>
      </c>
    </row>
    <row r="169755" spans="1:5" x14ac:dyDescent="0.25">
      <c r="A169755" s="3" t="s">
        <v>99321</v>
      </c>
      <c r="B169755">
        <v>4.9218013300000001</v>
      </c>
      <c r="C169755">
        <v>-75.066329139999993</v>
      </c>
      <c r="D169755" t="s">
        <v>85753</v>
      </c>
      <c r="E169755" t="s">
        <v>99322</v>
      </c>
    </row>
    <row r="169756" spans="1:5" x14ac:dyDescent="0.25">
      <c r="A169756" s="3" t="s">
        <v>99253</v>
      </c>
      <c r="B169756">
        <v>4.9272409399999999</v>
      </c>
      <c r="C169756">
        <v>-75.063068060000006</v>
      </c>
      <c r="D169756" t="s">
        <v>85753</v>
      </c>
      <c r="E169756" t="s">
        <v>99254</v>
      </c>
    </row>
    <row r="169757" spans="1:5" x14ac:dyDescent="0.25">
      <c r="A169757" s="3" t="s">
        <v>98693</v>
      </c>
      <c r="B169757">
        <v>4.9219293799999999</v>
      </c>
      <c r="C169757">
        <v>-75.057619130000006</v>
      </c>
      <c r="D169757" t="s">
        <v>85753</v>
      </c>
      <c r="E169757" t="s">
        <v>98694</v>
      </c>
    </row>
    <row r="169758" spans="1:5" x14ac:dyDescent="0.25">
      <c r="A169758" s="3" t="s">
        <v>98323</v>
      </c>
      <c r="B169758">
        <v>4.8603145999999997</v>
      </c>
      <c r="C169758">
        <v>-74.909674760000001</v>
      </c>
      <c r="D169758" t="s">
        <v>85753</v>
      </c>
      <c r="E169758" t="s">
        <v>98324</v>
      </c>
    </row>
    <row r="169759" spans="1:5" x14ac:dyDescent="0.25">
      <c r="A169759" s="3" t="s">
        <v>99045</v>
      </c>
      <c r="B169759">
        <v>4.8685779</v>
      </c>
      <c r="C169759">
        <v>-74.909670009999999</v>
      </c>
      <c r="D169759" t="s">
        <v>85753</v>
      </c>
      <c r="E169759" t="s">
        <v>99046</v>
      </c>
    </row>
    <row r="169760" spans="1:5" x14ac:dyDescent="0.25">
      <c r="A169760" s="3" t="s">
        <v>99154</v>
      </c>
      <c r="D169760" t="s">
        <v>85753</v>
      </c>
      <c r="E169760" t="s">
        <v>99155</v>
      </c>
    </row>
    <row r="169761" spans="1:5" x14ac:dyDescent="0.25">
      <c r="A169761" s="3" t="s">
        <v>98467</v>
      </c>
      <c r="B169761">
        <v>5.0266208299999997</v>
      </c>
      <c r="C169761">
        <v>-74.887430989999999</v>
      </c>
      <c r="D169761" t="s">
        <v>85753</v>
      </c>
      <c r="E169761" t="s">
        <v>98468</v>
      </c>
    </row>
    <row r="169762" spans="1:5" x14ac:dyDescent="0.25">
      <c r="A169762" s="3" t="s">
        <v>99229</v>
      </c>
      <c r="B169762">
        <v>5.0287260399999996</v>
      </c>
      <c r="C169762">
        <v>-74.887718219999996</v>
      </c>
      <c r="D169762" t="s">
        <v>85753</v>
      </c>
      <c r="E169762" t="s">
        <v>99230</v>
      </c>
    </row>
    <row r="169763" spans="1:5" x14ac:dyDescent="0.25">
      <c r="A169763" s="3" t="s">
        <v>99297</v>
      </c>
      <c r="D169763" t="s">
        <v>85753</v>
      </c>
      <c r="E169763" t="s">
        <v>99298</v>
      </c>
    </row>
    <row r="169764" spans="1:5" x14ac:dyDescent="0.25">
      <c r="A169764" s="3" t="s">
        <v>99203</v>
      </c>
      <c r="B169764">
        <v>5.1971477899999998</v>
      </c>
      <c r="C169764">
        <v>-74.748471339999995</v>
      </c>
      <c r="D169764" t="s">
        <v>85753</v>
      </c>
      <c r="E169764" t="s">
        <v>99204</v>
      </c>
    </row>
    <row r="169765" spans="1:5" x14ac:dyDescent="0.25">
      <c r="A169765" s="3" t="s">
        <v>99327</v>
      </c>
      <c r="B169765">
        <v>4.9138169999999999</v>
      </c>
      <c r="C169765">
        <v>-75.052499999999995</v>
      </c>
      <c r="D169765" t="s">
        <v>85753</v>
      </c>
      <c r="E169765" t="s">
        <v>99328</v>
      </c>
    </row>
    <row r="169766" spans="1:5" x14ac:dyDescent="0.25">
      <c r="A169766" s="3" t="s">
        <v>98691</v>
      </c>
      <c r="B169766">
        <v>5.2163629499999997</v>
      </c>
      <c r="C169766">
        <v>-74.731598899999995</v>
      </c>
      <c r="D169766" t="s">
        <v>85753</v>
      </c>
      <c r="E169766" t="s">
        <v>98692</v>
      </c>
    </row>
    <row r="169767" spans="1:5" x14ac:dyDescent="0.25">
      <c r="A169767" s="3" t="s">
        <v>98719</v>
      </c>
      <c r="B169767">
        <v>5.2188965700000001</v>
      </c>
      <c r="C169767">
        <v>-74.732100059999993</v>
      </c>
      <c r="D169767" t="s">
        <v>85753</v>
      </c>
      <c r="E169767" t="s">
        <v>98720</v>
      </c>
    </row>
    <row r="169768" spans="1:5" x14ac:dyDescent="0.25">
      <c r="A169768" s="3" t="s">
        <v>98743</v>
      </c>
      <c r="B169768">
        <v>5.2136368099999997</v>
      </c>
      <c r="C169768">
        <v>-74.737751220000007</v>
      </c>
      <c r="D169768" t="s">
        <v>85753</v>
      </c>
      <c r="E169768" t="s">
        <v>98744</v>
      </c>
    </row>
    <row r="169769" spans="1:5" x14ac:dyDescent="0.25">
      <c r="A169769" s="3" t="s">
        <v>98781</v>
      </c>
      <c r="B169769">
        <v>5.2137217600000003</v>
      </c>
      <c r="C169769">
        <v>-74.737745860000004</v>
      </c>
      <c r="D169769" t="s">
        <v>85753</v>
      </c>
      <c r="E169769" t="s">
        <v>98782</v>
      </c>
    </row>
    <row r="169770" spans="1:5" x14ac:dyDescent="0.25">
      <c r="A169770" s="3" t="s">
        <v>98741</v>
      </c>
      <c r="B169770">
        <v>5.4778505199999996</v>
      </c>
      <c r="C169770">
        <v>-74.677116490000003</v>
      </c>
      <c r="D169770" t="s">
        <v>85753</v>
      </c>
      <c r="E169770" t="s">
        <v>98742</v>
      </c>
    </row>
    <row r="169771" spans="1:5" x14ac:dyDescent="0.25">
      <c r="A169771" s="3" t="s">
        <v>99197</v>
      </c>
      <c r="B169771">
        <v>5.4531159999999996</v>
      </c>
      <c r="C169771">
        <v>-74.673643170000005</v>
      </c>
      <c r="D169771" t="s">
        <v>85753</v>
      </c>
      <c r="E169771" t="s">
        <v>99198</v>
      </c>
    </row>
    <row r="169772" spans="1:5" x14ac:dyDescent="0.25">
      <c r="A169772" s="3" t="s">
        <v>98737</v>
      </c>
      <c r="B169772">
        <v>5.4624697099999997</v>
      </c>
      <c r="C169772">
        <v>-74.651456890000006</v>
      </c>
      <c r="D169772" t="s">
        <v>85753</v>
      </c>
      <c r="E169772" t="s">
        <v>98738</v>
      </c>
    </row>
    <row r="169773" spans="1:5" x14ac:dyDescent="0.25">
      <c r="A169773" s="3" t="s">
        <v>98501</v>
      </c>
      <c r="B169773">
        <v>5.97235169</v>
      </c>
      <c r="C169773">
        <v>-74.584690190000003</v>
      </c>
      <c r="D169773" t="s">
        <v>85753</v>
      </c>
      <c r="E169773" t="s">
        <v>98502</v>
      </c>
    </row>
    <row r="169774" spans="1:5" x14ac:dyDescent="0.25">
      <c r="A169774" s="3" t="s">
        <v>98481</v>
      </c>
      <c r="B169774">
        <v>5.9700472800000002</v>
      </c>
      <c r="C169774">
        <v>-74.581503789999999</v>
      </c>
      <c r="D169774" t="s">
        <v>85753</v>
      </c>
      <c r="E169774" t="s">
        <v>98482</v>
      </c>
    </row>
    <row r="169775" spans="1:5" x14ac:dyDescent="0.25">
      <c r="A169775" s="3" t="s">
        <v>98733</v>
      </c>
      <c r="B169775">
        <v>5.9751502299999997</v>
      </c>
      <c r="C169775">
        <v>-74.600343659999993</v>
      </c>
      <c r="D169775" t="s">
        <v>85753</v>
      </c>
      <c r="E169775" t="s">
        <v>98734</v>
      </c>
    </row>
    <row r="169776" spans="1:5" x14ac:dyDescent="0.25">
      <c r="A169776" s="3" t="s">
        <v>98735</v>
      </c>
      <c r="B169776">
        <v>5.2096677900000001</v>
      </c>
      <c r="C169776">
        <v>-74.733907290000005</v>
      </c>
      <c r="D169776" t="s">
        <v>85753</v>
      </c>
      <c r="E169776" t="s">
        <v>98736</v>
      </c>
    </row>
    <row r="169777" spans="1:5" x14ac:dyDescent="0.25">
      <c r="A169777" s="3" t="s">
        <v>98489</v>
      </c>
      <c r="B169777">
        <v>5.9763843200000002</v>
      </c>
      <c r="C169777">
        <v>-74.599656859999996</v>
      </c>
      <c r="D169777" t="s">
        <v>85753</v>
      </c>
      <c r="E169777" t="s">
        <v>98490</v>
      </c>
    </row>
    <row r="169778" spans="1:5" x14ac:dyDescent="0.25">
      <c r="A169778" s="3" t="s">
        <v>98809</v>
      </c>
      <c r="B169778">
        <v>5.9768816500000002</v>
      </c>
      <c r="C169778">
        <v>-74.5995317</v>
      </c>
      <c r="D169778" t="s">
        <v>85753</v>
      </c>
      <c r="E169778" t="s">
        <v>98810</v>
      </c>
    </row>
    <row r="169779" spans="1:5" x14ac:dyDescent="0.25">
      <c r="A169779" s="3" t="s">
        <v>98805</v>
      </c>
      <c r="B169779">
        <v>5.9756896399999997</v>
      </c>
      <c r="C169779">
        <v>-74.576577779999994</v>
      </c>
      <c r="D169779" t="s">
        <v>85753</v>
      </c>
      <c r="E169779" t="s">
        <v>98806</v>
      </c>
    </row>
    <row r="169780" spans="1:5" x14ac:dyDescent="0.25">
      <c r="A169780" s="3" t="s">
        <v>98485</v>
      </c>
      <c r="B169780">
        <v>5.9739866700000004</v>
      </c>
      <c r="C169780">
        <v>-74.598201029999998</v>
      </c>
      <c r="D169780" t="s">
        <v>85753</v>
      </c>
      <c r="E169780" t="s">
        <v>98486</v>
      </c>
    </row>
    <row r="169781" spans="1:5" x14ac:dyDescent="0.25">
      <c r="A169781" s="3" t="s">
        <v>98917</v>
      </c>
      <c r="B169781">
        <v>5.4607786699999998</v>
      </c>
      <c r="C169781">
        <v>-74.648800559999998</v>
      </c>
      <c r="D169781" t="s">
        <v>85753</v>
      </c>
      <c r="E169781" t="s">
        <v>98918</v>
      </c>
    </row>
    <row r="169782" spans="1:5" x14ac:dyDescent="0.25">
      <c r="A169782" s="3" t="s">
        <v>98745</v>
      </c>
      <c r="B169782">
        <v>5.4645677099999999</v>
      </c>
      <c r="C169782">
        <v>-74.655588679999994</v>
      </c>
      <c r="D169782" t="s">
        <v>85753</v>
      </c>
      <c r="E169782" t="s">
        <v>98746</v>
      </c>
    </row>
    <row r="169783" spans="1:5" x14ac:dyDescent="0.25">
      <c r="A169783" s="3" t="s">
        <v>99072</v>
      </c>
      <c r="B169783">
        <v>5.9779638999999998</v>
      </c>
      <c r="C169783">
        <v>-74.591037529999994</v>
      </c>
      <c r="D169783" t="s">
        <v>85753</v>
      </c>
      <c r="E169783" t="s">
        <v>99073</v>
      </c>
    </row>
    <row r="169784" spans="1:5" x14ac:dyDescent="0.25">
      <c r="A169784" s="3" t="s">
        <v>98783</v>
      </c>
      <c r="B169784">
        <v>5.4769008100000001</v>
      </c>
      <c r="C169784">
        <v>-74.679103040000001</v>
      </c>
      <c r="D169784" t="s">
        <v>85753</v>
      </c>
      <c r="E169784" t="s">
        <v>98784</v>
      </c>
    </row>
    <row r="169785" spans="1:5" x14ac:dyDescent="0.25">
      <c r="A169785" s="3" t="s">
        <v>98755</v>
      </c>
      <c r="B169785">
        <v>5.45603894</v>
      </c>
      <c r="C169785">
        <v>-74.671891329999994</v>
      </c>
      <c r="D169785" t="s">
        <v>85753</v>
      </c>
      <c r="E169785" t="s">
        <v>98756</v>
      </c>
    </row>
    <row r="169786" spans="1:5" x14ac:dyDescent="0.25">
      <c r="A169786" s="3" t="s">
        <v>98785</v>
      </c>
      <c r="B169786">
        <v>5.4754597599999997</v>
      </c>
      <c r="C169786">
        <v>-74.668185609999995</v>
      </c>
      <c r="D169786" t="s">
        <v>85753</v>
      </c>
      <c r="E169786" t="s">
        <v>98786</v>
      </c>
    </row>
    <row r="169787" spans="1:5" x14ac:dyDescent="0.25">
      <c r="A169787" s="3" t="s">
        <v>98773</v>
      </c>
      <c r="B169787">
        <v>5.9762213300000004</v>
      </c>
      <c r="C169787">
        <v>-74.599690710000004</v>
      </c>
      <c r="D169787" t="s">
        <v>85753</v>
      </c>
      <c r="E169787" t="s">
        <v>98774</v>
      </c>
    </row>
    <row r="169788" spans="1:5" x14ac:dyDescent="0.25">
      <c r="A169788" s="3" t="s">
        <v>98789</v>
      </c>
      <c r="B169788">
        <v>5.9759020100000004</v>
      </c>
      <c r="C169788">
        <v>-74.598848410000002</v>
      </c>
      <c r="D169788" t="s">
        <v>85753</v>
      </c>
      <c r="E169788" t="s">
        <v>98790</v>
      </c>
    </row>
    <row r="169789" spans="1:5" x14ac:dyDescent="0.25">
      <c r="A169789" s="3" t="s">
        <v>98631</v>
      </c>
      <c r="B169789">
        <v>5.4206000000000003</v>
      </c>
      <c r="C169789">
        <v>-74.723200000000006</v>
      </c>
      <c r="D169789" t="s">
        <v>85753</v>
      </c>
      <c r="E169789" t="s">
        <v>98632</v>
      </c>
    </row>
    <row r="169790" spans="1:5" x14ac:dyDescent="0.25">
      <c r="A169790" s="3" t="s">
        <v>98943</v>
      </c>
      <c r="B169790">
        <v>5.1987142200000003</v>
      </c>
      <c r="C169790">
        <v>-74.895894519999999</v>
      </c>
      <c r="D169790" t="s">
        <v>85753</v>
      </c>
      <c r="E169790" t="s">
        <v>98944</v>
      </c>
    </row>
    <row r="169791" spans="1:5" x14ac:dyDescent="0.25">
      <c r="A169791" s="3" t="s">
        <v>98333</v>
      </c>
      <c r="B169791">
        <v>5.4724763300000001</v>
      </c>
      <c r="C169791">
        <v>-74.648618389999996</v>
      </c>
      <c r="D169791" t="s">
        <v>85753</v>
      </c>
      <c r="E169791" t="s">
        <v>98334</v>
      </c>
    </row>
    <row r="169792" spans="1:5" x14ac:dyDescent="0.25">
      <c r="A169792" s="3" t="s">
        <v>98823</v>
      </c>
      <c r="B169792">
        <v>5.9775963499999998</v>
      </c>
      <c r="C169792">
        <v>-74.586330480000001</v>
      </c>
      <c r="D169792" t="s">
        <v>85753</v>
      </c>
      <c r="E169792" t="s">
        <v>98824</v>
      </c>
    </row>
    <row r="169793" spans="1:5" x14ac:dyDescent="0.25">
      <c r="A169793" s="3" t="s">
        <v>98765</v>
      </c>
      <c r="B169793">
        <v>5.4460245399999998</v>
      </c>
      <c r="C169793">
        <v>-74.668667260000007</v>
      </c>
      <c r="D169793" t="s">
        <v>85753</v>
      </c>
      <c r="E169793" t="s">
        <v>98766</v>
      </c>
    </row>
    <row r="169794" spans="1:5" x14ac:dyDescent="0.25">
      <c r="A169794" s="3" t="s">
        <v>98699</v>
      </c>
      <c r="B169794">
        <v>5.1997239799999999</v>
      </c>
      <c r="C169794">
        <v>-74.748257640000006</v>
      </c>
      <c r="D169794" t="s">
        <v>85753</v>
      </c>
      <c r="E169794" t="s">
        <v>98700</v>
      </c>
    </row>
    <row r="169795" spans="1:5" x14ac:dyDescent="0.25">
      <c r="A169795" s="3" t="s">
        <v>98739</v>
      </c>
      <c r="B169795">
        <v>5.1988730399999996</v>
      </c>
      <c r="C169795">
        <v>-74.747771639999996</v>
      </c>
      <c r="D169795" t="s">
        <v>85753</v>
      </c>
      <c r="E169795" t="s">
        <v>98740</v>
      </c>
    </row>
    <row r="169796" spans="1:5" x14ac:dyDescent="0.25">
      <c r="A169796" s="3" t="s">
        <v>99233</v>
      </c>
      <c r="B169796">
        <v>5.4731267199999998</v>
      </c>
      <c r="C169796">
        <v>-74.677370960000005</v>
      </c>
      <c r="D169796" t="s">
        <v>85753</v>
      </c>
      <c r="E169796" t="s">
        <v>99234</v>
      </c>
    </row>
    <row r="169797" spans="1:5" x14ac:dyDescent="0.25">
      <c r="A169797" s="3" t="s">
        <v>98617</v>
      </c>
      <c r="B169797">
        <v>5.4734685000000001</v>
      </c>
      <c r="C169797">
        <v>-74.677008420000007</v>
      </c>
      <c r="D169797" t="s">
        <v>85753</v>
      </c>
      <c r="E169797" t="s">
        <v>98618</v>
      </c>
    </row>
    <row r="169798" spans="1:5" x14ac:dyDescent="0.25">
      <c r="A169798" s="3" t="s">
        <v>98801</v>
      </c>
      <c r="B169798">
        <v>5.2006315900000004</v>
      </c>
      <c r="C169798">
        <v>-74.726661780000001</v>
      </c>
      <c r="D169798" t="s">
        <v>85753</v>
      </c>
      <c r="E169798" t="s">
        <v>98802</v>
      </c>
    </row>
    <row r="169799" spans="1:5" x14ac:dyDescent="0.25">
      <c r="A169799" s="3" t="s">
        <v>98989</v>
      </c>
      <c r="B169799">
        <v>5.2092005600000002</v>
      </c>
      <c r="C169799">
        <v>-74.734544130000003</v>
      </c>
      <c r="D169799" t="s">
        <v>85753</v>
      </c>
      <c r="E169799" t="s">
        <v>98990</v>
      </c>
    </row>
    <row r="169800" spans="1:5" x14ac:dyDescent="0.25">
      <c r="A169800" s="3" t="s">
        <v>98731</v>
      </c>
      <c r="B169800">
        <v>5.9729795699999997</v>
      </c>
      <c r="C169800">
        <v>-74.575626600000007</v>
      </c>
      <c r="D169800" t="s">
        <v>85753</v>
      </c>
      <c r="E169800" t="s">
        <v>98732</v>
      </c>
    </row>
    <row r="169801" spans="1:5" x14ac:dyDescent="0.25">
      <c r="A169801" s="3" t="s">
        <v>98705</v>
      </c>
      <c r="B169801">
        <v>5.2686942800000001</v>
      </c>
      <c r="C169801">
        <v>-74.729449489999993</v>
      </c>
      <c r="D169801" t="s">
        <v>85753</v>
      </c>
      <c r="E169801" t="s">
        <v>98706</v>
      </c>
    </row>
    <row r="169802" spans="1:5" x14ac:dyDescent="0.25">
      <c r="A169802" s="3" t="s">
        <v>98651</v>
      </c>
      <c r="B169802">
        <v>5.4482999999999997</v>
      </c>
      <c r="C169802">
        <v>-74.650899999999993</v>
      </c>
      <c r="D169802" t="s">
        <v>85753</v>
      </c>
      <c r="E169802" t="s">
        <v>98652</v>
      </c>
    </row>
    <row r="169803" spans="1:5" x14ac:dyDescent="0.25">
      <c r="A169803" s="3" t="s">
        <v>98761</v>
      </c>
      <c r="B169803">
        <v>5.4630331400000003</v>
      </c>
      <c r="C169803">
        <v>-74.652212349999999</v>
      </c>
      <c r="D169803" t="s">
        <v>85753</v>
      </c>
      <c r="E169803" t="s">
        <v>98762</v>
      </c>
    </row>
    <row r="169804" spans="1:5" x14ac:dyDescent="0.25">
      <c r="A169804" s="3" t="s">
        <v>98769</v>
      </c>
      <c r="B169804">
        <v>5.1956427200000004</v>
      </c>
      <c r="C169804">
        <v>-74.889536469999996</v>
      </c>
      <c r="D169804" t="s">
        <v>85753</v>
      </c>
      <c r="E169804" t="s">
        <v>98770</v>
      </c>
    </row>
    <row r="169805" spans="1:5" x14ac:dyDescent="0.25">
      <c r="A169805" s="3" t="s">
        <v>98777</v>
      </c>
      <c r="B169805">
        <v>5.2026762</v>
      </c>
      <c r="C169805">
        <v>-74.748519900000005</v>
      </c>
      <c r="D169805" t="s">
        <v>85753</v>
      </c>
      <c r="E169805" t="s">
        <v>98778</v>
      </c>
    </row>
    <row r="169806" spans="1:5" x14ac:dyDescent="0.25">
      <c r="A169806" s="3" t="s">
        <v>98771</v>
      </c>
      <c r="B169806">
        <v>4.8565564700000001</v>
      </c>
      <c r="C169806">
        <v>-74.913020090000003</v>
      </c>
      <c r="D169806" t="s">
        <v>85753</v>
      </c>
      <c r="E169806" t="s">
        <v>98772</v>
      </c>
    </row>
    <row r="169807" spans="1:5" x14ac:dyDescent="0.25">
      <c r="A169807" s="3" t="s">
        <v>98697</v>
      </c>
      <c r="B169807">
        <v>5.7585780900000003</v>
      </c>
      <c r="C169807">
        <v>-74.63305115</v>
      </c>
      <c r="D169807" t="s">
        <v>85753</v>
      </c>
      <c r="E169807" t="s">
        <v>98698</v>
      </c>
    </row>
    <row r="169808" spans="1:5" x14ac:dyDescent="0.25">
      <c r="A169808" s="3" t="s">
        <v>98629</v>
      </c>
      <c r="B169808">
        <v>6.0284000000000004</v>
      </c>
      <c r="C169808">
        <v>-74.524299999999997</v>
      </c>
      <c r="D169808" t="s">
        <v>85753</v>
      </c>
      <c r="E169808" t="s">
        <v>98630</v>
      </c>
    </row>
    <row r="169809" spans="1:5" x14ac:dyDescent="0.25">
      <c r="A169809" s="3" t="s">
        <v>99283</v>
      </c>
      <c r="B169809">
        <v>5.2052886799999998</v>
      </c>
      <c r="C169809">
        <v>-74.736630309999995</v>
      </c>
      <c r="D169809" t="s">
        <v>85753</v>
      </c>
      <c r="E169809" t="s">
        <v>99284</v>
      </c>
    </row>
    <row r="169810" spans="1:5" x14ac:dyDescent="0.25">
      <c r="A169810" s="3" t="s">
        <v>98779</v>
      </c>
      <c r="B169810">
        <v>5.2016403200000001</v>
      </c>
      <c r="C169810">
        <v>-74.892665940000001</v>
      </c>
      <c r="D169810" t="s">
        <v>85753</v>
      </c>
      <c r="E169810" t="s">
        <v>98780</v>
      </c>
    </row>
    <row r="169811" spans="1:5" x14ac:dyDescent="0.25">
      <c r="A169811" s="3" t="s">
        <v>98607</v>
      </c>
      <c r="B169811">
        <v>5.4765157899999997</v>
      </c>
      <c r="C169811">
        <v>-74.678328359999995</v>
      </c>
      <c r="D169811" t="s">
        <v>85753</v>
      </c>
      <c r="E169811" t="s">
        <v>98608</v>
      </c>
    </row>
    <row r="169812" spans="1:5" x14ac:dyDescent="0.25">
      <c r="A169812" s="3" t="s">
        <v>98791</v>
      </c>
      <c r="B169812">
        <v>5.2056216099999997</v>
      </c>
      <c r="C169812">
        <v>-74.895564100000001</v>
      </c>
      <c r="D169812" t="s">
        <v>85753</v>
      </c>
      <c r="E169812" t="s">
        <v>98792</v>
      </c>
    </row>
    <row r="169813" spans="1:5" x14ac:dyDescent="0.25">
      <c r="A169813" s="3" t="s">
        <v>99315</v>
      </c>
      <c r="B169813">
        <v>5.4644833000000004</v>
      </c>
      <c r="C169813">
        <v>-74.655213279999998</v>
      </c>
      <c r="D169813" t="s">
        <v>85753</v>
      </c>
      <c r="E169813" t="s">
        <v>99316</v>
      </c>
    </row>
    <row r="169814" spans="1:5" x14ac:dyDescent="0.25">
      <c r="A169814" s="3" t="s">
        <v>98553</v>
      </c>
      <c r="B169814">
        <v>5.2030161000000001</v>
      </c>
      <c r="C169814">
        <v>-74.893107139999998</v>
      </c>
      <c r="D169814" t="s">
        <v>85753</v>
      </c>
      <c r="E169814" t="s">
        <v>98554</v>
      </c>
    </row>
    <row r="169815" spans="1:5" x14ac:dyDescent="0.25">
      <c r="A169815" s="3" t="s">
        <v>98759</v>
      </c>
      <c r="B169815">
        <v>5.9731319000000003</v>
      </c>
      <c r="C169815">
        <v>-74.597593799999999</v>
      </c>
      <c r="D169815" t="s">
        <v>85753</v>
      </c>
      <c r="E169815" t="s">
        <v>98760</v>
      </c>
    </row>
    <row r="169816" spans="1:5" x14ac:dyDescent="0.25">
      <c r="A169816" s="3" t="s">
        <v>99064</v>
      </c>
      <c r="B169816">
        <v>4.9287432100000004</v>
      </c>
      <c r="C169816">
        <v>-75.066410619999999</v>
      </c>
      <c r="D169816" t="s">
        <v>85753</v>
      </c>
      <c r="E169816" t="s">
        <v>99065</v>
      </c>
    </row>
    <row r="169817" spans="1:5" x14ac:dyDescent="0.25">
      <c r="A169817" s="3" t="s">
        <v>98647</v>
      </c>
      <c r="B169817">
        <v>4.8296500299999998</v>
      </c>
      <c r="C169817">
        <v>-75.084169950000003</v>
      </c>
      <c r="D169817" t="s">
        <v>85753</v>
      </c>
      <c r="E169817" t="s">
        <v>98648</v>
      </c>
    </row>
    <row r="169818" spans="1:5" x14ac:dyDescent="0.25">
      <c r="A169818" s="3" t="s">
        <v>99066</v>
      </c>
      <c r="B169818">
        <v>4.8603126999999997</v>
      </c>
      <c r="C169818">
        <v>-74.916573499999998</v>
      </c>
      <c r="D169818" t="s">
        <v>85753</v>
      </c>
      <c r="E169818" t="s">
        <v>99067</v>
      </c>
    </row>
    <row r="169819" spans="1:5" x14ac:dyDescent="0.25">
      <c r="A169819" s="3" t="s">
        <v>98875</v>
      </c>
      <c r="B169819">
        <v>5.1951236300000003</v>
      </c>
      <c r="C169819">
        <v>-74.900339489999993</v>
      </c>
      <c r="D169819" t="s">
        <v>85753</v>
      </c>
      <c r="E169819" t="s">
        <v>98876</v>
      </c>
    </row>
    <row r="169820" spans="1:5" x14ac:dyDescent="0.25">
      <c r="A169820" s="3" t="s">
        <v>142221</v>
      </c>
      <c r="B169820">
        <v>4.9218469799999998</v>
      </c>
      <c r="C169820">
        <v>-75.057660290000001</v>
      </c>
      <c r="D169820" t="s">
        <v>85753</v>
      </c>
      <c r="E169820" t="s">
        <v>142222</v>
      </c>
    </row>
    <row r="169821" spans="1:5" x14ac:dyDescent="0.25">
      <c r="A169821" s="3" t="s">
        <v>98803</v>
      </c>
      <c r="B169821">
        <v>5.2226158299999996</v>
      </c>
      <c r="C169821">
        <v>-74.733280679999993</v>
      </c>
      <c r="D169821" t="s">
        <v>85753</v>
      </c>
      <c r="E169821" t="s">
        <v>98804</v>
      </c>
    </row>
    <row r="169822" spans="1:5" x14ac:dyDescent="0.25">
      <c r="A169822" s="3" t="s">
        <v>99237</v>
      </c>
      <c r="B169822">
        <v>5.4452999699999998</v>
      </c>
      <c r="C169822">
        <v>-74.663532110000006</v>
      </c>
      <c r="D169822" t="s">
        <v>85753</v>
      </c>
      <c r="E169822" t="s">
        <v>99238</v>
      </c>
    </row>
    <row r="169823" spans="1:5" x14ac:dyDescent="0.25">
      <c r="A169823" s="3" t="s">
        <v>98517</v>
      </c>
      <c r="B169823">
        <v>5.9756434399999998</v>
      </c>
      <c r="C169823">
        <v>-74.586475359999994</v>
      </c>
      <c r="D169823" t="s">
        <v>85753</v>
      </c>
      <c r="E169823" t="s">
        <v>98518</v>
      </c>
    </row>
    <row r="169824" spans="1:5" x14ac:dyDescent="0.25">
      <c r="A169824" s="3" t="s">
        <v>99165</v>
      </c>
      <c r="B169824">
        <v>5.4465181500000002</v>
      </c>
      <c r="C169824">
        <v>-74.661700999999994</v>
      </c>
      <c r="D169824" t="s">
        <v>85753</v>
      </c>
      <c r="E169824" t="s">
        <v>99166</v>
      </c>
    </row>
    <row r="169825" spans="1:5" x14ac:dyDescent="0.25">
      <c r="A169825" s="3" t="s">
        <v>99049</v>
      </c>
      <c r="B169825">
        <v>5.21354205</v>
      </c>
      <c r="C169825">
        <v>-74.731480230000003</v>
      </c>
      <c r="D169825" t="s">
        <v>85753</v>
      </c>
      <c r="E169825" t="s">
        <v>99050</v>
      </c>
    </row>
    <row r="169826" spans="1:5" x14ac:dyDescent="0.25">
      <c r="A169826" s="3" t="s">
        <v>98625</v>
      </c>
      <c r="B169826">
        <v>5.44601428</v>
      </c>
      <c r="C169826">
        <v>-74.661387840000003</v>
      </c>
      <c r="D169826" t="s">
        <v>85753</v>
      </c>
      <c r="E169826" t="s">
        <v>98626</v>
      </c>
    </row>
    <row r="169827" spans="1:5" x14ac:dyDescent="0.25">
      <c r="A169827" s="3" t="s">
        <v>98621</v>
      </c>
      <c r="B169827">
        <v>5.4760991099999998</v>
      </c>
      <c r="C169827">
        <v>-74.679305240000005</v>
      </c>
      <c r="D169827" t="s">
        <v>85753</v>
      </c>
      <c r="E169827" t="s">
        <v>98622</v>
      </c>
    </row>
    <row r="169828" spans="1:5" x14ac:dyDescent="0.25">
      <c r="A169828" s="3" t="s">
        <v>99148</v>
      </c>
      <c r="B169828">
        <v>5.2035808000000001</v>
      </c>
      <c r="C169828">
        <v>-74.730462000000003</v>
      </c>
      <c r="D169828" t="s">
        <v>85753</v>
      </c>
      <c r="E169828" t="s">
        <v>99149</v>
      </c>
    </row>
    <row r="169829" spans="1:5" x14ac:dyDescent="0.25">
      <c r="A169829" s="3" t="s">
        <v>98729</v>
      </c>
      <c r="B169829">
        <v>5.20036437</v>
      </c>
      <c r="C169829">
        <v>-74.726083840000001</v>
      </c>
      <c r="D169829" t="s">
        <v>85753</v>
      </c>
      <c r="E169829" t="s">
        <v>98730</v>
      </c>
    </row>
    <row r="169830" spans="1:5" x14ac:dyDescent="0.25">
      <c r="A169830" s="3" t="s">
        <v>98707</v>
      </c>
      <c r="B169830">
        <v>4.9276168900000004</v>
      </c>
      <c r="C169830">
        <v>-75.065768640000002</v>
      </c>
      <c r="D169830" t="s">
        <v>85753</v>
      </c>
      <c r="E169830" t="s">
        <v>98708</v>
      </c>
    </row>
    <row r="169831" spans="1:5" x14ac:dyDescent="0.25">
      <c r="A169831" s="3" t="s">
        <v>98665</v>
      </c>
      <c r="B169831">
        <v>5.2055138999999997</v>
      </c>
      <c r="C169831">
        <v>-74.731286800000007</v>
      </c>
      <c r="D169831" t="s">
        <v>85753</v>
      </c>
      <c r="E169831" t="s">
        <v>98666</v>
      </c>
    </row>
    <row r="169832" spans="1:5" x14ac:dyDescent="0.25">
      <c r="A169832" s="3" t="s">
        <v>99281</v>
      </c>
      <c r="B169832">
        <v>5.1496771800000003</v>
      </c>
      <c r="C169832">
        <v>-74.645413189999999</v>
      </c>
      <c r="D169832" t="s">
        <v>85753</v>
      </c>
      <c r="E169832" t="s">
        <v>99282</v>
      </c>
    </row>
    <row r="169833" spans="1:5" x14ac:dyDescent="0.25">
      <c r="A169833" s="3" t="s">
        <v>98541</v>
      </c>
      <c r="B169833">
        <v>5.14955038</v>
      </c>
      <c r="C169833">
        <v>-74.644605010000006</v>
      </c>
      <c r="D169833" t="s">
        <v>85753</v>
      </c>
      <c r="E169833" t="s">
        <v>98542</v>
      </c>
    </row>
    <row r="169834" spans="1:5" x14ac:dyDescent="0.25">
      <c r="A169834" s="3" t="s">
        <v>98589</v>
      </c>
      <c r="B169834">
        <v>4.8548967999999997</v>
      </c>
      <c r="C169834">
        <v>-74.9194751</v>
      </c>
      <c r="D169834" t="s">
        <v>85753</v>
      </c>
      <c r="E169834" t="s">
        <v>98590</v>
      </c>
    </row>
    <row r="169835" spans="1:5" x14ac:dyDescent="0.25">
      <c r="A169835" s="3" t="s">
        <v>98683</v>
      </c>
      <c r="B169835">
        <v>4.9288389400000003</v>
      </c>
      <c r="C169835">
        <v>-75.063542510000005</v>
      </c>
      <c r="D169835" t="s">
        <v>85753</v>
      </c>
      <c r="E169835" t="s">
        <v>98684</v>
      </c>
    </row>
    <row r="169836" spans="1:5" x14ac:dyDescent="0.25">
      <c r="A169836" s="3" t="s">
        <v>98581</v>
      </c>
      <c r="B169836">
        <v>5.0292691899999999</v>
      </c>
      <c r="C169836">
        <v>-74.888295389999996</v>
      </c>
      <c r="D169836" t="s">
        <v>85753</v>
      </c>
      <c r="E169836" t="s">
        <v>98582</v>
      </c>
    </row>
    <row r="169837" spans="1:5" x14ac:dyDescent="0.25">
      <c r="A169837" s="3" t="s">
        <v>98687</v>
      </c>
      <c r="B169837">
        <v>5.4487466900000001</v>
      </c>
      <c r="C169837">
        <v>-74.661122910000003</v>
      </c>
      <c r="D169837" t="s">
        <v>85753</v>
      </c>
      <c r="E169837" t="s">
        <v>98688</v>
      </c>
    </row>
    <row r="169838" spans="1:5" x14ac:dyDescent="0.25">
      <c r="A169838" s="3" t="s">
        <v>98601</v>
      </c>
      <c r="B169838">
        <v>4.9240696699999997</v>
      </c>
      <c r="C169838">
        <v>-75.066971420000002</v>
      </c>
      <c r="D169838" t="s">
        <v>85753</v>
      </c>
      <c r="E169838" t="s">
        <v>98602</v>
      </c>
    </row>
    <row r="169839" spans="1:5" x14ac:dyDescent="0.25">
      <c r="A169839" s="3" t="s">
        <v>98587</v>
      </c>
      <c r="B169839">
        <v>4.9217358899999999</v>
      </c>
      <c r="C169839">
        <v>-75.056863109999995</v>
      </c>
      <c r="D169839" t="s">
        <v>85753</v>
      </c>
      <c r="E169839" t="s">
        <v>98588</v>
      </c>
    </row>
    <row r="169840" spans="1:5" x14ac:dyDescent="0.25">
      <c r="A169840" s="3" t="s">
        <v>380961</v>
      </c>
      <c r="B169840">
        <v>6.2223100100000002</v>
      </c>
      <c r="C169840">
        <v>-75.579399989999999</v>
      </c>
      <c r="D169840" t="s">
        <v>85753</v>
      </c>
      <c r="E169840" t="s">
        <v>65352</v>
      </c>
    </row>
    <row r="169841" spans="1:5" x14ac:dyDescent="0.25">
      <c r="A169841" s="3" t="s">
        <v>99025</v>
      </c>
      <c r="B169841">
        <v>5.2214053700000003</v>
      </c>
      <c r="C169841">
        <v>-74.734465459999996</v>
      </c>
      <c r="D169841" t="s">
        <v>85753</v>
      </c>
      <c r="E169841" t="s">
        <v>99026</v>
      </c>
    </row>
    <row r="169842" spans="1:5" x14ac:dyDescent="0.25">
      <c r="A169842" s="3" t="s">
        <v>99138</v>
      </c>
      <c r="B169842">
        <v>4.8635020100000004</v>
      </c>
      <c r="C169842">
        <v>-74.906898609999999</v>
      </c>
      <c r="D169842" t="s">
        <v>85753</v>
      </c>
      <c r="E169842" t="s">
        <v>99139</v>
      </c>
    </row>
    <row r="169843" spans="1:5" x14ac:dyDescent="0.25">
      <c r="A169843" s="3" t="s">
        <v>99355</v>
      </c>
      <c r="B169843">
        <v>4.8599880400000002</v>
      </c>
      <c r="C169843">
        <v>-74.907995999999997</v>
      </c>
      <c r="D169843" t="s">
        <v>85753</v>
      </c>
      <c r="E169843" t="s">
        <v>99356</v>
      </c>
    </row>
    <row r="169844" spans="1:5" x14ac:dyDescent="0.25">
      <c r="A169844" s="3" t="s">
        <v>98763</v>
      </c>
      <c r="B169844">
        <v>4.9215777100000002</v>
      </c>
      <c r="C169844">
        <v>-75.065574299999994</v>
      </c>
      <c r="D169844" t="s">
        <v>85753</v>
      </c>
      <c r="E169844" t="s">
        <v>98764</v>
      </c>
    </row>
    <row r="169845" spans="1:5" x14ac:dyDescent="0.25">
      <c r="A169845" s="3" t="s">
        <v>99301</v>
      </c>
      <c r="B169845">
        <v>4.9246532199999997</v>
      </c>
      <c r="C169845">
        <v>-75.066454770000007</v>
      </c>
      <c r="D169845" t="s">
        <v>85753</v>
      </c>
      <c r="E169845" t="s">
        <v>99302</v>
      </c>
    </row>
    <row r="169846" spans="1:5" x14ac:dyDescent="0.25">
      <c r="A169846" s="3" t="s">
        <v>99053</v>
      </c>
      <c r="B169846">
        <v>5.2008447999999996</v>
      </c>
      <c r="C169846">
        <v>-74.725894010000005</v>
      </c>
      <c r="D169846" t="s">
        <v>85753</v>
      </c>
      <c r="E169846" t="s">
        <v>99054</v>
      </c>
    </row>
    <row r="169847" spans="1:5" x14ac:dyDescent="0.25">
      <c r="A169847" s="3" t="s">
        <v>98575</v>
      </c>
      <c r="B169847">
        <v>5.2164332199999999</v>
      </c>
      <c r="C169847">
        <v>-74.733336679999994</v>
      </c>
      <c r="D169847" t="s">
        <v>85753</v>
      </c>
      <c r="E169847" t="s">
        <v>98576</v>
      </c>
    </row>
    <row r="169848" spans="1:5" x14ac:dyDescent="0.25">
      <c r="A169848" s="3" t="s">
        <v>99118</v>
      </c>
      <c r="B169848">
        <v>5.4478170800000001</v>
      </c>
      <c r="C169848">
        <v>-74.670686200000006</v>
      </c>
      <c r="D169848" t="s">
        <v>85753</v>
      </c>
      <c r="E169848" t="s">
        <v>99119</v>
      </c>
    </row>
    <row r="169849" spans="1:5" x14ac:dyDescent="0.25">
      <c r="A169849" s="3" t="s">
        <v>98657</v>
      </c>
      <c r="B169849">
        <v>5.4478083699999997</v>
      </c>
      <c r="C169849">
        <v>-74.671581970000005</v>
      </c>
      <c r="D169849" t="s">
        <v>85753</v>
      </c>
      <c r="E169849" t="s">
        <v>98658</v>
      </c>
    </row>
    <row r="169850" spans="1:5" x14ac:dyDescent="0.25">
      <c r="A169850" s="3" t="s">
        <v>99033</v>
      </c>
      <c r="B169850">
        <v>4.9241379800000002</v>
      </c>
      <c r="C169850">
        <v>-75.060949579999999</v>
      </c>
      <c r="D169850" t="s">
        <v>85753</v>
      </c>
      <c r="E169850" t="s">
        <v>99034</v>
      </c>
    </row>
    <row r="169851" spans="1:5" x14ac:dyDescent="0.25">
      <c r="A169851" s="3" t="s">
        <v>99205</v>
      </c>
      <c r="B169851">
        <v>4.9219319600000002</v>
      </c>
      <c r="C169851">
        <v>-75.058794660000004</v>
      </c>
      <c r="D169851" t="s">
        <v>85753</v>
      </c>
      <c r="E169851" t="s">
        <v>99206</v>
      </c>
    </row>
    <row r="169852" spans="1:5" x14ac:dyDescent="0.25">
      <c r="A169852" s="3" t="s">
        <v>98519</v>
      </c>
      <c r="B169852">
        <v>4.8631904600000002</v>
      </c>
      <c r="C169852">
        <v>-74.909252359999996</v>
      </c>
      <c r="D169852" t="s">
        <v>85753</v>
      </c>
      <c r="E169852" t="s">
        <v>98520</v>
      </c>
    </row>
    <row r="169853" spans="1:5" x14ac:dyDescent="0.25">
      <c r="A169853" s="3" t="s">
        <v>99120</v>
      </c>
      <c r="B169853">
        <v>5.2072879700000003</v>
      </c>
      <c r="C169853">
        <v>-74.738313649999995</v>
      </c>
      <c r="D169853" t="s">
        <v>85753</v>
      </c>
      <c r="E169853" t="s">
        <v>99121</v>
      </c>
    </row>
    <row r="169854" spans="1:5" x14ac:dyDescent="0.25">
      <c r="A169854" s="3" t="s">
        <v>99086</v>
      </c>
      <c r="B169854">
        <v>4.8596205899999996</v>
      </c>
      <c r="C169854">
        <v>-74.911750049999995</v>
      </c>
      <c r="D169854" t="s">
        <v>85753</v>
      </c>
      <c r="E169854" t="s">
        <v>99087</v>
      </c>
    </row>
    <row r="169855" spans="1:5" x14ac:dyDescent="0.25">
      <c r="A169855" s="3" t="s">
        <v>98639</v>
      </c>
      <c r="B169855">
        <v>5.4517160699999998</v>
      </c>
      <c r="C169855">
        <v>-74.667492480000007</v>
      </c>
      <c r="D169855" t="s">
        <v>85753</v>
      </c>
      <c r="E169855" t="s">
        <v>98640</v>
      </c>
    </row>
    <row r="169856" spans="1:5" x14ac:dyDescent="0.25">
      <c r="A169856" s="3" t="s">
        <v>99031</v>
      </c>
      <c r="D169856" t="s">
        <v>85753</v>
      </c>
      <c r="E169856" t="s">
        <v>99032</v>
      </c>
    </row>
    <row r="169857" spans="1:5" x14ac:dyDescent="0.25">
      <c r="A169857" s="3" t="s">
        <v>99161</v>
      </c>
      <c r="B169857">
        <v>5.0290159699999997</v>
      </c>
      <c r="C169857">
        <v>-74.888197500000004</v>
      </c>
      <c r="D169857" t="s">
        <v>85753</v>
      </c>
      <c r="E169857" t="s">
        <v>99162</v>
      </c>
    </row>
    <row r="169858" spans="1:5" x14ac:dyDescent="0.25">
      <c r="A169858" s="3" t="s">
        <v>85757</v>
      </c>
      <c r="B169858">
        <v>5.0299563699999998</v>
      </c>
      <c r="C169858">
        <v>-74.887935619999993</v>
      </c>
      <c r="D169858" t="s">
        <v>85753</v>
      </c>
      <c r="E169858" t="s">
        <v>85758</v>
      </c>
    </row>
    <row r="169859" spans="1:5" x14ac:dyDescent="0.25">
      <c r="A169859" s="3" t="s">
        <v>98753</v>
      </c>
      <c r="B169859">
        <v>4.8650774999999999</v>
      </c>
      <c r="C169859">
        <v>-74.907036500000004</v>
      </c>
      <c r="D169859" t="s">
        <v>85753</v>
      </c>
      <c r="E169859" t="s">
        <v>98754</v>
      </c>
    </row>
    <row r="169860" spans="1:5" x14ac:dyDescent="0.25">
      <c r="A169860" s="3" t="s">
        <v>99359</v>
      </c>
      <c r="B169860">
        <v>4.8579237500000003</v>
      </c>
      <c r="C169860">
        <v>-74.911325329999997</v>
      </c>
      <c r="D169860" t="s">
        <v>85753</v>
      </c>
      <c r="E169860" t="s">
        <v>99360</v>
      </c>
    </row>
    <row r="169861" spans="1:5" x14ac:dyDescent="0.25">
      <c r="A169861" s="3" t="s">
        <v>99132</v>
      </c>
      <c r="B169861">
        <v>4.8608181699999999</v>
      </c>
      <c r="C169861">
        <v>-74.907852590000005</v>
      </c>
      <c r="D169861" t="s">
        <v>85753</v>
      </c>
      <c r="E169861" t="s">
        <v>99133</v>
      </c>
    </row>
    <row r="169862" spans="1:5" x14ac:dyDescent="0.25">
      <c r="A169862" s="3" t="s">
        <v>99068</v>
      </c>
      <c r="B169862">
        <v>4.8680754300000002</v>
      </c>
      <c r="C169862">
        <v>-74.905767310000002</v>
      </c>
      <c r="D169862" t="s">
        <v>85753</v>
      </c>
      <c r="E169862" t="s">
        <v>99069</v>
      </c>
    </row>
    <row r="169863" spans="1:5" x14ac:dyDescent="0.25">
      <c r="A169863" s="3" t="s">
        <v>98689</v>
      </c>
      <c r="B169863">
        <v>4.9207971600000002</v>
      </c>
      <c r="C169863">
        <v>-75.064423039999994</v>
      </c>
      <c r="D169863" t="s">
        <v>85753</v>
      </c>
      <c r="E169863" t="s">
        <v>98690</v>
      </c>
    </row>
    <row r="169864" spans="1:5" x14ac:dyDescent="0.25">
      <c r="A169864" s="3" t="s">
        <v>99303</v>
      </c>
      <c r="B169864">
        <v>4.9220681900000001</v>
      </c>
      <c r="C169864">
        <v>-75.067304519999993</v>
      </c>
      <c r="D169864" t="s">
        <v>85753</v>
      </c>
      <c r="E169864" t="s">
        <v>99304</v>
      </c>
    </row>
    <row r="169865" spans="1:5" x14ac:dyDescent="0.25">
      <c r="A169865" s="3" t="s">
        <v>99187</v>
      </c>
      <c r="B169865">
        <v>4.9175760000000004</v>
      </c>
      <c r="C169865">
        <v>-75.058499999999995</v>
      </c>
      <c r="D169865" t="s">
        <v>85753</v>
      </c>
      <c r="E169865" t="s">
        <v>99188</v>
      </c>
    </row>
    <row r="169866" spans="1:5" x14ac:dyDescent="0.25">
      <c r="A169866" s="3" t="s">
        <v>99341</v>
      </c>
      <c r="B169866">
        <v>4.9284913799999996</v>
      </c>
      <c r="C169866">
        <v>-75.062557690000006</v>
      </c>
      <c r="D169866" t="s">
        <v>85753</v>
      </c>
      <c r="E169866" t="s">
        <v>99342</v>
      </c>
    </row>
    <row r="169867" spans="1:5" x14ac:dyDescent="0.25">
      <c r="A169867" s="3" t="s">
        <v>98715</v>
      </c>
      <c r="B169867">
        <v>4.9272930400000003</v>
      </c>
      <c r="C169867">
        <v>-75.062067889999994</v>
      </c>
      <c r="D169867" t="s">
        <v>85753</v>
      </c>
      <c r="E169867" t="s">
        <v>98716</v>
      </c>
    </row>
    <row r="169868" spans="1:5" x14ac:dyDescent="0.25">
      <c r="A169868" s="3" t="s">
        <v>98337</v>
      </c>
      <c r="B169868">
        <v>4.9265824699999996</v>
      </c>
      <c r="C169868">
        <v>-75.063089500000004</v>
      </c>
      <c r="D169868" t="s">
        <v>85753</v>
      </c>
      <c r="E169868" t="s">
        <v>98338</v>
      </c>
    </row>
    <row r="169869" spans="1:5" x14ac:dyDescent="0.25">
      <c r="A169869" s="3" t="s">
        <v>99287</v>
      </c>
      <c r="B169869">
        <v>4.9197411899999999</v>
      </c>
      <c r="C169869">
        <v>-75.056014039999994</v>
      </c>
      <c r="D169869" t="s">
        <v>85753</v>
      </c>
      <c r="E169869" t="s">
        <v>99288</v>
      </c>
    </row>
    <row r="169870" spans="1:5" x14ac:dyDescent="0.25">
      <c r="A169870" s="3" t="s">
        <v>99325</v>
      </c>
      <c r="B169870">
        <v>4.9217060999999998</v>
      </c>
      <c r="C169870">
        <v>-75.058078370000004</v>
      </c>
      <c r="D169870" t="s">
        <v>85753</v>
      </c>
      <c r="E169870" t="s">
        <v>99326</v>
      </c>
    </row>
    <row r="169871" spans="1:5" x14ac:dyDescent="0.25">
      <c r="A169871" s="3" t="s">
        <v>99285</v>
      </c>
      <c r="B169871">
        <v>4.9280813700000001</v>
      </c>
      <c r="C169871">
        <v>-75.063761479999997</v>
      </c>
      <c r="D169871" t="s">
        <v>85753</v>
      </c>
      <c r="E169871" t="s">
        <v>99286</v>
      </c>
    </row>
    <row r="169872" spans="1:5" x14ac:dyDescent="0.25">
      <c r="A169872" s="3" t="s">
        <v>99255</v>
      </c>
      <c r="B169872">
        <v>4.9168050000000001</v>
      </c>
      <c r="C169872">
        <v>-75.054900000000004</v>
      </c>
      <c r="D169872" t="s">
        <v>85753</v>
      </c>
      <c r="E169872" t="s">
        <v>99256</v>
      </c>
    </row>
    <row r="169873" spans="1:5" x14ac:dyDescent="0.25">
      <c r="A169873" s="3" t="s">
        <v>99130</v>
      </c>
      <c r="B169873">
        <v>4.9164700000000003</v>
      </c>
      <c r="C169873">
        <v>-75.056299999999993</v>
      </c>
      <c r="D169873" t="s">
        <v>85753</v>
      </c>
      <c r="E169873" t="s">
        <v>99131</v>
      </c>
    </row>
    <row r="169874" spans="1:5" x14ac:dyDescent="0.25">
      <c r="A169874" s="3" t="s">
        <v>98663</v>
      </c>
      <c r="B169874">
        <v>4.9285489399999998</v>
      </c>
      <c r="C169874">
        <v>-75.062690059999994</v>
      </c>
      <c r="D169874" t="s">
        <v>85753</v>
      </c>
      <c r="E169874" t="s">
        <v>98664</v>
      </c>
    </row>
    <row r="169875" spans="1:5" x14ac:dyDescent="0.25">
      <c r="A169875" s="3" t="s">
        <v>98669</v>
      </c>
      <c r="B169875">
        <v>4.92199192</v>
      </c>
      <c r="C169875">
        <v>-75.059365369999995</v>
      </c>
      <c r="D169875" t="s">
        <v>85753</v>
      </c>
      <c r="E169875" t="s">
        <v>98670</v>
      </c>
    </row>
    <row r="169876" spans="1:5" x14ac:dyDescent="0.25">
      <c r="A169876" s="3" t="s">
        <v>99163</v>
      </c>
      <c r="B169876">
        <v>4.9217258900000003</v>
      </c>
      <c r="C169876">
        <v>-75.067339520000004</v>
      </c>
      <c r="D169876" t="s">
        <v>85753</v>
      </c>
      <c r="E169876" t="s">
        <v>99164</v>
      </c>
    </row>
    <row r="169877" spans="1:5" x14ac:dyDescent="0.25">
      <c r="A169877" s="3" t="s">
        <v>98637</v>
      </c>
      <c r="B169877">
        <v>4.9208905500000002</v>
      </c>
      <c r="C169877">
        <v>-75.055974849999998</v>
      </c>
      <c r="D169877" t="s">
        <v>85753</v>
      </c>
      <c r="E169877" t="s">
        <v>98638</v>
      </c>
    </row>
    <row r="169878" spans="1:5" x14ac:dyDescent="0.25">
      <c r="A169878" s="3" t="s">
        <v>99136</v>
      </c>
      <c r="B169878">
        <v>4.9230549999999997</v>
      </c>
      <c r="C169878">
        <v>-75.066800000000001</v>
      </c>
      <c r="D169878" t="s">
        <v>85753</v>
      </c>
      <c r="E169878" t="s">
        <v>99137</v>
      </c>
    </row>
    <row r="169879" spans="1:5" x14ac:dyDescent="0.25">
      <c r="A169879" s="3" t="s">
        <v>98605</v>
      </c>
      <c r="B169879">
        <v>4.9210551799999998</v>
      </c>
      <c r="C169879">
        <v>-75.06725084</v>
      </c>
      <c r="D169879" t="s">
        <v>85753</v>
      </c>
      <c r="E169879" t="s">
        <v>98606</v>
      </c>
    </row>
    <row r="169880" spans="1:5" x14ac:dyDescent="0.25">
      <c r="A169880" s="3" t="s">
        <v>98571</v>
      </c>
      <c r="B169880">
        <v>4.9229049399999996</v>
      </c>
      <c r="C169880">
        <v>-75.059775099999996</v>
      </c>
      <c r="D169880" t="s">
        <v>85753</v>
      </c>
      <c r="E169880" t="s">
        <v>98572</v>
      </c>
    </row>
    <row r="169881" spans="1:5" x14ac:dyDescent="0.25">
      <c r="A169881" s="3" t="s">
        <v>98471</v>
      </c>
      <c r="B169881">
        <v>4.9205671000000004</v>
      </c>
      <c r="C169881">
        <v>-75.065295770000006</v>
      </c>
      <c r="D169881" t="s">
        <v>85753</v>
      </c>
      <c r="E169881" t="s">
        <v>98472</v>
      </c>
    </row>
    <row r="169882" spans="1:5" x14ac:dyDescent="0.25">
      <c r="A169882" s="3" t="s">
        <v>98961</v>
      </c>
      <c r="B169882">
        <v>4.9247672700000003</v>
      </c>
      <c r="C169882">
        <v>-75.069017149999993</v>
      </c>
      <c r="D169882" t="s">
        <v>85753</v>
      </c>
      <c r="E169882" t="s">
        <v>98962</v>
      </c>
    </row>
    <row r="169883" spans="1:5" x14ac:dyDescent="0.25">
      <c r="A169883" s="3" t="s">
        <v>99037</v>
      </c>
      <c r="B169883">
        <v>4.9264204200000004</v>
      </c>
      <c r="C169883">
        <v>-75.065900209999995</v>
      </c>
      <c r="D169883" t="s">
        <v>85753</v>
      </c>
      <c r="E169883" t="s">
        <v>99038</v>
      </c>
    </row>
    <row r="169884" spans="1:5" x14ac:dyDescent="0.25">
      <c r="A169884" s="3" t="s">
        <v>98555</v>
      </c>
      <c r="B169884">
        <v>4.9009008999999999</v>
      </c>
      <c r="C169884">
        <v>-75.067242160000006</v>
      </c>
      <c r="D169884" t="s">
        <v>85753</v>
      </c>
      <c r="E169884" t="s">
        <v>98556</v>
      </c>
    </row>
    <row r="169885" spans="1:5" x14ac:dyDescent="0.25">
      <c r="A169885" s="3" t="s">
        <v>98677</v>
      </c>
      <c r="B169885">
        <v>4.9181358399999997</v>
      </c>
      <c r="C169885">
        <v>-75.059871000000001</v>
      </c>
      <c r="D169885" t="s">
        <v>85753</v>
      </c>
      <c r="E169885" t="s">
        <v>98678</v>
      </c>
    </row>
    <row r="169886" spans="1:5" x14ac:dyDescent="0.25">
      <c r="A169886" s="3" t="s">
        <v>99225</v>
      </c>
      <c r="B169886">
        <v>4.9245865799999997</v>
      </c>
      <c r="C169886">
        <v>-75.061933379999999</v>
      </c>
      <c r="D169886" t="s">
        <v>85753</v>
      </c>
      <c r="E169886" t="s">
        <v>99226</v>
      </c>
    </row>
    <row r="169887" spans="1:5" x14ac:dyDescent="0.25">
      <c r="A169887" s="3" t="s">
        <v>98341</v>
      </c>
      <c r="B169887">
        <v>4.9277459500000003</v>
      </c>
      <c r="C169887">
        <v>-75.065784050000005</v>
      </c>
      <c r="D169887" t="s">
        <v>85753</v>
      </c>
      <c r="E169887" t="s">
        <v>98342</v>
      </c>
    </row>
    <row r="169888" spans="1:5" x14ac:dyDescent="0.25">
      <c r="A169888" s="3" t="s">
        <v>99059</v>
      </c>
      <c r="B169888">
        <v>4.9134580000000003</v>
      </c>
      <c r="C169888">
        <v>-75.053399999999996</v>
      </c>
      <c r="D169888" t="s">
        <v>85753</v>
      </c>
      <c r="E169888" t="s">
        <v>99060</v>
      </c>
    </row>
    <row r="169889" spans="1:5" x14ac:dyDescent="0.25">
      <c r="A169889" s="3" t="s">
        <v>99100</v>
      </c>
      <c r="B169889">
        <v>4.9135260799999996</v>
      </c>
      <c r="C169889">
        <v>-75.053681330000003</v>
      </c>
      <c r="D169889" t="s">
        <v>85753</v>
      </c>
      <c r="E169889" t="s">
        <v>99101</v>
      </c>
    </row>
    <row r="169890" spans="1:5" x14ac:dyDescent="0.25">
      <c r="A169890" s="3" t="s">
        <v>98947</v>
      </c>
      <c r="B169890">
        <v>4.9235903700000003</v>
      </c>
      <c r="C169890">
        <v>-75.067236030000004</v>
      </c>
      <c r="D169890" t="s">
        <v>85753</v>
      </c>
      <c r="E169890" t="s">
        <v>98948</v>
      </c>
    </row>
    <row r="169891" spans="1:5" x14ac:dyDescent="0.25">
      <c r="A169891" s="3" t="s">
        <v>98627</v>
      </c>
      <c r="B169891">
        <v>4.9171110000000002</v>
      </c>
      <c r="C169891">
        <v>-75.056100000000001</v>
      </c>
      <c r="D169891" t="s">
        <v>85753</v>
      </c>
      <c r="E169891" t="s">
        <v>98628</v>
      </c>
    </row>
    <row r="169892" spans="1:5" x14ac:dyDescent="0.25">
      <c r="A169892" s="3" t="s">
        <v>98999</v>
      </c>
      <c r="B169892">
        <v>5.9701315399999997</v>
      </c>
      <c r="C169892">
        <v>-74.578615819999996</v>
      </c>
      <c r="D169892" t="s">
        <v>85753</v>
      </c>
      <c r="E169892" t="s">
        <v>99000</v>
      </c>
    </row>
    <row r="169893" spans="1:5" x14ac:dyDescent="0.25">
      <c r="A169893" s="3" t="s">
        <v>99160</v>
      </c>
      <c r="B169893">
        <v>5.9721350199999996</v>
      </c>
      <c r="C169893">
        <v>-74.591378230000004</v>
      </c>
      <c r="D169893" t="s">
        <v>85753</v>
      </c>
      <c r="E169893" t="s">
        <v>60897</v>
      </c>
    </row>
    <row r="169894" spans="1:5" x14ac:dyDescent="0.25">
      <c r="A169894" s="3" t="s">
        <v>98659</v>
      </c>
      <c r="B169894">
        <v>5.1998998199999997</v>
      </c>
      <c r="C169894">
        <v>-74.900134719999997</v>
      </c>
      <c r="D169894" t="s">
        <v>85753</v>
      </c>
      <c r="E169894" t="s">
        <v>98660</v>
      </c>
    </row>
    <row r="169895" spans="1:5" x14ac:dyDescent="0.25">
      <c r="A169895" s="3" t="s">
        <v>98609</v>
      </c>
      <c r="B169895">
        <v>5.1979272200000004</v>
      </c>
      <c r="C169895">
        <v>-74.898493909999999</v>
      </c>
      <c r="D169895" t="s">
        <v>85753</v>
      </c>
      <c r="E169895" t="s">
        <v>98610</v>
      </c>
    </row>
    <row r="169896" spans="1:5" x14ac:dyDescent="0.25">
      <c r="A169896" s="3" t="s">
        <v>98831</v>
      </c>
      <c r="B169896">
        <v>5.1977146799999998</v>
      </c>
      <c r="C169896">
        <v>-74.898346610000004</v>
      </c>
      <c r="D169896" t="s">
        <v>85753</v>
      </c>
      <c r="E169896" t="s">
        <v>98832</v>
      </c>
    </row>
    <row r="169897" spans="1:5" x14ac:dyDescent="0.25">
      <c r="A169897" s="3" t="s">
        <v>98317</v>
      </c>
      <c r="B169897">
        <v>5.1904810899999996</v>
      </c>
      <c r="C169897">
        <v>-74.891447959999994</v>
      </c>
      <c r="D169897" t="s">
        <v>85753</v>
      </c>
      <c r="E169897" t="s">
        <v>98318</v>
      </c>
    </row>
    <row r="169898" spans="1:5" x14ac:dyDescent="0.25">
      <c r="A169898" s="3" t="s">
        <v>99271</v>
      </c>
      <c r="B169898">
        <v>5.1985295300000001</v>
      </c>
      <c r="C169898">
        <v>-74.896508560000001</v>
      </c>
      <c r="D169898" t="s">
        <v>85753</v>
      </c>
      <c r="E169898" t="s">
        <v>99272</v>
      </c>
    </row>
    <row r="169899" spans="1:5" x14ac:dyDescent="0.25">
      <c r="A169899" s="3" t="s">
        <v>98919</v>
      </c>
      <c r="B169899">
        <v>5.1982159000000001</v>
      </c>
      <c r="C169899">
        <v>-74.897076889999994</v>
      </c>
      <c r="D169899" t="s">
        <v>85753</v>
      </c>
      <c r="E169899" t="s">
        <v>98920</v>
      </c>
    </row>
    <row r="169900" spans="1:5" x14ac:dyDescent="0.25">
      <c r="A169900" s="3" t="s">
        <v>98477</v>
      </c>
      <c r="B169900">
        <v>5.1956207499999998</v>
      </c>
      <c r="C169900">
        <v>-74.896283929999996</v>
      </c>
      <c r="D169900" t="s">
        <v>85753</v>
      </c>
      <c r="E169900" t="s">
        <v>98478</v>
      </c>
    </row>
    <row r="169901" spans="1:5" x14ac:dyDescent="0.25">
      <c r="A169901" s="3" t="s">
        <v>99353</v>
      </c>
      <c r="B169901">
        <v>5.19653177</v>
      </c>
      <c r="C169901">
        <v>-74.895288309999998</v>
      </c>
      <c r="D169901" t="s">
        <v>85753</v>
      </c>
      <c r="E169901" t="s">
        <v>99354</v>
      </c>
    </row>
    <row r="169902" spans="1:5" x14ac:dyDescent="0.25">
      <c r="A169902" s="3" t="s">
        <v>98331</v>
      </c>
      <c r="B169902">
        <v>5.1980642399999999</v>
      </c>
      <c r="C169902">
        <v>-74.891680239999999</v>
      </c>
      <c r="D169902" t="s">
        <v>85753</v>
      </c>
      <c r="E169902" t="s">
        <v>98332</v>
      </c>
    </row>
    <row r="169903" spans="1:5" x14ac:dyDescent="0.25">
      <c r="A169903" s="3" t="s">
        <v>99070</v>
      </c>
      <c r="B169903">
        <v>5.1991098500000001</v>
      </c>
      <c r="C169903">
        <v>-74.890945099999996</v>
      </c>
      <c r="D169903" t="s">
        <v>85753</v>
      </c>
      <c r="E169903" t="s">
        <v>99071</v>
      </c>
    </row>
    <row r="169904" spans="1:5" x14ac:dyDescent="0.25">
      <c r="A169904" s="3" t="s">
        <v>98545</v>
      </c>
      <c r="B169904">
        <v>5.1983344000000002</v>
      </c>
      <c r="C169904">
        <v>-74.886480509999998</v>
      </c>
      <c r="D169904" t="s">
        <v>85753</v>
      </c>
      <c r="E169904" t="s">
        <v>98546</v>
      </c>
    </row>
    <row r="169905" spans="1:5" x14ac:dyDescent="0.25">
      <c r="A169905" s="3" t="s">
        <v>147222</v>
      </c>
      <c r="B169905">
        <v>5.1941184299999996</v>
      </c>
      <c r="C169905">
        <v>-74.88942582</v>
      </c>
      <c r="D169905" t="s">
        <v>85753</v>
      </c>
      <c r="E169905" t="s">
        <v>147223</v>
      </c>
    </row>
    <row r="169906" spans="1:5" x14ac:dyDescent="0.25">
      <c r="A169906" s="3" t="s">
        <v>99167</v>
      </c>
      <c r="B169906">
        <v>5.1917472399999998</v>
      </c>
      <c r="C169906">
        <v>-74.888046919999994</v>
      </c>
      <c r="D169906" t="s">
        <v>85753</v>
      </c>
      <c r="E169906" t="s">
        <v>99168</v>
      </c>
    </row>
    <row r="169907" spans="1:5" x14ac:dyDescent="0.25">
      <c r="A169907" s="3" t="s">
        <v>99277</v>
      </c>
      <c r="B169907">
        <v>5.1942384500000003</v>
      </c>
      <c r="C169907">
        <v>-74.889458829999995</v>
      </c>
      <c r="D169907" t="s">
        <v>85753</v>
      </c>
      <c r="E169907" t="s">
        <v>99278</v>
      </c>
    </row>
    <row r="169908" spans="1:5" x14ac:dyDescent="0.25">
      <c r="A169908" s="3" t="s">
        <v>98593</v>
      </c>
      <c r="B169908">
        <v>5.1883868499999997</v>
      </c>
      <c r="C169908">
        <v>-74.888014740000003</v>
      </c>
      <c r="D169908" t="s">
        <v>85753</v>
      </c>
      <c r="E169908" t="s">
        <v>98594</v>
      </c>
    </row>
    <row r="169909" spans="1:5" x14ac:dyDescent="0.25">
      <c r="A169909" s="3" t="s">
        <v>99175</v>
      </c>
      <c r="B169909">
        <v>5.1933163200000001</v>
      </c>
      <c r="C169909">
        <v>-74.891794869999998</v>
      </c>
      <c r="D169909" t="s">
        <v>85753</v>
      </c>
      <c r="E169909" t="s">
        <v>99176</v>
      </c>
    </row>
    <row r="169910" spans="1:5" x14ac:dyDescent="0.25">
      <c r="A169910" s="3" t="s">
        <v>147224</v>
      </c>
      <c r="B169910">
        <v>5.1937876599999999</v>
      </c>
      <c r="C169910">
        <v>-74.891596829999997</v>
      </c>
      <c r="D169910" t="s">
        <v>85753</v>
      </c>
      <c r="E169910" t="s">
        <v>147225</v>
      </c>
    </row>
    <row r="169911" spans="1:5" x14ac:dyDescent="0.25">
      <c r="A169911" s="3" t="s">
        <v>99171</v>
      </c>
      <c r="B169911">
        <v>5.2039278199999996</v>
      </c>
      <c r="C169911">
        <v>-74.882049499999994</v>
      </c>
      <c r="D169911" t="s">
        <v>85753</v>
      </c>
      <c r="E169911" t="s">
        <v>99172</v>
      </c>
    </row>
    <row r="169912" spans="1:5" x14ac:dyDescent="0.25">
      <c r="A169912" s="3" t="s">
        <v>98721</v>
      </c>
      <c r="B169912">
        <v>5.2037595000000003</v>
      </c>
      <c r="C169912">
        <v>-74.89122055</v>
      </c>
      <c r="D169912" t="s">
        <v>85753</v>
      </c>
      <c r="E169912" t="s">
        <v>98722</v>
      </c>
    </row>
    <row r="169913" spans="1:5" x14ac:dyDescent="0.25">
      <c r="A169913" s="3" t="s">
        <v>98613</v>
      </c>
      <c r="B169913">
        <v>5.2041878199999996</v>
      </c>
      <c r="C169913">
        <v>-74.891188700000001</v>
      </c>
      <c r="D169913" t="s">
        <v>85753</v>
      </c>
      <c r="E169913" t="s">
        <v>98614</v>
      </c>
    </row>
    <row r="169914" spans="1:5" x14ac:dyDescent="0.25">
      <c r="A169914" s="3" t="s">
        <v>99347</v>
      </c>
      <c r="B169914">
        <v>5.2030886299999999</v>
      </c>
      <c r="C169914">
        <v>-74.893127359999994</v>
      </c>
      <c r="D169914" t="s">
        <v>85753</v>
      </c>
      <c r="E169914" t="s">
        <v>99348</v>
      </c>
    </row>
    <row r="169915" spans="1:5" x14ac:dyDescent="0.25">
      <c r="A169915" s="3" t="s">
        <v>99295</v>
      </c>
      <c r="B169915">
        <v>5.1958438899999999</v>
      </c>
      <c r="C169915">
        <v>-74.898215059999998</v>
      </c>
      <c r="D169915" t="s">
        <v>85753</v>
      </c>
      <c r="E169915" t="s">
        <v>99296</v>
      </c>
    </row>
    <row r="169916" spans="1:5" x14ac:dyDescent="0.25">
      <c r="A169916" s="3" t="s">
        <v>99177</v>
      </c>
      <c r="B169916">
        <v>5.2020436700000001</v>
      </c>
      <c r="C169916">
        <v>-74.896944189999999</v>
      </c>
      <c r="D169916" t="s">
        <v>85753</v>
      </c>
      <c r="E169916" t="s">
        <v>99178</v>
      </c>
    </row>
    <row r="169917" spans="1:5" x14ac:dyDescent="0.25">
      <c r="A169917" s="3" t="s">
        <v>99291</v>
      </c>
      <c r="B169917">
        <v>5.18772243</v>
      </c>
      <c r="C169917">
        <v>-74.888005079999999</v>
      </c>
      <c r="D169917" t="s">
        <v>85753</v>
      </c>
      <c r="E169917" t="s">
        <v>99292</v>
      </c>
    </row>
    <row r="169918" spans="1:5" x14ac:dyDescent="0.25">
      <c r="A169918" s="3" t="s">
        <v>98329</v>
      </c>
      <c r="B169918">
        <v>5.2059406299999997</v>
      </c>
      <c r="C169918">
        <v>-74.891802240000004</v>
      </c>
      <c r="D169918" t="s">
        <v>85753</v>
      </c>
      <c r="E169918" t="s">
        <v>98330</v>
      </c>
    </row>
    <row r="169919" spans="1:5" x14ac:dyDescent="0.25">
      <c r="A169919" s="3" t="s">
        <v>99199</v>
      </c>
      <c r="B169919">
        <v>5.2052466500000003</v>
      </c>
      <c r="C169919">
        <v>-74.895687300000006</v>
      </c>
      <c r="D169919" t="s">
        <v>85753</v>
      </c>
      <c r="E169919" t="s">
        <v>99200</v>
      </c>
    </row>
    <row r="169920" spans="1:5" x14ac:dyDescent="0.25">
      <c r="A169920" s="3" t="s">
        <v>98591</v>
      </c>
      <c r="B169920">
        <v>5.2013660699999997</v>
      </c>
      <c r="C169920">
        <v>-74.900472230000005</v>
      </c>
      <c r="D169920" t="s">
        <v>85753</v>
      </c>
      <c r="E169920" t="s">
        <v>98592</v>
      </c>
    </row>
    <row r="169921" spans="1:5" x14ac:dyDescent="0.25">
      <c r="A169921" s="3" t="s">
        <v>98537</v>
      </c>
      <c r="B169921">
        <v>5.2020435799999998</v>
      </c>
      <c r="C169921">
        <v>-74.897603360000005</v>
      </c>
      <c r="D169921" t="s">
        <v>85753</v>
      </c>
      <c r="E169921" t="s">
        <v>98538</v>
      </c>
    </row>
    <row r="169922" spans="1:5" x14ac:dyDescent="0.25">
      <c r="A169922" s="3" t="s">
        <v>99305</v>
      </c>
      <c r="B169922">
        <v>5.2019392299999998</v>
      </c>
      <c r="C169922">
        <v>-74.737308920000004</v>
      </c>
      <c r="D169922" t="s">
        <v>85753</v>
      </c>
      <c r="E169922" t="s">
        <v>99306</v>
      </c>
    </row>
    <row r="169923" spans="1:5" x14ac:dyDescent="0.25">
      <c r="A169923" s="3" t="s">
        <v>98757</v>
      </c>
      <c r="B169923">
        <v>5.2002466900000002</v>
      </c>
      <c r="C169923">
        <v>-74.736082249999995</v>
      </c>
      <c r="D169923" t="s">
        <v>85753</v>
      </c>
      <c r="E169923" t="s">
        <v>98758</v>
      </c>
    </row>
    <row r="169924" spans="1:5" x14ac:dyDescent="0.25">
      <c r="A169924" s="3" t="s">
        <v>99211</v>
      </c>
      <c r="B169924">
        <v>5.1996295100000003</v>
      </c>
      <c r="C169924">
        <v>-74.737040210000004</v>
      </c>
      <c r="D169924" t="s">
        <v>85753</v>
      </c>
      <c r="E169924" t="s">
        <v>99212</v>
      </c>
    </row>
    <row r="169925" spans="1:5" x14ac:dyDescent="0.25">
      <c r="A169925" s="3" t="s">
        <v>98933</v>
      </c>
      <c r="B169925">
        <v>5.2004048100000002</v>
      </c>
      <c r="C169925">
        <v>-74.733805169999997</v>
      </c>
      <c r="D169925" t="s">
        <v>85753</v>
      </c>
      <c r="E169925" t="s">
        <v>98934</v>
      </c>
    </row>
    <row r="169926" spans="1:5" x14ac:dyDescent="0.25">
      <c r="A169926" s="3" t="s">
        <v>99215</v>
      </c>
      <c r="B169926">
        <v>5.2090616799999996</v>
      </c>
      <c r="C169926">
        <v>-74.734446590000005</v>
      </c>
      <c r="D169926" t="s">
        <v>85753</v>
      </c>
      <c r="E169926" t="s">
        <v>99216</v>
      </c>
    </row>
    <row r="169927" spans="1:5" x14ac:dyDescent="0.25">
      <c r="A169927" s="3" t="s">
        <v>99043</v>
      </c>
      <c r="B169927">
        <v>5.2080393300000001</v>
      </c>
      <c r="C169927">
        <v>-74.738108490000002</v>
      </c>
      <c r="D169927" t="s">
        <v>85753</v>
      </c>
      <c r="E169927" t="s">
        <v>99044</v>
      </c>
    </row>
    <row r="169928" spans="1:5" x14ac:dyDescent="0.25">
      <c r="A169928" s="3" t="s">
        <v>99158</v>
      </c>
      <c r="B169928">
        <v>5.2134043700000001</v>
      </c>
      <c r="C169928">
        <v>-74.731528310000002</v>
      </c>
      <c r="D169928" t="s">
        <v>85753</v>
      </c>
      <c r="E169928" t="s">
        <v>99159</v>
      </c>
    </row>
    <row r="169929" spans="1:5" x14ac:dyDescent="0.25">
      <c r="A169929" s="3" t="s">
        <v>99251</v>
      </c>
      <c r="B169929">
        <v>5.2144705900000003</v>
      </c>
      <c r="C169929">
        <v>-74.730329029999993</v>
      </c>
      <c r="D169929" t="s">
        <v>85753</v>
      </c>
      <c r="E169929" t="s">
        <v>99252</v>
      </c>
    </row>
    <row r="169930" spans="1:5" x14ac:dyDescent="0.25">
      <c r="A169930" s="3" t="s">
        <v>99319</v>
      </c>
      <c r="B169930">
        <v>5.2119301</v>
      </c>
      <c r="C169930">
        <v>-74.737027999999995</v>
      </c>
      <c r="D169930" t="s">
        <v>85753</v>
      </c>
      <c r="E169930" t="s">
        <v>99320</v>
      </c>
    </row>
    <row r="169931" spans="1:5" x14ac:dyDescent="0.25">
      <c r="A169931" s="3" t="s">
        <v>98543</v>
      </c>
      <c r="B169931">
        <v>5.2118881500000001</v>
      </c>
      <c r="C169931">
        <v>-74.737078019999998</v>
      </c>
      <c r="D169931" t="s">
        <v>85753</v>
      </c>
      <c r="E169931" t="s">
        <v>98544</v>
      </c>
    </row>
    <row r="169932" spans="1:5" x14ac:dyDescent="0.25">
      <c r="A169932" s="3" t="s">
        <v>99039</v>
      </c>
      <c r="B169932">
        <v>5.2035536000000002</v>
      </c>
      <c r="C169932">
        <v>-74.730172600000003</v>
      </c>
      <c r="D169932" t="s">
        <v>85753</v>
      </c>
      <c r="E169932" t="s">
        <v>99040</v>
      </c>
    </row>
    <row r="169933" spans="1:5" x14ac:dyDescent="0.25">
      <c r="A169933" s="3" t="s">
        <v>98675</v>
      </c>
      <c r="B169933">
        <v>5.2035536000000002</v>
      </c>
      <c r="C169933">
        <v>-74.730172600000003</v>
      </c>
      <c r="D169933" t="s">
        <v>85753</v>
      </c>
      <c r="E169933" t="s">
        <v>98676</v>
      </c>
    </row>
    <row r="169934" spans="1:5" x14ac:dyDescent="0.25">
      <c r="A169934" s="3" t="s">
        <v>99201</v>
      </c>
      <c r="B169934">
        <v>5.2005143299999999</v>
      </c>
      <c r="C169934">
        <v>-74.725922830000002</v>
      </c>
      <c r="D169934" t="s">
        <v>85753</v>
      </c>
      <c r="E169934" t="s">
        <v>99202</v>
      </c>
    </row>
    <row r="169935" spans="1:5" x14ac:dyDescent="0.25">
      <c r="A169935" s="3" t="s">
        <v>99345</v>
      </c>
      <c r="B169935">
        <v>5.2004817499999998</v>
      </c>
      <c r="C169935">
        <v>-74.725894650000001</v>
      </c>
      <c r="D169935" t="s">
        <v>85753</v>
      </c>
      <c r="E169935" t="s">
        <v>99346</v>
      </c>
    </row>
    <row r="169936" spans="1:5" x14ac:dyDescent="0.25">
      <c r="A169936" s="3" t="s">
        <v>99051</v>
      </c>
      <c r="B169936">
        <v>5.2004985000000001</v>
      </c>
      <c r="C169936">
        <v>-74.72600396</v>
      </c>
      <c r="D169936" t="s">
        <v>85753</v>
      </c>
      <c r="E169936" t="s">
        <v>99052</v>
      </c>
    </row>
    <row r="169937" spans="1:5" x14ac:dyDescent="0.25">
      <c r="A169937" s="3" t="s">
        <v>99001</v>
      </c>
      <c r="B169937">
        <v>5.2005288600000004</v>
      </c>
      <c r="C169937">
        <v>-74.726202090000001</v>
      </c>
      <c r="D169937" t="s">
        <v>85753</v>
      </c>
      <c r="E169937" t="s">
        <v>99002</v>
      </c>
    </row>
    <row r="169938" spans="1:5" x14ac:dyDescent="0.25">
      <c r="A169938" s="3" t="s">
        <v>98889</v>
      </c>
      <c r="B169938">
        <v>5.2015758300000003</v>
      </c>
      <c r="C169938">
        <v>-74.732719290000006</v>
      </c>
      <c r="D169938" t="s">
        <v>85753</v>
      </c>
      <c r="E169938" t="s">
        <v>98890</v>
      </c>
    </row>
    <row r="169939" spans="1:5" x14ac:dyDescent="0.25">
      <c r="A169939" s="3" t="s">
        <v>99057</v>
      </c>
      <c r="B169939">
        <v>5.2005309500000001</v>
      </c>
      <c r="C169939">
        <v>-74.726215749999994</v>
      </c>
      <c r="D169939" t="s">
        <v>85753</v>
      </c>
      <c r="E169939" t="s">
        <v>99058</v>
      </c>
    </row>
    <row r="169940" spans="1:5" x14ac:dyDescent="0.25">
      <c r="A169940" s="3" t="s">
        <v>99094</v>
      </c>
      <c r="B169940">
        <v>5.2172129700000003</v>
      </c>
      <c r="C169940">
        <v>-74.764633910000001</v>
      </c>
      <c r="D169940" t="s">
        <v>85753</v>
      </c>
      <c r="E169940" t="s">
        <v>99095</v>
      </c>
    </row>
    <row r="169941" spans="1:5" x14ac:dyDescent="0.25">
      <c r="A169941" s="3" t="s">
        <v>99156</v>
      </c>
      <c r="B169941">
        <v>5.2179763499999998</v>
      </c>
      <c r="C169941">
        <v>-74.759464429999994</v>
      </c>
      <c r="D169941" t="s">
        <v>85753</v>
      </c>
      <c r="E169941" t="s">
        <v>99157</v>
      </c>
    </row>
    <row r="169942" spans="1:5" x14ac:dyDescent="0.25">
      <c r="A169942" s="3" t="s">
        <v>99311</v>
      </c>
      <c r="B169942">
        <v>5.21773474</v>
      </c>
      <c r="C169942">
        <v>-74.759201669999996</v>
      </c>
      <c r="D169942" t="s">
        <v>85753</v>
      </c>
      <c r="E169942" t="s">
        <v>99312</v>
      </c>
    </row>
    <row r="169943" spans="1:5" x14ac:dyDescent="0.25">
      <c r="A169943" s="3" t="s">
        <v>99289</v>
      </c>
      <c r="B169943">
        <v>5.2029724899999996</v>
      </c>
      <c r="C169943">
        <v>-74.758556940000005</v>
      </c>
      <c r="D169943" t="s">
        <v>85753</v>
      </c>
      <c r="E169943" t="s">
        <v>99290</v>
      </c>
    </row>
    <row r="169944" spans="1:5" x14ac:dyDescent="0.25">
      <c r="A169944" s="3" t="s">
        <v>99221</v>
      </c>
      <c r="B169944">
        <v>5.2032899800000001</v>
      </c>
      <c r="C169944">
        <v>-74.758550869999993</v>
      </c>
      <c r="D169944" t="s">
        <v>85753</v>
      </c>
      <c r="E169944" t="s">
        <v>99222</v>
      </c>
    </row>
    <row r="169945" spans="1:5" x14ac:dyDescent="0.25">
      <c r="A169945" s="3" t="s">
        <v>98325</v>
      </c>
      <c r="B169945">
        <v>5.2022997200000001</v>
      </c>
      <c r="C169945">
        <v>-74.742328549999996</v>
      </c>
      <c r="D169945" t="s">
        <v>85753</v>
      </c>
      <c r="E169945" t="s">
        <v>98326</v>
      </c>
    </row>
    <row r="169946" spans="1:5" x14ac:dyDescent="0.25">
      <c r="A169946" s="3" t="s">
        <v>98897</v>
      </c>
      <c r="B169946">
        <v>5.2095915399999999</v>
      </c>
      <c r="C169946">
        <v>-74.733931179999999</v>
      </c>
      <c r="D169946" t="s">
        <v>85753</v>
      </c>
      <c r="E169946" t="s">
        <v>98898</v>
      </c>
    </row>
    <row r="169947" spans="1:5" x14ac:dyDescent="0.25">
      <c r="A169947" s="3" t="s">
        <v>98547</v>
      </c>
      <c r="B169947">
        <v>5.1982536899999996</v>
      </c>
      <c r="C169947">
        <v>-74.749856179999995</v>
      </c>
      <c r="D169947" t="s">
        <v>85753</v>
      </c>
      <c r="E169947" t="s">
        <v>98548</v>
      </c>
    </row>
    <row r="169948" spans="1:5" x14ac:dyDescent="0.25">
      <c r="A169948" s="3" t="s">
        <v>98475</v>
      </c>
      <c r="B169948">
        <v>5.1999751099999996</v>
      </c>
      <c r="C169948">
        <v>-74.740779020000005</v>
      </c>
      <c r="D169948" t="s">
        <v>85753</v>
      </c>
      <c r="E169948" t="s">
        <v>98476</v>
      </c>
    </row>
    <row r="169949" spans="1:5" x14ac:dyDescent="0.25">
      <c r="A169949" s="3" t="s">
        <v>98549</v>
      </c>
      <c r="B169949">
        <v>5.1997086799999996</v>
      </c>
      <c r="C169949">
        <v>-74.740160360000004</v>
      </c>
      <c r="D169949" t="s">
        <v>85753</v>
      </c>
      <c r="E169949" t="s">
        <v>98550</v>
      </c>
    </row>
    <row r="169950" spans="1:5" x14ac:dyDescent="0.25">
      <c r="A169950" s="3" t="s">
        <v>99269</v>
      </c>
      <c r="B169950">
        <v>5.2025276500000004</v>
      </c>
      <c r="C169950">
        <v>-74.737226179999993</v>
      </c>
      <c r="D169950" t="s">
        <v>85753</v>
      </c>
      <c r="E169950" t="s">
        <v>99270</v>
      </c>
    </row>
    <row r="169951" spans="1:5" x14ac:dyDescent="0.25">
      <c r="A169951" s="3" t="s">
        <v>98557</v>
      </c>
      <c r="B169951">
        <v>5.2022424200000001</v>
      </c>
      <c r="C169951">
        <v>-74.742539339999993</v>
      </c>
      <c r="D169951" t="s">
        <v>85753</v>
      </c>
      <c r="E169951" t="s">
        <v>98558</v>
      </c>
    </row>
    <row r="169952" spans="1:5" x14ac:dyDescent="0.25">
      <c r="A169952" s="3" t="s">
        <v>99047</v>
      </c>
      <c r="B169952">
        <v>5.2024138500000001</v>
      </c>
      <c r="C169952">
        <v>-74.743257369999995</v>
      </c>
      <c r="D169952" t="s">
        <v>85753</v>
      </c>
      <c r="E169952" t="s">
        <v>99048</v>
      </c>
    </row>
    <row r="169953" spans="1:5" x14ac:dyDescent="0.25">
      <c r="A169953" s="3" t="s">
        <v>99092</v>
      </c>
      <c r="B169953">
        <v>5.4750872299999997</v>
      </c>
      <c r="C169953">
        <v>-74.673633649999999</v>
      </c>
      <c r="D169953" t="s">
        <v>85753</v>
      </c>
      <c r="E169953" t="s">
        <v>99093</v>
      </c>
    </row>
    <row r="169954" spans="1:5" x14ac:dyDescent="0.25">
      <c r="A169954" s="3" t="s">
        <v>99357</v>
      </c>
      <c r="B169954">
        <v>5.4750797699999998</v>
      </c>
      <c r="C169954">
        <v>-74.673641549999999</v>
      </c>
      <c r="D169954" t="s">
        <v>85753</v>
      </c>
      <c r="E169954" t="s">
        <v>99358</v>
      </c>
    </row>
    <row r="169955" spans="1:5" x14ac:dyDescent="0.25">
      <c r="A169955" s="3" t="s">
        <v>98751</v>
      </c>
      <c r="B169955">
        <v>5.4741960499999998</v>
      </c>
      <c r="C169955">
        <v>-74.675957550000007</v>
      </c>
      <c r="D169955" t="s">
        <v>85753</v>
      </c>
      <c r="E169955" t="s">
        <v>98752</v>
      </c>
    </row>
    <row r="169956" spans="1:5" x14ac:dyDescent="0.25">
      <c r="A169956" s="3" t="s">
        <v>98515</v>
      </c>
      <c r="B169956">
        <v>5.4737936200000004</v>
      </c>
      <c r="C169956">
        <v>-74.676634379999996</v>
      </c>
      <c r="D169956" t="s">
        <v>85753</v>
      </c>
      <c r="E169956" t="s">
        <v>98516</v>
      </c>
    </row>
    <row r="169957" spans="1:5" x14ac:dyDescent="0.25">
      <c r="A169957" s="3" t="s">
        <v>98583</v>
      </c>
      <c r="B169957">
        <v>5.4741279599999997</v>
      </c>
      <c r="C169957">
        <v>-74.677565639999997</v>
      </c>
      <c r="D169957" t="s">
        <v>85753</v>
      </c>
      <c r="E169957" t="s">
        <v>98584</v>
      </c>
    </row>
    <row r="169958" spans="1:5" x14ac:dyDescent="0.25">
      <c r="A169958" s="3" t="s">
        <v>98927</v>
      </c>
      <c r="B169958">
        <v>5.4769924000000003</v>
      </c>
      <c r="C169958">
        <v>-74.675142469999997</v>
      </c>
      <c r="D169958" t="s">
        <v>85753</v>
      </c>
      <c r="E169958" t="s">
        <v>98928</v>
      </c>
    </row>
    <row r="169959" spans="1:5" x14ac:dyDescent="0.25">
      <c r="A169959" s="3" t="s">
        <v>99261</v>
      </c>
      <c r="B169959">
        <v>5.47543735</v>
      </c>
      <c r="C169959">
        <v>-74.678066119999997</v>
      </c>
      <c r="D169959" t="s">
        <v>85753</v>
      </c>
      <c r="E169959" t="s">
        <v>99262</v>
      </c>
    </row>
    <row r="169960" spans="1:5" x14ac:dyDescent="0.25">
      <c r="A169960" s="3" t="s">
        <v>99267</v>
      </c>
      <c r="B169960">
        <v>5.4768364900000002</v>
      </c>
      <c r="C169960">
        <v>-74.678217910000001</v>
      </c>
      <c r="D169960" t="s">
        <v>85753</v>
      </c>
      <c r="E169960" t="s">
        <v>99268</v>
      </c>
    </row>
    <row r="169961" spans="1:5" x14ac:dyDescent="0.25">
      <c r="A169961" s="3" t="s">
        <v>99307</v>
      </c>
      <c r="B169961">
        <v>5.4781502900000003</v>
      </c>
      <c r="C169961">
        <v>-74.677159340000003</v>
      </c>
      <c r="D169961" t="s">
        <v>85753</v>
      </c>
      <c r="E169961" t="s">
        <v>99308</v>
      </c>
    </row>
    <row r="169962" spans="1:5" x14ac:dyDescent="0.25">
      <c r="A169962" s="3" t="s">
        <v>98853</v>
      </c>
      <c r="B169962">
        <v>5.4776007299999998</v>
      </c>
      <c r="C169962">
        <v>-74.676548650000001</v>
      </c>
      <c r="D169962" t="s">
        <v>85753</v>
      </c>
      <c r="E169962" t="s">
        <v>98854</v>
      </c>
    </row>
    <row r="169963" spans="1:5" x14ac:dyDescent="0.25">
      <c r="A169963" s="3" t="s">
        <v>98835</v>
      </c>
      <c r="B169963">
        <v>5.4777671200000002</v>
      </c>
      <c r="C169963">
        <v>-74.676355479999998</v>
      </c>
      <c r="D169963" t="s">
        <v>85753</v>
      </c>
      <c r="E169963" t="s">
        <v>98836</v>
      </c>
    </row>
    <row r="169964" spans="1:5" x14ac:dyDescent="0.25">
      <c r="A169964" s="3" t="s">
        <v>99343</v>
      </c>
      <c r="B169964">
        <v>5.4476423199999999</v>
      </c>
      <c r="C169964">
        <v>-74.667744089999999</v>
      </c>
      <c r="D169964" t="s">
        <v>85753</v>
      </c>
      <c r="E169964" t="s">
        <v>99344</v>
      </c>
    </row>
    <row r="169965" spans="1:5" x14ac:dyDescent="0.25">
      <c r="A169965" s="3" t="s">
        <v>99247</v>
      </c>
      <c r="B169965">
        <v>5.4478562100000003</v>
      </c>
      <c r="C169965">
        <v>-74.668868680000003</v>
      </c>
      <c r="D169965" t="s">
        <v>85753</v>
      </c>
      <c r="E169965" t="s">
        <v>99248</v>
      </c>
    </row>
    <row r="169966" spans="1:5" x14ac:dyDescent="0.25">
      <c r="A169966" s="3" t="s">
        <v>98983</v>
      </c>
      <c r="B169966">
        <v>5.4495441800000002</v>
      </c>
      <c r="C169966">
        <v>-74.668798580000001</v>
      </c>
      <c r="D169966" t="s">
        <v>85753</v>
      </c>
      <c r="E169966" t="s">
        <v>98984</v>
      </c>
    </row>
    <row r="169967" spans="1:5" x14ac:dyDescent="0.25">
      <c r="A169967" s="3" t="s">
        <v>99102</v>
      </c>
      <c r="B169967">
        <v>5.4500506199999998</v>
      </c>
      <c r="C169967">
        <v>-74.672476660000001</v>
      </c>
      <c r="D169967" t="s">
        <v>85753</v>
      </c>
      <c r="E169967" t="s">
        <v>99103</v>
      </c>
    </row>
    <row r="169968" spans="1:5" x14ac:dyDescent="0.25">
      <c r="A169968" s="3" t="s">
        <v>98585</v>
      </c>
      <c r="B169968">
        <v>5.4446407900000002</v>
      </c>
      <c r="C169968">
        <v>-74.663012269999996</v>
      </c>
      <c r="D169968" t="s">
        <v>85753</v>
      </c>
      <c r="E169968" t="s">
        <v>98586</v>
      </c>
    </row>
    <row r="169969" spans="1:5" x14ac:dyDescent="0.25">
      <c r="A169969" s="3" t="s">
        <v>98857</v>
      </c>
      <c r="B169969">
        <v>5.44408387</v>
      </c>
      <c r="C169969">
        <v>-74.664584469999994</v>
      </c>
      <c r="D169969" t="s">
        <v>85753</v>
      </c>
      <c r="E169969" t="s">
        <v>98858</v>
      </c>
    </row>
    <row r="169970" spans="1:5" x14ac:dyDescent="0.25">
      <c r="A169970" s="3" t="s">
        <v>99098</v>
      </c>
      <c r="B169970">
        <v>5.9732535899999997</v>
      </c>
      <c r="C169970">
        <v>-74.596683760000005</v>
      </c>
      <c r="D169970" t="s">
        <v>85753</v>
      </c>
      <c r="E169970" t="s">
        <v>99099</v>
      </c>
    </row>
    <row r="169971" spans="1:5" x14ac:dyDescent="0.25">
      <c r="A169971" s="3" t="s">
        <v>99213</v>
      </c>
      <c r="B169971">
        <v>5.4534646899999997</v>
      </c>
      <c r="C169971">
        <v>-74.670078779999997</v>
      </c>
      <c r="D169971" t="s">
        <v>85753</v>
      </c>
      <c r="E169971" t="s">
        <v>99214</v>
      </c>
    </row>
    <row r="169972" spans="1:5" x14ac:dyDescent="0.25">
      <c r="A169972" s="3" t="s">
        <v>99027</v>
      </c>
      <c r="B169972">
        <v>5.4552740599999998</v>
      </c>
      <c r="C169972">
        <v>-74.667111629999994</v>
      </c>
      <c r="D169972" t="s">
        <v>85753</v>
      </c>
      <c r="E169972" t="s">
        <v>99028</v>
      </c>
    </row>
    <row r="169973" spans="1:5" x14ac:dyDescent="0.25">
      <c r="A169973" s="3" t="s">
        <v>98533</v>
      </c>
      <c r="B169973">
        <v>5.4534298699999999</v>
      </c>
      <c r="C169973">
        <v>-74.672778129999998</v>
      </c>
      <c r="D169973" t="s">
        <v>85753</v>
      </c>
      <c r="E169973" t="s">
        <v>98534</v>
      </c>
    </row>
    <row r="169974" spans="1:5" x14ac:dyDescent="0.25">
      <c r="A169974" s="3" t="s">
        <v>99223</v>
      </c>
      <c r="B169974">
        <v>5.4525363799999997</v>
      </c>
      <c r="C169974">
        <v>-74.673413190000005</v>
      </c>
      <c r="D169974" t="s">
        <v>85753</v>
      </c>
      <c r="E169974" t="s">
        <v>99224</v>
      </c>
    </row>
    <row r="169975" spans="1:5" x14ac:dyDescent="0.25">
      <c r="A169975" s="3" t="s">
        <v>98551</v>
      </c>
      <c r="B169975">
        <v>5.4543723699999997</v>
      </c>
      <c r="C169975">
        <v>-74.672965570000002</v>
      </c>
      <c r="D169975" t="s">
        <v>85753</v>
      </c>
      <c r="E169975" t="s">
        <v>98552</v>
      </c>
    </row>
    <row r="169976" spans="1:5" x14ac:dyDescent="0.25">
      <c r="A169976" s="3" t="s">
        <v>99124</v>
      </c>
      <c r="B169976">
        <v>5.4585489000000003</v>
      </c>
      <c r="C169976">
        <v>-74.666282030000005</v>
      </c>
      <c r="D169976" t="s">
        <v>85753</v>
      </c>
      <c r="E169976" t="s">
        <v>99125</v>
      </c>
    </row>
    <row r="169977" spans="1:5" x14ac:dyDescent="0.25">
      <c r="A169977" s="3" t="s">
        <v>98939</v>
      </c>
      <c r="B169977">
        <v>5.4563796900000003</v>
      </c>
      <c r="C169977">
        <v>-74.669508030000003</v>
      </c>
      <c r="D169977" t="s">
        <v>85753</v>
      </c>
      <c r="E169977" t="s">
        <v>98940</v>
      </c>
    </row>
    <row r="169978" spans="1:5" x14ac:dyDescent="0.25">
      <c r="A169978" s="3" t="s">
        <v>98723</v>
      </c>
      <c r="B169978">
        <v>5.4573013399999999</v>
      </c>
      <c r="C169978">
        <v>-74.671589470000001</v>
      </c>
      <c r="D169978" t="s">
        <v>85753</v>
      </c>
      <c r="E169978" t="s">
        <v>98724</v>
      </c>
    </row>
    <row r="169979" spans="1:5" x14ac:dyDescent="0.25">
      <c r="A169979" s="3" t="s">
        <v>99061</v>
      </c>
      <c r="B169979">
        <v>5.4570569400000002</v>
      </c>
      <c r="C169979">
        <v>-74.673464359999997</v>
      </c>
      <c r="D169979" t="s">
        <v>85753</v>
      </c>
      <c r="E169979" t="s">
        <v>99062</v>
      </c>
    </row>
    <row r="169980" spans="1:5" x14ac:dyDescent="0.25">
      <c r="A169980" s="3" t="s">
        <v>99108</v>
      </c>
      <c r="B169980">
        <v>5.4592499099999996</v>
      </c>
      <c r="C169980">
        <v>-74.656772439999997</v>
      </c>
      <c r="D169980" t="s">
        <v>85753</v>
      </c>
      <c r="E169980" t="s">
        <v>99109</v>
      </c>
    </row>
    <row r="169981" spans="1:5" x14ac:dyDescent="0.25">
      <c r="A169981" s="3" t="s">
        <v>99183</v>
      </c>
      <c r="B169981">
        <v>5.46294653</v>
      </c>
      <c r="C169981">
        <v>-74.650404710000004</v>
      </c>
      <c r="D169981" t="s">
        <v>85753</v>
      </c>
      <c r="E169981" t="s">
        <v>99184</v>
      </c>
    </row>
    <row r="169982" spans="1:5" x14ac:dyDescent="0.25">
      <c r="A169982" s="3" t="s">
        <v>99231</v>
      </c>
      <c r="B169982">
        <v>5.4671938100000004</v>
      </c>
      <c r="C169982">
        <v>-74.648950229999997</v>
      </c>
      <c r="D169982" t="s">
        <v>85753</v>
      </c>
      <c r="E169982" t="s">
        <v>99232</v>
      </c>
    </row>
    <row r="169983" spans="1:5" x14ac:dyDescent="0.25">
      <c r="A169983" s="3" t="s">
        <v>99257</v>
      </c>
      <c r="B169983">
        <v>5.4675866299999996</v>
      </c>
      <c r="C169983">
        <v>-74.648772629999996</v>
      </c>
      <c r="D169983" t="s">
        <v>85753</v>
      </c>
      <c r="E169983" t="s">
        <v>99258</v>
      </c>
    </row>
    <row r="169984" spans="1:5" x14ac:dyDescent="0.25">
      <c r="A169984" s="3" t="s">
        <v>99241</v>
      </c>
      <c r="B169984">
        <v>5.4669545900000003</v>
      </c>
      <c r="C169984">
        <v>-74.652517059999994</v>
      </c>
      <c r="D169984" t="s">
        <v>85753</v>
      </c>
      <c r="E169984" t="s">
        <v>99242</v>
      </c>
    </row>
    <row r="169985" spans="1:5" x14ac:dyDescent="0.25">
      <c r="A169985" s="3" t="s">
        <v>99249</v>
      </c>
      <c r="D169985" t="s">
        <v>85753</v>
      </c>
      <c r="E169985" t="s">
        <v>99250</v>
      </c>
    </row>
    <row r="169986" spans="1:5" x14ac:dyDescent="0.25">
      <c r="A169986" s="3" t="s">
        <v>99084</v>
      </c>
      <c r="B169986">
        <v>5.47136289</v>
      </c>
      <c r="C169986">
        <v>-74.649074249999998</v>
      </c>
      <c r="D169986" t="s">
        <v>85753</v>
      </c>
      <c r="E169986" t="s">
        <v>99085</v>
      </c>
    </row>
    <row r="169987" spans="1:5" x14ac:dyDescent="0.25">
      <c r="A169987" s="3" t="s">
        <v>98945</v>
      </c>
      <c r="D169987" t="s">
        <v>85753</v>
      </c>
      <c r="E169987" t="s">
        <v>98946</v>
      </c>
    </row>
    <row r="169988" spans="1:5" x14ac:dyDescent="0.25">
      <c r="A169988" s="3" t="s">
        <v>98579</v>
      </c>
      <c r="B169988">
        <v>5.97408261</v>
      </c>
      <c r="C169988">
        <v>-74.598711210000005</v>
      </c>
      <c r="D169988" t="s">
        <v>85753</v>
      </c>
      <c r="E169988" t="s">
        <v>98580</v>
      </c>
    </row>
    <row r="169989" spans="1:5" x14ac:dyDescent="0.25">
      <c r="A169989" s="3" t="s">
        <v>99335</v>
      </c>
      <c r="B169989">
        <v>5.4445551500000002</v>
      </c>
      <c r="C169989">
        <v>-74.664301269999996</v>
      </c>
      <c r="D169989" t="s">
        <v>85753</v>
      </c>
      <c r="E169989" t="s">
        <v>99336</v>
      </c>
    </row>
    <row r="169990" spans="1:5" x14ac:dyDescent="0.25">
      <c r="A169990" s="3" t="s">
        <v>99219</v>
      </c>
      <c r="B169990">
        <v>5.4430536399999996</v>
      </c>
      <c r="C169990">
        <v>-74.660525989999996</v>
      </c>
      <c r="D169990" t="s">
        <v>85753</v>
      </c>
      <c r="E169990" t="s">
        <v>99220</v>
      </c>
    </row>
    <row r="169991" spans="1:5" x14ac:dyDescent="0.25">
      <c r="A169991" s="3" t="s">
        <v>99114</v>
      </c>
      <c r="B169991">
        <v>5.4432543400000002</v>
      </c>
      <c r="C169991">
        <v>-74.65887773</v>
      </c>
      <c r="D169991" t="s">
        <v>85753</v>
      </c>
      <c r="E169991" t="s">
        <v>99115</v>
      </c>
    </row>
    <row r="169992" spans="1:5" x14ac:dyDescent="0.25">
      <c r="A169992" s="3" t="s">
        <v>98313</v>
      </c>
      <c r="B169992">
        <v>5.4610005900000003</v>
      </c>
      <c r="C169992">
        <v>-74.667034259999994</v>
      </c>
      <c r="D169992" t="s">
        <v>85753</v>
      </c>
      <c r="E169992" t="s">
        <v>98314</v>
      </c>
    </row>
    <row r="169993" spans="1:5" x14ac:dyDescent="0.25">
      <c r="A169993" s="3" t="s">
        <v>98837</v>
      </c>
      <c r="B169993">
        <v>5.4481690499999997</v>
      </c>
      <c r="C169993">
        <v>-74.660139860000001</v>
      </c>
      <c r="D169993" t="s">
        <v>85753</v>
      </c>
      <c r="E169993" t="s">
        <v>98838</v>
      </c>
    </row>
    <row r="169994" spans="1:5" x14ac:dyDescent="0.25">
      <c r="A169994" s="3" t="s">
        <v>98633</v>
      </c>
      <c r="B169994">
        <v>5.4455798299999998</v>
      </c>
      <c r="C169994">
        <v>-74.658243400000003</v>
      </c>
      <c r="D169994" t="s">
        <v>85753</v>
      </c>
      <c r="E169994" t="s">
        <v>98634</v>
      </c>
    </row>
    <row r="169995" spans="1:5" x14ac:dyDescent="0.25">
      <c r="A169995" s="3" t="s">
        <v>99005</v>
      </c>
      <c r="B169995">
        <v>5.4580675999999997</v>
      </c>
      <c r="C169995">
        <v>-74.665023000000005</v>
      </c>
      <c r="D169995" t="s">
        <v>85753</v>
      </c>
      <c r="E169995" t="s">
        <v>99006</v>
      </c>
    </row>
    <row r="169996" spans="1:5" x14ac:dyDescent="0.25">
      <c r="A169996" s="3" t="s">
        <v>99337</v>
      </c>
      <c r="B169996">
        <v>5.4489578099999996</v>
      </c>
      <c r="C169996">
        <v>-74.663417260000003</v>
      </c>
      <c r="D169996" t="s">
        <v>85753</v>
      </c>
      <c r="E169996" t="s">
        <v>99338</v>
      </c>
    </row>
    <row r="169997" spans="1:5" x14ac:dyDescent="0.25">
      <c r="A169997" s="3" t="s">
        <v>99195</v>
      </c>
      <c r="B169997">
        <v>5.44871178</v>
      </c>
      <c r="C169997">
        <v>-74.664610960000005</v>
      </c>
      <c r="D169997" t="s">
        <v>85753</v>
      </c>
      <c r="E169997" t="s">
        <v>99196</v>
      </c>
    </row>
    <row r="169998" spans="1:5" x14ac:dyDescent="0.25">
      <c r="A169998" s="3" t="s">
        <v>99333</v>
      </c>
      <c r="B169998">
        <v>5.4535255999999999</v>
      </c>
      <c r="C169998">
        <v>-74.6645386</v>
      </c>
      <c r="D169998" t="s">
        <v>85753</v>
      </c>
      <c r="E169998" t="s">
        <v>99334</v>
      </c>
    </row>
    <row r="169999" spans="1:5" x14ac:dyDescent="0.25">
      <c r="A169999" s="3" t="s">
        <v>98487</v>
      </c>
      <c r="B169999">
        <v>5.47099008</v>
      </c>
      <c r="C169999">
        <v>-74.667959710000005</v>
      </c>
      <c r="D169999" t="s">
        <v>85753</v>
      </c>
      <c r="E169999" t="s">
        <v>98488</v>
      </c>
    </row>
    <row r="170000" spans="1:5" x14ac:dyDescent="0.25">
      <c r="A170000" s="3" t="s">
        <v>99011</v>
      </c>
      <c r="B170000">
        <v>5.4758641600000004</v>
      </c>
      <c r="C170000">
        <v>-74.681181440000003</v>
      </c>
      <c r="D170000" t="s">
        <v>85753</v>
      </c>
      <c r="E170000" t="s">
        <v>99012</v>
      </c>
    </row>
    <row r="170001" spans="1:5" x14ac:dyDescent="0.25">
      <c r="A170001" s="3" t="s">
        <v>99173</v>
      </c>
      <c r="B170001">
        <v>5.47574162</v>
      </c>
      <c r="C170001">
        <v>-74.680271899999994</v>
      </c>
      <c r="D170001" t="s">
        <v>85753</v>
      </c>
      <c r="E170001" t="s">
        <v>99174</v>
      </c>
    </row>
    <row r="170002" spans="1:5" x14ac:dyDescent="0.25">
      <c r="A170002" s="3" t="s">
        <v>99090</v>
      </c>
      <c r="B170002">
        <v>5.4804595999999997</v>
      </c>
      <c r="C170002">
        <v>-74.673033599999997</v>
      </c>
      <c r="D170002" t="s">
        <v>85753</v>
      </c>
      <c r="E170002" t="s">
        <v>99091</v>
      </c>
    </row>
    <row r="170003" spans="1:5" x14ac:dyDescent="0.25">
      <c r="A170003" s="3" t="s">
        <v>99209</v>
      </c>
      <c r="B170003">
        <v>5.4837298900000002</v>
      </c>
      <c r="C170003">
        <v>-74.672286999999997</v>
      </c>
      <c r="D170003" t="s">
        <v>85753</v>
      </c>
      <c r="E170003" t="s">
        <v>99210</v>
      </c>
    </row>
    <row r="170004" spans="1:5" x14ac:dyDescent="0.25">
      <c r="A170004" s="3" t="s">
        <v>99235</v>
      </c>
      <c r="B170004">
        <v>5.47390431</v>
      </c>
      <c r="C170004">
        <v>-74.671216939999994</v>
      </c>
      <c r="D170004" t="s">
        <v>85753</v>
      </c>
      <c r="E170004" t="s">
        <v>99236</v>
      </c>
    </row>
    <row r="170005" spans="1:5" x14ac:dyDescent="0.25">
      <c r="A170005" s="3" t="s">
        <v>173255</v>
      </c>
      <c r="B170005">
        <v>5.4756031900000002</v>
      </c>
      <c r="C170005">
        <v>-74.66895907</v>
      </c>
      <c r="D170005" t="s">
        <v>85753</v>
      </c>
      <c r="E170005" t="s">
        <v>173256</v>
      </c>
    </row>
    <row r="170006" spans="1:5" x14ac:dyDescent="0.25">
      <c r="A170006" s="3" t="s">
        <v>99227</v>
      </c>
      <c r="B170006">
        <v>5.4752052300000003</v>
      </c>
      <c r="C170006">
        <v>-74.668318839999998</v>
      </c>
      <c r="D170006" t="s">
        <v>85753</v>
      </c>
      <c r="E170006" t="s">
        <v>99228</v>
      </c>
    </row>
    <row r="170007" spans="1:5" x14ac:dyDescent="0.25">
      <c r="A170007" s="3" t="s">
        <v>99096</v>
      </c>
      <c r="B170007">
        <v>5.4527467100000004</v>
      </c>
      <c r="C170007">
        <v>-74.664357580000001</v>
      </c>
      <c r="D170007" t="s">
        <v>85753</v>
      </c>
      <c r="E170007" t="s">
        <v>99097</v>
      </c>
    </row>
    <row r="170008" spans="1:5" x14ac:dyDescent="0.25">
      <c r="A170008" s="3" t="s">
        <v>99019</v>
      </c>
      <c r="B170008">
        <v>5.9740654900000001</v>
      </c>
      <c r="C170008">
        <v>-74.591505280000007</v>
      </c>
      <c r="D170008" t="s">
        <v>85753</v>
      </c>
      <c r="E170008" t="s">
        <v>99020</v>
      </c>
    </row>
    <row r="170009" spans="1:5" x14ac:dyDescent="0.25">
      <c r="A170009" s="3" t="s">
        <v>99191</v>
      </c>
      <c r="B170009">
        <v>5.9754951600000004</v>
      </c>
      <c r="C170009">
        <v>-74.593170610000001</v>
      </c>
      <c r="D170009" t="s">
        <v>85753</v>
      </c>
      <c r="E170009" t="s">
        <v>99192</v>
      </c>
    </row>
    <row r="170010" spans="1:5" x14ac:dyDescent="0.25">
      <c r="A170010" s="3" t="s">
        <v>98531</v>
      </c>
      <c r="B170010">
        <v>5.4551682599999998</v>
      </c>
      <c r="C170010">
        <v>-74.662235300000006</v>
      </c>
      <c r="D170010" t="s">
        <v>85753</v>
      </c>
      <c r="E170010" t="s">
        <v>98532</v>
      </c>
    </row>
    <row r="170011" spans="1:5" x14ac:dyDescent="0.25">
      <c r="A170011" s="3" t="s">
        <v>98955</v>
      </c>
      <c r="B170011">
        <v>5.4554809200000003</v>
      </c>
      <c r="C170011">
        <v>-74.669596010000006</v>
      </c>
      <c r="D170011" t="s">
        <v>85753</v>
      </c>
      <c r="E170011" t="s">
        <v>98956</v>
      </c>
    </row>
    <row r="170012" spans="1:5" x14ac:dyDescent="0.25">
      <c r="A170012" s="3" t="s">
        <v>99055</v>
      </c>
      <c r="B170012">
        <v>5.4741492899999997</v>
      </c>
      <c r="C170012">
        <v>-74.673859120000003</v>
      </c>
      <c r="D170012" t="s">
        <v>85753</v>
      </c>
      <c r="E170012" t="s">
        <v>99056</v>
      </c>
    </row>
    <row r="170013" spans="1:5" x14ac:dyDescent="0.25">
      <c r="A170013" s="3" t="s">
        <v>98319</v>
      </c>
      <c r="B170013">
        <v>5.4747994899999997</v>
      </c>
      <c r="C170013">
        <v>-74.673730469999995</v>
      </c>
      <c r="D170013" t="s">
        <v>85753</v>
      </c>
      <c r="E170013" t="s">
        <v>98320</v>
      </c>
    </row>
    <row r="170014" spans="1:5" x14ac:dyDescent="0.25">
      <c r="A170014" s="3" t="s">
        <v>99041</v>
      </c>
      <c r="B170014">
        <v>5.4746713900000001</v>
      </c>
      <c r="C170014">
        <v>-74.677346959999994</v>
      </c>
      <c r="D170014" t="s">
        <v>85753</v>
      </c>
      <c r="E170014" t="s">
        <v>99042</v>
      </c>
    </row>
    <row r="170015" spans="1:5" x14ac:dyDescent="0.25">
      <c r="A170015" s="3" t="s">
        <v>99076</v>
      </c>
      <c r="B170015">
        <v>5.4463653399999998</v>
      </c>
      <c r="C170015">
        <v>-74.664190289999993</v>
      </c>
      <c r="D170015" t="s">
        <v>85753</v>
      </c>
      <c r="E170015" t="s">
        <v>99077</v>
      </c>
    </row>
    <row r="170016" spans="1:5" x14ac:dyDescent="0.25">
      <c r="A170016" s="3" t="s">
        <v>98935</v>
      </c>
      <c r="B170016">
        <v>5.4505668800000002</v>
      </c>
      <c r="C170016">
        <v>-74.670091380000002</v>
      </c>
      <c r="D170016" t="s">
        <v>85753</v>
      </c>
      <c r="E170016" t="s">
        <v>98936</v>
      </c>
    </row>
    <row r="170017" spans="1:5" x14ac:dyDescent="0.25">
      <c r="A170017" s="3" t="s">
        <v>98465</v>
      </c>
      <c r="B170017">
        <v>5.4448885799999998</v>
      </c>
      <c r="C170017">
        <v>-74.669518740000001</v>
      </c>
      <c r="D170017" t="s">
        <v>85753</v>
      </c>
      <c r="E170017" t="s">
        <v>98466</v>
      </c>
    </row>
    <row r="170018" spans="1:5" x14ac:dyDescent="0.25">
      <c r="A170018" s="3" t="s">
        <v>98599</v>
      </c>
      <c r="B170018">
        <v>5.2024341999999999</v>
      </c>
      <c r="C170018">
        <v>-74.7556929</v>
      </c>
      <c r="D170018" t="s">
        <v>85753</v>
      </c>
      <c r="E170018" t="s">
        <v>98600</v>
      </c>
    </row>
    <row r="170019" spans="1:5" x14ac:dyDescent="0.25">
      <c r="A170019" s="3" t="s">
        <v>98941</v>
      </c>
      <c r="B170019">
        <v>5.9726617099999997</v>
      </c>
      <c r="C170019">
        <v>-74.597399319999994</v>
      </c>
      <c r="D170019" t="s">
        <v>85753</v>
      </c>
      <c r="E170019" t="s">
        <v>98942</v>
      </c>
    </row>
    <row r="170020" spans="1:5" x14ac:dyDescent="0.25">
      <c r="A170020" s="3" t="s">
        <v>99029</v>
      </c>
      <c r="B170020">
        <v>5.9740298999999997</v>
      </c>
      <c r="C170020">
        <v>-74.596810059999996</v>
      </c>
      <c r="D170020" t="s">
        <v>85753</v>
      </c>
      <c r="E170020" t="s">
        <v>99030</v>
      </c>
    </row>
    <row r="170021" spans="1:5" x14ac:dyDescent="0.25">
      <c r="A170021" s="3" t="s">
        <v>98847</v>
      </c>
      <c r="B170021">
        <v>5.9757244900000002</v>
      </c>
      <c r="C170021">
        <v>-74.597381499999997</v>
      </c>
      <c r="D170021" t="s">
        <v>85753</v>
      </c>
      <c r="E170021" t="s">
        <v>98848</v>
      </c>
    </row>
    <row r="170022" spans="1:5" x14ac:dyDescent="0.25">
      <c r="A170022" s="3" t="s">
        <v>99063</v>
      </c>
      <c r="B170022">
        <v>5.9732050399999999</v>
      </c>
      <c r="C170022">
        <v>-74.587785179999997</v>
      </c>
      <c r="D170022" t="s">
        <v>85753</v>
      </c>
      <c r="E170022" t="s">
        <v>63176</v>
      </c>
    </row>
    <row r="170023" spans="1:5" x14ac:dyDescent="0.25">
      <c r="A170023" s="3" t="s">
        <v>98749</v>
      </c>
      <c r="B170023">
        <v>5.9777993699999996</v>
      </c>
      <c r="C170023">
        <v>-74.581892929999995</v>
      </c>
      <c r="D170023" t="s">
        <v>85753</v>
      </c>
      <c r="E170023" t="s">
        <v>98750</v>
      </c>
    </row>
    <row r="170024" spans="1:5" x14ac:dyDescent="0.25">
      <c r="A170024" s="3" t="s">
        <v>99128</v>
      </c>
      <c r="B170024">
        <v>5.4663202999999996</v>
      </c>
      <c r="C170024">
        <v>-74.665501930000005</v>
      </c>
      <c r="D170024" t="s">
        <v>85753</v>
      </c>
      <c r="E170024" t="s">
        <v>99129</v>
      </c>
    </row>
    <row r="170025" spans="1:5" x14ac:dyDescent="0.25">
      <c r="A170025" s="3" t="s">
        <v>98891</v>
      </c>
      <c r="B170025">
        <v>4.9165938000000002</v>
      </c>
      <c r="C170025">
        <v>-75.051352800000004</v>
      </c>
      <c r="D170025" t="s">
        <v>85753</v>
      </c>
      <c r="E170025" t="s">
        <v>98892</v>
      </c>
    </row>
    <row r="170026" spans="1:5" x14ac:dyDescent="0.25">
      <c r="A170026" s="3" t="s">
        <v>98905</v>
      </c>
      <c r="B170026">
        <v>4.9258359</v>
      </c>
      <c r="C170026">
        <v>-75.060943530000003</v>
      </c>
      <c r="D170026" t="s">
        <v>85753</v>
      </c>
      <c r="E170026" t="s">
        <v>98906</v>
      </c>
    </row>
    <row r="170027" spans="1:5" x14ac:dyDescent="0.25">
      <c r="A170027" s="3" t="s">
        <v>98817</v>
      </c>
      <c r="B170027">
        <v>5.4561670199999996</v>
      </c>
      <c r="C170027">
        <v>-74.665417739999995</v>
      </c>
      <c r="D170027" t="s">
        <v>85753</v>
      </c>
      <c r="E170027" t="s">
        <v>98818</v>
      </c>
    </row>
    <row r="170028" spans="1:5" x14ac:dyDescent="0.25">
      <c r="A170028" s="3" t="s">
        <v>98819</v>
      </c>
      <c r="B170028">
        <v>5.1989968500000003</v>
      </c>
      <c r="C170028">
        <v>-74.898550450000002</v>
      </c>
      <c r="D170028" t="s">
        <v>85753</v>
      </c>
      <c r="E170028" t="s">
        <v>98820</v>
      </c>
    </row>
    <row r="170029" spans="1:5" x14ac:dyDescent="0.25">
      <c r="A170029" s="3" t="s">
        <v>98623</v>
      </c>
      <c r="B170029">
        <v>5.4512094800000002</v>
      </c>
      <c r="C170029">
        <v>-74.663642879999998</v>
      </c>
      <c r="D170029" t="s">
        <v>85753</v>
      </c>
      <c r="E170029" t="s">
        <v>98624</v>
      </c>
    </row>
    <row r="170030" spans="1:5" x14ac:dyDescent="0.25">
      <c r="A170030" s="3" t="s">
        <v>98799</v>
      </c>
      <c r="B170030">
        <v>5.3673000000000002</v>
      </c>
      <c r="C170030">
        <v>-74.741</v>
      </c>
      <c r="D170030" t="s">
        <v>85753</v>
      </c>
      <c r="E170030" t="s">
        <v>98800</v>
      </c>
    </row>
    <row r="170031" spans="1:5" x14ac:dyDescent="0.25">
      <c r="A170031" s="3" t="s">
        <v>98811</v>
      </c>
      <c r="B170031">
        <v>5.97322548</v>
      </c>
      <c r="C170031">
        <v>-74.577944770000002</v>
      </c>
      <c r="D170031" t="s">
        <v>85753</v>
      </c>
      <c r="E170031" t="s">
        <v>98812</v>
      </c>
    </row>
    <row r="170032" spans="1:5" x14ac:dyDescent="0.25">
      <c r="A170032" s="3" t="s">
        <v>98907</v>
      </c>
      <c r="B170032">
        <v>4.9247944500000003</v>
      </c>
      <c r="C170032">
        <v>-75.063910399999997</v>
      </c>
      <c r="D170032" t="s">
        <v>85753</v>
      </c>
      <c r="E170032" t="s">
        <v>98908</v>
      </c>
    </row>
    <row r="170033" spans="1:5" x14ac:dyDescent="0.25">
      <c r="A170033" s="3" t="s">
        <v>98957</v>
      </c>
      <c r="B170033">
        <v>4.92807043</v>
      </c>
      <c r="C170033">
        <v>-75.063636599999995</v>
      </c>
      <c r="D170033" t="s">
        <v>85753</v>
      </c>
      <c r="E170033" t="s">
        <v>98958</v>
      </c>
    </row>
    <row r="170034" spans="1:5" x14ac:dyDescent="0.25">
      <c r="A170034" s="3" t="s">
        <v>98813</v>
      </c>
      <c r="B170034">
        <v>5.0363927000000004</v>
      </c>
      <c r="C170034">
        <v>-74.884757809999996</v>
      </c>
      <c r="D170034" t="s">
        <v>85753</v>
      </c>
      <c r="E170034" t="s">
        <v>98814</v>
      </c>
    </row>
    <row r="170035" spans="1:5" x14ac:dyDescent="0.25">
      <c r="A170035" s="3" t="s">
        <v>98911</v>
      </c>
      <c r="B170035">
        <v>4.9195673299999996</v>
      </c>
      <c r="C170035">
        <v>-75.061931389999998</v>
      </c>
      <c r="D170035" t="s">
        <v>85753</v>
      </c>
      <c r="E170035" t="s">
        <v>98912</v>
      </c>
    </row>
    <row r="170036" spans="1:5" x14ac:dyDescent="0.25">
      <c r="A170036" s="3" t="s">
        <v>98793</v>
      </c>
      <c r="B170036">
        <v>5.4732698099999997</v>
      </c>
      <c r="C170036">
        <v>-74.677213499999993</v>
      </c>
      <c r="D170036" t="s">
        <v>85753</v>
      </c>
      <c r="E170036" t="s">
        <v>98794</v>
      </c>
    </row>
    <row r="170037" spans="1:5" x14ac:dyDescent="0.25">
      <c r="A170037" s="3" t="s">
        <v>98795</v>
      </c>
      <c r="B170037">
        <v>5.2205817699999999</v>
      </c>
      <c r="C170037">
        <v>-74.733256240000003</v>
      </c>
      <c r="D170037" t="s">
        <v>85753</v>
      </c>
      <c r="E170037" t="s">
        <v>98796</v>
      </c>
    </row>
    <row r="170038" spans="1:5" x14ac:dyDescent="0.25">
      <c r="A170038" s="3" t="s">
        <v>98931</v>
      </c>
      <c r="B170038">
        <v>4.9218803700000002</v>
      </c>
      <c r="C170038">
        <v>-75.065311800000003</v>
      </c>
      <c r="D170038" t="s">
        <v>85753</v>
      </c>
      <c r="E170038" t="s">
        <v>98932</v>
      </c>
    </row>
    <row r="170039" spans="1:5" x14ac:dyDescent="0.25">
      <c r="A170039" s="3" t="s">
        <v>98815</v>
      </c>
      <c r="B170039">
        <v>5.9732309199999998</v>
      </c>
      <c r="C170039">
        <v>-74.577959989999997</v>
      </c>
      <c r="D170039" t="s">
        <v>85753</v>
      </c>
      <c r="E170039" t="s">
        <v>98816</v>
      </c>
    </row>
    <row r="170040" spans="1:5" x14ac:dyDescent="0.25">
      <c r="A170040" s="3" t="s">
        <v>98821</v>
      </c>
      <c r="B170040">
        <v>4.9240059699999996</v>
      </c>
      <c r="C170040">
        <v>-75.066976870000005</v>
      </c>
      <c r="D170040" t="s">
        <v>85753</v>
      </c>
      <c r="E170040" t="s">
        <v>98822</v>
      </c>
    </row>
    <row r="170041" spans="1:5" x14ac:dyDescent="0.25">
      <c r="A170041" s="3" t="s">
        <v>98775</v>
      </c>
      <c r="B170041">
        <v>4.9216340199999999</v>
      </c>
      <c r="C170041">
        <v>-75.065189189999998</v>
      </c>
      <c r="D170041" t="s">
        <v>85753</v>
      </c>
      <c r="E170041" t="s">
        <v>98776</v>
      </c>
    </row>
    <row r="170042" spans="1:5" x14ac:dyDescent="0.25">
      <c r="A170042" s="3" t="s">
        <v>98787</v>
      </c>
      <c r="B170042">
        <v>4.8603126999999997</v>
      </c>
      <c r="C170042">
        <v>-74.916573499999998</v>
      </c>
      <c r="D170042" t="s">
        <v>85753</v>
      </c>
      <c r="E170042" t="s">
        <v>98788</v>
      </c>
    </row>
    <row r="170043" spans="1:5" x14ac:dyDescent="0.25">
      <c r="A170043" s="3" t="s">
        <v>98841</v>
      </c>
      <c r="B170043">
        <v>4.9158983000000003</v>
      </c>
      <c r="C170043">
        <v>-75.050568400000003</v>
      </c>
      <c r="D170043" t="s">
        <v>85753</v>
      </c>
      <c r="E170043" t="s">
        <v>98842</v>
      </c>
    </row>
    <row r="170044" spans="1:5" x14ac:dyDescent="0.25">
      <c r="A170044" s="3" t="s">
        <v>98339</v>
      </c>
      <c r="B170044">
        <v>5.1987700500000003</v>
      </c>
      <c r="C170044">
        <v>-74.74452454</v>
      </c>
      <c r="D170044" t="s">
        <v>85753</v>
      </c>
      <c r="E170044" t="s">
        <v>98340</v>
      </c>
    </row>
    <row r="170045" spans="1:5" x14ac:dyDescent="0.25">
      <c r="A170045" s="3" t="s">
        <v>98893</v>
      </c>
      <c r="B170045">
        <v>5.1959997800000002</v>
      </c>
      <c r="C170045">
        <v>-74.900674760000001</v>
      </c>
      <c r="D170045" t="s">
        <v>85753</v>
      </c>
      <c r="E170045" t="s">
        <v>98894</v>
      </c>
    </row>
    <row r="170046" spans="1:5" x14ac:dyDescent="0.25">
      <c r="A170046" s="3" t="s">
        <v>98523</v>
      </c>
      <c r="B170046">
        <v>5.02767535</v>
      </c>
      <c r="C170046">
        <v>-74.888165389999998</v>
      </c>
      <c r="D170046" t="s">
        <v>85753</v>
      </c>
      <c r="E170046" t="s">
        <v>98524</v>
      </c>
    </row>
    <row r="170047" spans="1:5" x14ac:dyDescent="0.25">
      <c r="A170047" s="3" t="s">
        <v>98849</v>
      </c>
      <c r="B170047">
        <v>5.0253457299999997</v>
      </c>
      <c r="C170047">
        <v>-74.889759659999996</v>
      </c>
      <c r="D170047" t="s">
        <v>85753</v>
      </c>
      <c r="E170047" t="s">
        <v>98850</v>
      </c>
    </row>
    <row r="170048" spans="1:5" x14ac:dyDescent="0.25">
      <c r="A170048" s="3" t="s">
        <v>98833</v>
      </c>
      <c r="B170048">
        <v>5.4758729400000004</v>
      </c>
      <c r="C170048">
        <v>-74.676214950000002</v>
      </c>
      <c r="D170048" t="s">
        <v>85753</v>
      </c>
      <c r="E170048" t="s">
        <v>98834</v>
      </c>
    </row>
    <row r="170049" spans="1:5" x14ac:dyDescent="0.25">
      <c r="A170049" s="3" t="s">
        <v>98863</v>
      </c>
      <c r="B170049">
        <v>4.8650774999999999</v>
      </c>
      <c r="C170049">
        <v>-74.907036500000004</v>
      </c>
      <c r="D170049" t="s">
        <v>85753</v>
      </c>
      <c r="E170049" t="s">
        <v>98864</v>
      </c>
    </row>
    <row r="170050" spans="1:5" x14ac:dyDescent="0.25">
      <c r="A170050" s="3" t="s">
        <v>98827</v>
      </c>
      <c r="B170050">
        <v>5.2017860000000002</v>
      </c>
      <c r="C170050">
        <v>-74.895235130000003</v>
      </c>
      <c r="D170050" t="s">
        <v>85753</v>
      </c>
      <c r="E170050" t="s">
        <v>98828</v>
      </c>
    </row>
    <row r="170051" spans="1:5" x14ac:dyDescent="0.25">
      <c r="A170051" s="3" t="s">
        <v>98535</v>
      </c>
      <c r="B170051">
        <v>5.4469700699999999</v>
      </c>
      <c r="C170051">
        <v>-74.668801139999999</v>
      </c>
      <c r="D170051" t="s">
        <v>85753</v>
      </c>
      <c r="E170051" t="s">
        <v>98536</v>
      </c>
    </row>
    <row r="170052" spans="1:5" x14ac:dyDescent="0.25">
      <c r="A170052" s="3" t="s">
        <v>98851</v>
      </c>
      <c r="B170052">
        <v>5.4586865600000003</v>
      </c>
      <c r="C170052">
        <v>-74.668799750000005</v>
      </c>
      <c r="D170052" t="s">
        <v>85753</v>
      </c>
      <c r="E170052" t="s">
        <v>98852</v>
      </c>
    </row>
    <row r="170053" spans="1:5" x14ac:dyDescent="0.25">
      <c r="A170053" s="3" t="s">
        <v>98901</v>
      </c>
      <c r="B170053">
        <v>5.4353999999999996</v>
      </c>
      <c r="C170053">
        <v>-74.723799999999997</v>
      </c>
      <c r="D170053" t="s">
        <v>85753</v>
      </c>
      <c r="E170053" t="s">
        <v>98902</v>
      </c>
    </row>
    <row r="170054" spans="1:5" x14ac:dyDescent="0.25">
      <c r="A170054" s="3" t="s">
        <v>98797</v>
      </c>
      <c r="B170054">
        <v>5.2071949000000002</v>
      </c>
      <c r="C170054">
        <v>-74.731390899999994</v>
      </c>
      <c r="D170054" t="s">
        <v>85753</v>
      </c>
      <c r="E170054" t="s">
        <v>98798</v>
      </c>
    </row>
    <row r="170055" spans="1:5" x14ac:dyDescent="0.25">
      <c r="A170055" s="3" t="s">
        <v>98909</v>
      </c>
      <c r="B170055">
        <v>5.1975053300000003</v>
      </c>
      <c r="C170055">
        <v>-74.899152749999999</v>
      </c>
      <c r="D170055" t="s">
        <v>85753</v>
      </c>
      <c r="E170055" t="s">
        <v>98910</v>
      </c>
    </row>
    <row r="170056" spans="1:5" x14ac:dyDescent="0.25">
      <c r="A170056" s="3" t="s">
        <v>98877</v>
      </c>
      <c r="B170056">
        <v>5.2198911499999996</v>
      </c>
      <c r="C170056">
        <v>-74.733806189999996</v>
      </c>
      <c r="D170056" t="s">
        <v>85753</v>
      </c>
      <c r="E170056" t="s">
        <v>98878</v>
      </c>
    </row>
    <row r="170057" spans="1:5" x14ac:dyDescent="0.25">
      <c r="A170057" s="3" t="s">
        <v>98923</v>
      </c>
      <c r="B170057">
        <v>4.9201628399999997</v>
      </c>
      <c r="C170057">
        <v>-75.060713129999996</v>
      </c>
      <c r="D170057" t="s">
        <v>85753</v>
      </c>
      <c r="E170057" t="s">
        <v>98924</v>
      </c>
    </row>
    <row r="170058" spans="1:5" x14ac:dyDescent="0.25">
      <c r="A170058" s="3" t="s">
        <v>98861</v>
      </c>
      <c r="B170058">
        <v>5.1942831399999996</v>
      </c>
      <c r="C170058">
        <v>-74.896836519999994</v>
      </c>
      <c r="D170058" t="s">
        <v>85753</v>
      </c>
      <c r="E170058" t="s">
        <v>98862</v>
      </c>
    </row>
    <row r="170059" spans="1:5" x14ac:dyDescent="0.25">
      <c r="A170059" s="3" t="s">
        <v>98567</v>
      </c>
      <c r="B170059">
        <v>5.9779389299999997</v>
      </c>
      <c r="C170059">
        <v>-74.585102640000002</v>
      </c>
      <c r="D170059" t="s">
        <v>85753</v>
      </c>
      <c r="E170059" t="s">
        <v>98568</v>
      </c>
    </row>
    <row r="170060" spans="1:5" x14ac:dyDescent="0.25">
      <c r="A170060" s="3" t="s">
        <v>98899</v>
      </c>
      <c r="B170060">
        <v>4.9259176199999999</v>
      </c>
      <c r="C170060">
        <v>-75.063065170000002</v>
      </c>
      <c r="D170060" t="s">
        <v>85753</v>
      </c>
      <c r="E170060" t="s">
        <v>98900</v>
      </c>
    </row>
    <row r="170061" spans="1:5" x14ac:dyDescent="0.25">
      <c r="A170061" s="3" t="s">
        <v>99275</v>
      </c>
      <c r="B170061">
        <v>5.02948693</v>
      </c>
      <c r="C170061">
        <v>-74.884927180000005</v>
      </c>
      <c r="D170061" t="s">
        <v>85753</v>
      </c>
      <c r="E170061" t="s">
        <v>99276</v>
      </c>
    </row>
    <row r="170062" spans="1:5" x14ac:dyDescent="0.25">
      <c r="A170062" s="3" t="s">
        <v>98873</v>
      </c>
      <c r="B170062">
        <v>5.0252168399999997</v>
      </c>
      <c r="C170062">
        <v>-74.889795320000005</v>
      </c>
      <c r="D170062" t="s">
        <v>85753</v>
      </c>
      <c r="E170062" t="s">
        <v>98874</v>
      </c>
    </row>
    <row r="170063" spans="1:5" x14ac:dyDescent="0.25">
      <c r="A170063" s="3" t="s">
        <v>98883</v>
      </c>
      <c r="B170063">
        <v>4.8636876899999999</v>
      </c>
      <c r="C170063">
        <v>-74.909278380000003</v>
      </c>
      <c r="D170063" t="s">
        <v>85753</v>
      </c>
      <c r="E170063" t="s">
        <v>98884</v>
      </c>
    </row>
    <row r="170064" spans="1:5" x14ac:dyDescent="0.25">
      <c r="A170064" s="3" t="s">
        <v>98615</v>
      </c>
      <c r="B170064">
        <v>4.9229630599999998</v>
      </c>
      <c r="C170064">
        <v>-75.069722659999996</v>
      </c>
      <c r="D170064" t="s">
        <v>85753</v>
      </c>
      <c r="E170064" t="s">
        <v>98616</v>
      </c>
    </row>
    <row r="170065" spans="1:5" x14ac:dyDescent="0.25">
      <c r="A170065" s="3" t="s">
        <v>98843</v>
      </c>
      <c r="B170065">
        <v>5.2004161</v>
      </c>
      <c r="C170065">
        <v>-74.733822649999993</v>
      </c>
      <c r="D170065" t="s">
        <v>85753</v>
      </c>
      <c r="E170065" t="s">
        <v>98844</v>
      </c>
    </row>
    <row r="170066" spans="1:5" x14ac:dyDescent="0.25">
      <c r="A170066" s="3" t="s">
        <v>98829</v>
      </c>
      <c r="B170066">
        <v>5.4731574299999997</v>
      </c>
      <c r="C170066">
        <v>-74.677122069999996</v>
      </c>
      <c r="D170066" t="s">
        <v>85753</v>
      </c>
      <c r="E170066" t="s">
        <v>98830</v>
      </c>
    </row>
    <row r="170067" spans="1:5" x14ac:dyDescent="0.25">
      <c r="A170067" s="3" t="s">
        <v>98825</v>
      </c>
      <c r="B170067">
        <v>5.1997519499999996</v>
      </c>
      <c r="C170067">
        <v>-74.737063800000001</v>
      </c>
      <c r="D170067" t="s">
        <v>85753</v>
      </c>
      <c r="E170067" t="s">
        <v>98826</v>
      </c>
    </row>
    <row r="170068" spans="1:5" x14ac:dyDescent="0.25">
      <c r="A170068" s="3" t="s">
        <v>98915</v>
      </c>
      <c r="B170068">
        <v>4.9217799900000001</v>
      </c>
      <c r="C170068">
        <v>-75.067742690000003</v>
      </c>
      <c r="D170068" t="s">
        <v>85753</v>
      </c>
      <c r="E170068" t="s">
        <v>98916</v>
      </c>
    </row>
    <row r="170069" spans="1:5" x14ac:dyDescent="0.25">
      <c r="A170069" s="3" t="s">
        <v>98855</v>
      </c>
      <c r="B170069">
        <v>4.9218841700000002</v>
      </c>
      <c r="C170069">
        <v>-75.057623620000001</v>
      </c>
      <c r="D170069" t="s">
        <v>85753</v>
      </c>
      <c r="E170069" t="s">
        <v>98856</v>
      </c>
    </row>
    <row r="170070" spans="1:5" x14ac:dyDescent="0.25">
      <c r="A170070" s="3" t="s">
        <v>98951</v>
      </c>
      <c r="B170070">
        <v>4.9197979500000004</v>
      </c>
      <c r="C170070">
        <v>-75.058390650000007</v>
      </c>
      <c r="D170070" t="s">
        <v>85753</v>
      </c>
      <c r="E170070" t="s">
        <v>98952</v>
      </c>
    </row>
    <row r="170071" spans="1:5" x14ac:dyDescent="0.25">
      <c r="A170071" s="3" t="s">
        <v>99104</v>
      </c>
      <c r="B170071">
        <v>5.2037485200000004</v>
      </c>
      <c r="C170071">
        <v>-74.736622870000005</v>
      </c>
      <c r="D170071" t="s">
        <v>85753</v>
      </c>
      <c r="E170071" t="s">
        <v>99105</v>
      </c>
    </row>
    <row r="170072" spans="1:5" x14ac:dyDescent="0.25">
      <c r="A170072" s="3" t="s">
        <v>98845</v>
      </c>
      <c r="B170072">
        <v>5.1965073100000003</v>
      </c>
      <c r="C170072">
        <v>-74.885536369999997</v>
      </c>
      <c r="D170072" t="s">
        <v>85753</v>
      </c>
      <c r="E170072" t="s">
        <v>98846</v>
      </c>
    </row>
    <row r="170073" spans="1:5" x14ac:dyDescent="0.25">
      <c r="A170073" s="3" t="s">
        <v>98495</v>
      </c>
      <c r="B170073">
        <v>5.9698684899999996</v>
      </c>
      <c r="C170073">
        <v>-74.581474159999999</v>
      </c>
      <c r="D170073" t="s">
        <v>85753</v>
      </c>
      <c r="E170073" t="s">
        <v>98496</v>
      </c>
    </row>
    <row r="170074" spans="1:5" x14ac:dyDescent="0.25">
      <c r="A170074" s="3" t="s">
        <v>98493</v>
      </c>
      <c r="B170074">
        <v>5.9792658300000001</v>
      </c>
      <c r="C170074">
        <v>-74.596897409999997</v>
      </c>
      <c r="D170074" t="s">
        <v>85753</v>
      </c>
      <c r="E170074" t="s">
        <v>98494</v>
      </c>
    </row>
    <row r="170075" spans="1:5" x14ac:dyDescent="0.25">
      <c r="A170075" s="3" t="s">
        <v>98641</v>
      </c>
      <c r="B170075">
        <v>5.1608000000000001</v>
      </c>
      <c r="C170075">
        <v>-74.745400000000004</v>
      </c>
      <c r="D170075" t="s">
        <v>85753</v>
      </c>
      <c r="E170075" t="s">
        <v>98642</v>
      </c>
    </row>
    <row r="170076" spans="1:5" x14ac:dyDescent="0.25">
      <c r="A170076" s="3" t="s">
        <v>98865</v>
      </c>
      <c r="B170076">
        <v>5.9781012899999997</v>
      </c>
      <c r="C170076">
        <v>-74.580714369999995</v>
      </c>
      <c r="D170076" t="s">
        <v>85753</v>
      </c>
      <c r="E170076" t="s">
        <v>98866</v>
      </c>
    </row>
    <row r="170077" spans="1:5" x14ac:dyDescent="0.25">
      <c r="A170077" s="3" t="s">
        <v>98867</v>
      </c>
      <c r="B170077">
        <v>4.8605794099999997</v>
      </c>
      <c r="C170077">
        <v>-74.907734970000007</v>
      </c>
      <c r="D170077" t="s">
        <v>85753</v>
      </c>
      <c r="E170077" t="s">
        <v>98868</v>
      </c>
    </row>
    <row r="170078" spans="1:5" x14ac:dyDescent="0.25">
      <c r="A170078" s="3" t="s">
        <v>98859</v>
      </c>
      <c r="B170078">
        <v>5.4447353500000002</v>
      </c>
      <c r="C170078">
        <v>-74.663132270000006</v>
      </c>
      <c r="D170078" t="s">
        <v>85753</v>
      </c>
      <c r="E170078" t="s">
        <v>98860</v>
      </c>
    </row>
    <row r="170079" spans="1:5" x14ac:dyDescent="0.25">
      <c r="A170079" s="3" t="s">
        <v>98871</v>
      </c>
      <c r="B170079">
        <v>5.1999575</v>
      </c>
      <c r="C170079">
        <v>-74.746053009999997</v>
      </c>
      <c r="D170079" t="s">
        <v>85753</v>
      </c>
      <c r="E170079" t="s">
        <v>98872</v>
      </c>
    </row>
    <row r="170080" spans="1:5" x14ac:dyDescent="0.25">
      <c r="A170080" s="3" t="s">
        <v>98447</v>
      </c>
      <c r="B170080">
        <v>5.1998028500000002</v>
      </c>
      <c r="C170080">
        <v>-74.900414359999999</v>
      </c>
      <c r="D170080" t="s">
        <v>85753</v>
      </c>
      <c r="E170080" t="s">
        <v>98448</v>
      </c>
    </row>
    <row r="170081" spans="1:5" x14ac:dyDescent="0.25">
      <c r="A170081" s="3" t="s">
        <v>98463</v>
      </c>
      <c r="B170081">
        <v>5.2039542000000001</v>
      </c>
      <c r="C170081">
        <v>-74.732225</v>
      </c>
      <c r="D170081" t="s">
        <v>85753</v>
      </c>
      <c r="E170081" t="s">
        <v>98464</v>
      </c>
    </row>
    <row r="170082" spans="1:5" x14ac:dyDescent="0.25">
      <c r="A170082" s="3" t="s">
        <v>98461</v>
      </c>
      <c r="B170082">
        <v>5.4517916</v>
      </c>
      <c r="C170082">
        <v>-74.670263300000002</v>
      </c>
      <c r="D170082" t="s">
        <v>85753</v>
      </c>
      <c r="E170082" t="s">
        <v>98462</v>
      </c>
    </row>
    <row r="170083" spans="1:5" x14ac:dyDescent="0.25">
      <c r="A170083" s="3" t="s">
        <v>98453</v>
      </c>
      <c r="B170083">
        <v>5.2005384599999998</v>
      </c>
      <c r="C170083">
        <v>-74.725774729999998</v>
      </c>
      <c r="D170083" t="s">
        <v>85753</v>
      </c>
      <c r="E170083" t="s">
        <v>98454</v>
      </c>
    </row>
    <row r="170084" spans="1:5" x14ac:dyDescent="0.25">
      <c r="A170084" s="3" t="s">
        <v>98455</v>
      </c>
      <c r="B170084">
        <v>5.9709609300000004</v>
      </c>
      <c r="C170084">
        <v>-74.581285679999993</v>
      </c>
      <c r="D170084" t="s">
        <v>85753</v>
      </c>
      <c r="E170084" t="s">
        <v>98456</v>
      </c>
    </row>
    <row r="170085" spans="1:5" x14ac:dyDescent="0.25">
      <c r="A170085" s="3" t="s">
        <v>98441</v>
      </c>
      <c r="B170085">
        <v>5.4475693100000004</v>
      </c>
      <c r="C170085">
        <v>-74.66241995</v>
      </c>
      <c r="D170085" t="s">
        <v>85753</v>
      </c>
      <c r="E170085" t="s">
        <v>98442</v>
      </c>
    </row>
    <row r="170086" spans="1:5" x14ac:dyDescent="0.25">
      <c r="A170086" s="3" t="s">
        <v>98457</v>
      </c>
      <c r="B170086">
        <v>5.1951037400000004</v>
      </c>
      <c r="C170086">
        <v>-74.897404199999997</v>
      </c>
      <c r="D170086" t="s">
        <v>85753</v>
      </c>
      <c r="E170086" t="s">
        <v>98458</v>
      </c>
    </row>
    <row r="170087" spans="1:5" x14ac:dyDescent="0.25">
      <c r="A170087" s="3" t="s">
        <v>98449</v>
      </c>
      <c r="B170087">
        <v>5.1956644699999996</v>
      </c>
      <c r="C170087">
        <v>-74.892356410000005</v>
      </c>
      <c r="D170087" t="s">
        <v>85753</v>
      </c>
      <c r="E170087" t="s">
        <v>98450</v>
      </c>
    </row>
    <row r="170088" spans="1:5" x14ac:dyDescent="0.25">
      <c r="A170088" s="3" t="s">
        <v>98373</v>
      </c>
      <c r="B170088">
        <v>5.4440925599999996</v>
      </c>
      <c r="C170088">
        <v>-74.660600770000002</v>
      </c>
      <c r="D170088" t="s">
        <v>85753</v>
      </c>
      <c r="E170088" t="s">
        <v>98374</v>
      </c>
    </row>
    <row r="170089" spans="1:5" x14ac:dyDescent="0.25">
      <c r="A170089" s="3" t="s">
        <v>98431</v>
      </c>
      <c r="B170089">
        <v>4.8685448999999998</v>
      </c>
      <c r="C170089">
        <v>-74.909235109999997</v>
      </c>
      <c r="D170089" t="s">
        <v>85753</v>
      </c>
      <c r="E170089" t="s">
        <v>98432</v>
      </c>
    </row>
    <row r="170090" spans="1:5" x14ac:dyDescent="0.25">
      <c r="A170090" s="3" t="s">
        <v>98451</v>
      </c>
      <c r="B170090">
        <v>4.9238926999999997</v>
      </c>
      <c r="C170090">
        <v>-75.069494700000007</v>
      </c>
      <c r="D170090" t="s">
        <v>85753</v>
      </c>
      <c r="E170090" t="s">
        <v>98452</v>
      </c>
    </row>
    <row r="170091" spans="1:5" x14ac:dyDescent="0.25">
      <c r="A170091" s="3" t="s">
        <v>98443</v>
      </c>
      <c r="B170091">
        <v>4.8610618600000004</v>
      </c>
      <c r="C170091">
        <v>-74.919291680000001</v>
      </c>
      <c r="D170091" t="s">
        <v>85753</v>
      </c>
      <c r="E170091" t="s">
        <v>98444</v>
      </c>
    </row>
    <row r="170092" spans="1:5" x14ac:dyDescent="0.25">
      <c r="A170092" s="3" t="s">
        <v>98439</v>
      </c>
      <c r="B170092">
        <v>5.4497863899999999</v>
      </c>
      <c r="C170092">
        <v>-74.668056820000004</v>
      </c>
      <c r="D170092" t="s">
        <v>85753</v>
      </c>
      <c r="E170092" t="s">
        <v>98440</v>
      </c>
    </row>
    <row r="170093" spans="1:5" x14ac:dyDescent="0.25">
      <c r="A170093" s="3" t="s">
        <v>98433</v>
      </c>
      <c r="B170093">
        <v>5.4662470399999998</v>
      </c>
      <c r="C170093">
        <v>-74.651859650000006</v>
      </c>
      <c r="D170093" t="s">
        <v>85753</v>
      </c>
      <c r="E170093" t="s">
        <v>98434</v>
      </c>
    </row>
    <row r="170094" spans="1:5" x14ac:dyDescent="0.25">
      <c r="A170094" s="3" t="s">
        <v>98435</v>
      </c>
      <c r="B170094">
        <v>5.9763804199999999</v>
      </c>
      <c r="C170094">
        <v>-74.587523939999997</v>
      </c>
      <c r="D170094" t="s">
        <v>85753</v>
      </c>
      <c r="E170094" t="s">
        <v>98436</v>
      </c>
    </row>
    <row r="170095" spans="1:5" x14ac:dyDescent="0.25">
      <c r="A170095" s="3" t="s">
        <v>98437</v>
      </c>
      <c r="B170095">
        <v>4.8657622500000004</v>
      </c>
      <c r="C170095">
        <v>-74.905965749999993</v>
      </c>
      <c r="D170095" t="s">
        <v>85753</v>
      </c>
      <c r="E170095" t="s">
        <v>98438</v>
      </c>
    </row>
    <row r="170096" spans="1:5" x14ac:dyDescent="0.25">
      <c r="A170096" s="3" t="s">
        <v>98377</v>
      </c>
      <c r="B170096">
        <v>5.2140141199999999</v>
      </c>
      <c r="C170096">
        <v>-74.729189939999998</v>
      </c>
      <c r="D170096" t="s">
        <v>85753</v>
      </c>
      <c r="E170096" t="s">
        <v>98378</v>
      </c>
    </row>
    <row r="170097" spans="1:5" x14ac:dyDescent="0.25">
      <c r="A170097" s="3" t="s">
        <v>98425</v>
      </c>
      <c r="B170097">
        <v>5.2167109299999996</v>
      </c>
      <c r="C170097">
        <v>-74.764847349999997</v>
      </c>
      <c r="D170097" t="s">
        <v>85753</v>
      </c>
      <c r="E170097" t="s">
        <v>98426</v>
      </c>
    </row>
    <row r="170098" spans="1:5" x14ac:dyDescent="0.25">
      <c r="A170098" s="3" t="s">
        <v>98417</v>
      </c>
      <c r="B170098">
        <v>5.2177500400000003</v>
      </c>
      <c r="C170098">
        <v>-74.759365819999999</v>
      </c>
      <c r="D170098" t="s">
        <v>85753</v>
      </c>
      <c r="E170098" t="s">
        <v>98418</v>
      </c>
    </row>
    <row r="170099" spans="1:5" x14ac:dyDescent="0.25">
      <c r="A170099" s="3" t="s">
        <v>98419</v>
      </c>
      <c r="B170099">
        <v>5.1985723999999998</v>
      </c>
      <c r="C170099">
        <v>-74.749159300000002</v>
      </c>
      <c r="D170099" t="s">
        <v>85753</v>
      </c>
      <c r="E170099" t="s">
        <v>98420</v>
      </c>
    </row>
    <row r="170100" spans="1:5" x14ac:dyDescent="0.25">
      <c r="A170100" s="3" t="s">
        <v>98407</v>
      </c>
      <c r="B170100">
        <v>5.2003486700000003</v>
      </c>
      <c r="C170100">
        <v>-74.725981360000006</v>
      </c>
      <c r="D170100" t="s">
        <v>85753</v>
      </c>
      <c r="E170100" t="s">
        <v>98408</v>
      </c>
    </row>
    <row r="170101" spans="1:5" x14ac:dyDescent="0.25">
      <c r="A170101" s="3" t="s">
        <v>98401</v>
      </c>
      <c r="B170101">
        <v>5.2219998700000003</v>
      </c>
      <c r="C170101">
        <v>-74.735300370000004</v>
      </c>
      <c r="D170101" t="s">
        <v>85753</v>
      </c>
      <c r="E170101" t="s">
        <v>98402</v>
      </c>
    </row>
    <row r="170102" spans="1:5" x14ac:dyDescent="0.25">
      <c r="A170102" s="3" t="s">
        <v>98415</v>
      </c>
      <c r="B170102">
        <v>5.4455041</v>
      </c>
      <c r="C170102">
        <v>-74.660881779999997</v>
      </c>
      <c r="D170102" t="s">
        <v>85753</v>
      </c>
      <c r="E170102" t="s">
        <v>98416</v>
      </c>
    </row>
    <row r="170103" spans="1:5" x14ac:dyDescent="0.25">
      <c r="A170103" s="3" t="s">
        <v>98397</v>
      </c>
      <c r="B170103">
        <v>4.8572756000000004</v>
      </c>
      <c r="C170103">
        <v>-74.919137399999997</v>
      </c>
      <c r="D170103" t="s">
        <v>85753</v>
      </c>
      <c r="E170103" t="s">
        <v>98398</v>
      </c>
    </row>
    <row r="170104" spans="1:5" x14ac:dyDescent="0.25">
      <c r="A170104" s="3" t="s">
        <v>98427</v>
      </c>
      <c r="B170104">
        <v>5.2038964099999996</v>
      </c>
      <c r="C170104">
        <v>-74.739138429999997</v>
      </c>
      <c r="D170104" t="s">
        <v>85753</v>
      </c>
      <c r="E170104" t="s">
        <v>98428</v>
      </c>
    </row>
    <row r="170105" spans="1:5" x14ac:dyDescent="0.25">
      <c r="A170105" s="3" t="s">
        <v>98389</v>
      </c>
      <c r="B170105">
        <v>4.8591135999999997</v>
      </c>
      <c r="C170105">
        <v>-74.912764100000004</v>
      </c>
      <c r="D170105" t="s">
        <v>85753</v>
      </c>
      <c r="E170105" t="s">
        <v>98390</v>
      </c>
    </row>
    <row r="170106" spans="1:5" x14ac:dyDescent="0.25">
      <c r="A170106" s="3" t="s">
        <v>98403</v>
      </c>
      <c r="B170106">
        <v>5.2047126300000004</v>
      </c>
      <c r="C170106">
        <v>-74.892169809999999</v>
      </c>
      <c r="D170106" t="s">
        <v>85753</v>
      </c>
      <c r="E170106" t="s">
        <v>98404</v>
      </c>
    </row>
    <row r="170107" spans="1:5" x14ac:dyDescent="0.25">
      <c r="A170107" s="3" t="s">
        <v>98413</v>
      </c>
      <c r="B170107">
        <v>4.9227831399999999</v>
      </c>
      <c r="C170107">
        <v>-75.057334560000001</v>
      </c>
      <c r="D170107" t="s">
        <v>85753</v>
      </c>
      <c r="E170107" t="s">
        <v>98414</v>
      </c>
    </row>
    <row r="170108" spans="1:5" x14ac:dyDescent="0.25">
      <c r="A170108" s="3" t="s">
        <v>98429</v>
      </c>
      <c r="B170108">
        <v>4.9181999999999997</v>
      </c>
      <c r="C170108">
        <v>-75.040599999999998</v>
      </c>
      <c r="D170108" t="s">
        <v>85753</v>
      </c>
      <c r="E170108" t="s">
        <v>98430</v>
      </c>
    </row>
    <row r="170109" spans="1:5" x14ac:dyDescent="0.25">
      <c r="A170109" s="3" t="s">
        <v>98423</v>
      </c>
      <c r="B170109">
        <v>4.9190756999999996</v>
      </c>
      <c r="C170109">
        <v>-75.052756000000002</v>
      </c>
      <c r="D170109" t="s">
        <v>85753</v>
      </c>
      <c r="E170109" t="s">
        <v>98424</v>
      </c>
    </row>
    <row r="170110" spans="1:5" x14ac:dyDescent="0.25">
      <c r="A170110" s="3" t="s">
        <v>98405</v>
      </c>
      <c r="B170110">
        <v>4.9240774800000002</v>
      </c>
      <c r="C170110">
        <v>-75.067115520000002</v>
      </c>
      <c r="D170110" t="s">
        <v>85753</v>
      </c>
      <c r="E170110" t="s">
        <v>98406</v>
      </c>
    </row>
    <row r="170111" spans="1:5" x14ac:dyDescent="0.25">
      <c r="A170111" s="3" t="s">
        <v>98421</v>
      </c>
      <c r="B170111">
        <v>5.1888563400000001</v>
      </c>
      <c r="C170111">
        <v>-74.891056759999998</v>
      </c>
      <c r="D170111" t="s">
        <v>85753</v>
      </c>
      <c r="E170111" t="s">
        <v>98422</v>
      </c>
    </row>
    <row r="170112" spans="1:5" x14ac:dyDescent="0.25">
      <c r="A170112" s="3" t="s">
        <v>98409</v>
      </c>
      <c r="B170112">
        <v>4.8920000000000003</v>
      </c>
      <c r="C170112">
        <v>-74.8322</v>
      </c>
      <c r="D170112" t="s">
        <v>85753</v>
      </c>
      <c r="E170112" t="s">
        <v>98410</v>
      </c>
    </row>
    <row r="170113" spans="1:5" x14ac:dyDescent="0.25">
      <c r="A170113" s="3" t="s">
        <v>98411</v>
      </c>
      <c r="B170113">
        <v>4.9206921599999998</v>
      </c>
      <c r="C170113">
        <v>-75.059313149999994</v>
      </c>
      <c r="D170113" t="s">
        <v>85753</v>
      </c>
      <c r="E170113" t="s">
        <v>98412</v>
      </c>
    </row>
    <row r="170114" spans="1:5" x14ac:dyDescent="0.25">
      <c r="A170114" s="3" t="s">
        <v>98383</v>
      </c>
      <c r="B170114">
        <v>4.9278829100000001</v>
      </c>
      <c r="C170114">
        <v>-75.063025519999997</v>
      </c>
      <c r="D170114" t="s">
        <v>85753</v>
      </c>
      <c r="E170114" t="s">
        <v>98384</v>
      </c>
    </row>
    <row r="170115" spans="1:5" x14ac:dyDescent="0.25">
      <c r="A170115" s="3" t="s">
        <v>98379</v>
      </c>
      <c r="B170115">
        <v>4.8575231499999996</v>
      </c>
      <c r="C170115">
        <v>-74.912505879999998</v>
      </c>
      <c r="D170115" t="s">
        <v>85753</v>
      </c>
      <c r="E170115" t="s">
        <v>98380</v>
      </c>
    </row>
    <row r="170116" spans="1:5" x14ac:dyDescent="0.25">
      <c r="A170116" s="3" t="s">
        <v>98395</v>
      </c>
      <c r="B170116">
        <v>4.914733</v>
      </c>
      <c r="C170116">
        <v>-75.053899999999999</v>
      </c>
      <c r="D170116" t="s">
        <v>85753</v>
      </c>
      <c r="E170116" t="s">
        <v>98396</v>
      </c>
    </row>
    <row r="170117" spans="1:5" x14ac:dyDescent="0.25">
      <c r="A170117" s="3" t="s">
        <v>98371</v>
      </c>
      <c r="B170117">
        <v>5.1938851100000001</v>
      </c>
      <c r="C170117">
        <v>-74.897895120000001</v>
      </c>
      <c r="D170117" t="s">
        <v>85753</v>
      </c>
      <c r="E170117" t="s">
        <v>98372</v>
      </c>
    </row>
    <row r="170118" spans="1:5" x14ac:dyDescent="0.25">
      <c r="A170118" s="3" t="s">
        <v>98387</v>
      </c>
      <c r="D170118" t="s">
        <v>85753</v>
      </c>
      <c r="E170118" t="s">
        <v>98388</v>
      </c>
    </row>
    <row r="170119" spans="1:5" x14ac:dyDescent="0.25">
      <c r="A170119" s="3" t="s">
        <v>98367</v>
      </c>
      <c r="B170119">
        <v>5.3446702999999998</v>
      </c>
      <c r="C170119">
        <v>-74.737628299999997</v>
      </c>
      <c r="D170119" t="s">
        <v>85753</v>
      </c>
      <c r="E170119" t="s">
        <v>98368</v>
      </c>
    </row>
    <row r="170120" spans="1:5" x14ac:dyDescent="0.25">
      <c r="A170120" s="3" t="s">
        <v>98363</v>
      </c>
      <c r="B170120">
        <v>4.9155997999999999</v>
      </c>
      <c r="C170120">
        <v>-75.050746799999999</v>
      </c>
      <c r="D170120" t="s">
        <v>85753</v>
      </c>
      <c r="E170120" t="s">
        <v>98364</v>
      </c>
    </row>
    <row r="170121" spans="1:5" x14ac:dyDescent="0.25">
      <c r="A170121" s="3" t="s">
        <v>98381</v>
      </c>
      <c r="B170121">
        <v>5.03318858</v>
      </c>
      <c r="C170121">
        <v>-74.882404750000006</v>
      </c>
      <c r="D170121" t="s">
        <v>85753</v>
      </c>
      <c r="E170121" t="s">
        <v>98382</v>
      </c>
    </row>
    <row r="170122" spans="1:5" x14ac:dyDescent="0.25">
      <c r="A170122" s="3" t="s">
        <v>98355</v>
      </c>
      <c r="B170122">
        <v>5.4747496299999998</v>
      </c>
      <c r="C170122">
        <v>-74.674006879999993</v>
      </c>
      <c r="D170122" t="s">
        <v>85753</v>
      </c>
      <c r="E170122" t="s">
        <v>98356</v>
      </c>
    </row>
    <row r="170123" spans="1:5" x14ac:dyDescent="0.25">
      <c r="A170123" s="3" t="s">
        <v>98399</v>
      </c>
      <c r="B170123">
        <v>5.4690935700000001</v>
      </c>
      <c r="C170123">
        <v>-74.649788349999994</v>
      </c>
      <c r="D170123" t="s">
        <v>85753</v>
      </c>
      <c r="E170123" t="s">
        <v>98400</v>
      </c>
    </row>
    <row r="170124" spans="1:5" x14ac:dyDescent="0.25">
      <c r="A170124" s="3" t="s">
        <v>98359</v>
      </c>
      <c r="B170124">
        <v>5.4648908399999998</v>
      </c>
      <c r="C170124">
        <v>-74.653816000000006</v>
      </c>
      <c r="D170124" t="s">
        <v>85753</v>
      </c>
      <c r="E170124" t="s">
        <v>98360</v>
      </c>
    </row>
    <row r="170125" spans="1:5" x14ac:dyDescent="0.25">
      <c r="A170125" s="3" t="s">
        <v>98393</v>
      </c>
      <c r="B170125">
        <v>5.20048698</v>
      </c>
      <c r="C170125">
        <v>-74.725928809999999</v>
      </c>
      <c r="D170125" t="s">
        <v>85753</v>
      </c>
      <c r="E170125" t="s">
        <v>98394</v>
      </c>
    </row>
    <row r="170126" spans="1:5" x14ac:dyDescent="0.25">
      <c r="A170126" s="3" t="s">
        <v>98375</v>
      </c>
      <c r="B170126">
        <v>4.9540757099999997</v>
      </c>
      <c r="C170126">
        <v>-74.96777256</v>
      </c>
      <c r="D170126" t="s">
        <v>85753</v>
      </c>
      <c r="E170126" t="s">
        <v>98376</v>
      </c>
    </row>
    <row r="170127" spans="1:5" x14ac:dyDescent="0.25">
      <c r="A170127" s="3" t="s">
        <v>98391</v>
      </c>
      <c r="B170127">
        <v>4.9336000000000002</v>
      </c>
      <c r="C170127">
        <v>-75.087500000000006</v>
      </c>
      <c r="D170127" t="s">
        <v>85753</v>
      </c>
      <c r="E170127" t="s">
        <v>98392</v>
      </c>
    </row>
    <row r="170128" spans="1:5" x14ac:dyDescent="0.25">
      <c r="A170128" s="3" t="s">
        <v>98369</v>
      </c>
      <c r="B170128">
        <v>5.4725311200000002</v>
      </c>
      <c r="C170128">
        <v>-74.646087429999994</v>
      </c>
      <c r="D170128" t="s">
        <v>85753</v>
      </c>
      <c r="E170128" t="s">
        <v>98370</v>
      </c>
    </row>
    <row r="170129" spans="1:5" x14ac:dyDescent="0.25">
      <c r="A170129" s="3" t="s">
        <v>98353</v>
      </c>
      <c r="B170129">
        <v>4.92227937</v>
      </c>
      <c r="C170129">
        <v>-75.062279219999994</v>
      </c>
      <c r="D170129" t="s">
        <v>85753</v>
      </c>
      <c r="E170129" t="s">
        <v>98354</v>
      </c>
    </row>
    <row r="170130" spans="1:5" x14ac:dyDescent="0.25">
      <c r="A170130" s="3" t="s">
        <v>98343</v>
      </c>
      <c r="B170130">
        <v>5.1963715199999996</v>
      </c>
      <c r="C170130">
        <v>-74.896512700000002</v>
      </c>
      <c r="D170130" t="s">
        <v>85753</v>
      </c>
      <c r="E170130" t="s">
        <v>98344</v>
      </c>
    </row>
    <row r="170131" spans="1:5" x14ac:dyDescent="0.25">
      <c r="A170131" s="3" t="s">
        <v>98361</v>
      </c>
      <c r="B170131">
        <v>4.9243615099999998</v>
      </c>
      <c r="C170131">
        <v>-75.06093036</v>
      </c>
      <c r="D170131" t="s">
        <v>85753</v>
      </c>
      <c r="E170131" t="s">
        <v>98362</v>
      </c>
    </row>
    <row r="170132" spans="1:5" x14ac:dyDescent="0.25">
      <c r="A170132" s="3" t="s">
        <v>98365</v>
      </c>
      <c r="B170132">
        <v>5.2110614999999996</v>
      </c>
      <c r="C170132">
        <v>-74.735329899999996</v>
      </c>
      <c r="D170132" t="s">
        <v>85753</v>
      </c>
      <c r="E170132" t="s">
        <v>98366</v>
      </c>
    </row>
    <row r="170133" spans="1:5" x14ac:dyDescent="0.25">
      <c r="A170133" s="3" t="s">
        <v>98357</v>
      </c>
      <c r="B170133">
        <v>4.9237723100000004</v>
      </c>
      <c r="C170133">
        <v>-75.063001630000002</v>
      </c>
      <c r="D170133" t="s">
        <v>85753</v>
      </c>
      <c r="E170133" t="s">
        <v>98358</v>
      </c>
    </row>
    <row r="170134" spans="1:5" x14ac:dyDescent="0.25">
      <c r="A170134" s="3" t="s">
        <v>98385</v>
      </c>
      <c r="B170134">
        <v>4.9222831899999999</v>
      </c>
      <c r="C170134">
        <v>-75.062324459999999</v>
      </c>
      <c r="D170134" t="s">
        <v>85753</v>
      </c>
      <c r="E170134" t="s">
        <v>98386</v>
      </c>
    </row>
    <row r="170135" spans="1:5" x14ac:dyDescent="0.25">
      <c r="A170135" s="3" t="s">
        <v>98347</v>
      </c>
      <c r="B170135">
        <v>5.1948297999999999</v>
      </c>
      <c r="C170135">
        <v>-74.884838999999999</v>
      </c>
      <c r="D170135" t="s">
        <v>85753</v>
      </c>
      <c r="E170135" t="s">
        <v>98348</v>
      </c>
    </row>
    <row r="170136" spans="1:5" x14ac:dyDescent="0.25">
      <c r="A170136" s="3" t="s">
        <v>98963</v>
      </c>
      <c r="B170136">
        <v>4.8613981300000004</v>
      </c>
      <c r="C170136">
        <v>-74.911884709999995</v>
      </c>
      <c r="D170136" t="s">
        <v>85753</v>
      </c>
      <c r="E170136" t="s">
        <v>98964</v>
      </c>
    </row>
    <row r="170137" spans="1:5" x14ac:dyDescent="0.25">
      <c r="A170137" s="3" t="s">
        <v>98885</v>
      </c>
      <c r="B170137">
        <v>5.4502533700000004</v>
      </c>
      <c r="C170137">
        <v>-74.66411205</v>
      </c>
      <c r="D170137" t="s">
        <v>85753</v>
      </c>
      <c r="E170137" t="s">
        <v>98886</v>
      </c>
    </row>
    <row r="170138" spans="1:5" x14ac:dyDescent="0.25">
      <c r="A170138" s="3" t="s">
        <v>98611</v>
      </c>
      <c r="B170138">
        <v>4.9111000000000002</v>
      </c>
      <c r="C170138">
        <v>-75.057900000000004</v>
      </c>
      <c r="D170138" t="s">
        <v>85753</v>
      </c>
      <c r="E170138" t="s">
        <v>98612</v>
      </c>
    </row>
    <row r="170139" spans="1:5" x14ac:dyDescent="0.25">
      <c r="A170139" s="3" t="s">
        <v>98895</v>
      </c>
      <c r="B170139">
        <v>5.20947519</v>
      </c>
      <c r="C170139">
        <v>-74.735060450000006</v>
      </c>
      <c r="D170139" t="s">
        <v>85753</v>
      </c>
      <c r="E170139" t="s">
        <v>98896</v>
      </c>
    </row>
    <row r="170140" spans="1:5" x14ac:dyDescent="0.25">
      <c r="A170140" s="3" t="s">
        <v>98903</v>
      </c>
      <c r="B170140">
        <v>5.9693205899999997</v>
      </c>
      <c r="C170140">
        <v>-74.578623530000002</v>
      </c>
      <c r="D170140" t="s">
        <v>85753</v>
      </c>
      <c r="E170140" t="s">
        <v>98904</v>
      </c>
    </row>
    <row r="170141" spans="1:5" x14ac:dyDescent="0.25">
      <c r="A170141" s="3" t="s">
        <v>98887</v>
      </c>
      <c r="B170141">
        <v>4.9567919800000002</v>
      </c>
      <c r="C170141">
        <v>-74.907868960000002</v>
      </c>
      <c r="D170141" t="s">
        <v>85753</v>
      </c>
      <c r="E170141" t="s">
        <v>98888</v>
      </c>
    </row>
    <row r="170142" spans="1:5" x14ac:dyDescent="0.25">
      <c r="A170142" s="3" t="s">
        <v>98521</v>
      </c>
      <c r="B170142">
        <v>4.9213924699999998</v>
      </c>
      <c r="C170142">
        <v>-75.056368199999994</v>
      </c>
      <c r="D170142" t="s">
        <v>85753</v>
      </c>
      <c r="E170142" t="s">
        <v>98522</v>
      </c>
    </row>
    <row r="170143" spans="1:5" x14ac:dyDescent="0.25">
      <c r="A170143" s="3" t="s">
        <v>98577</v>
      </c>
      <c r="B170143">
        <v>5.4441364700000001</v>
      </c>
      <c r="C170143">
        <v>-74.662315829999997</v>
      </c>
      <c r="D170143" t="s">
        <v>85753</v>
      </c>
      <c r="E170143" t="s">
        <v>98578</v>
      </c>
    </row>
    <row r="170144" spans="1:5" x14ac:dyDescent="0.25">
      <c r="A170144" s="3" t="s">
        <v>98913</v>
      </c>
      <c r="B170144">
        <v>5.2141807699999996</v>
      </c>
      <c r="C170144">
        <v>-74.731416690000003</v>
      </c>
      <c r="D170144" t="s">
        <v>85753</v>
      </c>
      <c r="E170144" t="s">
        <v>98914</v>
      </c>
    </row>
    <row r="170145" spans="1:5" x14ac:dyDescent="0.25">
      <c r="A170145" s="3" t="s">
        <v>98921</v>
      </c>
      <c r="B170145">
        <v>5.4688441900000004</v>
      </c>
      <c r="C170145">
        <v>-74.650528609999995</v>
      </c>
      <c r="D170145" t="s">
        <v>85753</v>
      </c>
      <c r="E170145" t="s">
        <v>98922</v>
      </c>
    </row>
    <row r="170146" spans="1:5" x14ac:dyDescent="0.25">
      <c r="A170146" s="3" t="s">
        <v>98767</v>
      </c>
      <c r="B170146">
        <v>4.9212749799999997</v>
      </c>
      <c r="C170146">
        <v>-75.060255209999994</v>
      </c>
      <c r="D170146" t="s">
        <v>85753</v>
      </c>
      <c r="E170146" t="s">
        <v>98768</v>
      </c>
    </row>
    <row r="170147" spans="1:5" x14ac:dyDescent="0.25">
      <c r="A170147" s="3" t="s">
        <v>98879</v>
      </c>
      <c r="B170147">
        <v>5.4506229299999998</v>
      </c>
      <c r="C170147">
        <v>-74.667338009999995</v>
      </c>
      <c r="D170147" t="s">
        <v>85753</v>
      </c>
      <c r="E170147" t="s">
        <v>98880</v>
      </c>
    </row>
    <row r="170148" spans="1:5" x14ac:dyDescent="0.25">
      <c r="A170148" s="3" t="s">
        <v>98507</v>
      </c>
      <c r="B170148">
        <v>5.2015129900000003</v>
      </c>
      <c r="C170148">
        <v>-74.899464780000002</v>
      </c>
      <c r="D170148" t="s">
        <v>85753</v>
      </c>
      <c r="E170148" t="s">
        <v>98508</v>
      </c>
    </row>
    <row r="170149" spans="1:5" x14ac:dyDescent="0.25">
      <c r="A170149" s="3" t="s">
        <v>98527</v>
      </c>
      <c r="B170149">
        <v>5.0290860300000002</v>
      </c>
      <c r="C170149">
        <v>-74.886365530000006</v>
      </c>
      <c r="D170149" t="s">
        <v>85753</v>
      </c>
      <c r="E170149" t="s">
        <v>98528</v>
      </c>
    </row>
    <row r="170150" spans="1:5" x14ac:dyDescent="0.25">
      <c r="A170150" s="3" t="s">
        <v>98953</v>
      </c>
      <c r="B170150">
        <v>5.4505542199999999</v>
      </c>
      <c r="C170150">
        <v>-74.667855729999999</v>
      </c>
      <c r="D170150" t="s">
        <v>85753</v>
      </c>
      <c r="E170150" t="s">
        <v>98954</v>
      </c>
    </row>
    <row r="170151" spans="1:5" x14ac:dyDescent="0.25">
      <c r="A170151" s="3" t="s">
        <v>98559</v>
      </c>
      <c r="B170151">
        <v>5.2016505799999999</v>
      </c>
      <c r="C170151">
        <v>-74.895183990000007</v>
      </c>
      <c r="D170151" t="s">
        <v>85753</v>
      </c>
      <c r="E170151" t="s">
        <v>98560</v>
      </c>
    </row>
    <row r="170152" spans="1:5" x14ac:dyDescent="0.25">
      <c r="A170152" s="3" t="s">
        <v>98503</v>
      </c>
      <c r="B170152">
        <v>5.9752029899999997</v>
      </c>
      <c r="C170152">
        <v>-74.585328259999997</v>
      </c>
      <c r="D170152" t="s">
        <v>85753</v>
      </c>
      <c r="E170152" t="s">
        <v>98504</v>
      </c>
    </row>
    <row r="170153" spans="1:5" x14ac:dyDescent="0.25">
      <c r="A170153" s="3" t="s">
        <v>98971</v>
      </c>
      <c r="B170153">
        <v>5.4844668099999998</v>
      </c>
      <c r="C170153">
        <v>-74.671958040000007</v>
      </c>
      <c r="D170153" t="s">
        <v>85753</v>
      </c>
      <c r="E170153" t="s">
        <v>98972</v>
      </c>
    </row>
    <row r="170154" spans="1:5" x14ac:dyDescent="0.25">
      <c r="A170154" s="3" t="s">
        <v>98975</v>
      </c>
      <c r="B170154">
        <v>5.97531911</v>
      </c>
      <c r="C170154">
        <v>-74.594191469999998</v>
      </c>
      <c r="D170154" t="s">
        <v>85753</v>
      </c>
      <c r="E170154" t="s">
        <v>98976</v>
      </c>
    </row>
    <row r="170155" spans="1:5" x14ac:dyDescent="0.25">
      <c r="A170155" s="3" t="s">
        <v>98315</v>
      </c>
      <c r="B170155">
        <v>5.4472672500000003</v>
      </c>
      <c r="C170155">
        <v>-74.660709170000004</v>
      </c>
      <c r="D170155" t="s">
        <v>85753</v>
      </c>
      <c r="E170155" t="s">
        <v>98316</v>
      </c>
    </row>
    <row r="170156" spans="1:5" x14ac:dyDescent="0.25">
      <c r="A170156" s="3" t="s">
        <v>98561</v>
      </c>
      <c r="B170156">
        <v>5.2137747399999999</v>
      </c>
      <c r="C170156">
        <v>-74.735442109999994</v>
      </c>
      <c r="D170156" t="s">
        <v>85753</v>
      </c>
      <c r="E170156" t="s">
        <v>98562</v>
      </c>
    </row>
    <row r="170157" spans="1:5" x14ac:dyDescent="0.25">
      <c r="A170157" s="3" t="s">
        <v>98977</v>
      </c>
      <c r="B170157">
        <v>5.4548113799999998</v>
      </c>
      <c r="C170157">
        <v>-74.672354540000001</v>
      </c>
      <c r="D170157" t="s">
        <v>85753</v>
      </c>
      <c r="E170157" t="s">
        <v>98978</v>
      </c>
    </row>
    <row r="170158" spans="1:5" x14ac:dyDescent="0.25">
      <c r="A170158" s="3" t="s">
        <v>98569</v>
      </c>
      <c r="B170158">
        <v>5.2034549500000002</v>
      </c>
      <c r="C170158">
        <v>-74.890059370000003</v>
      </c>
      <c r="D170158" t="s">
        <v>85753</v>
      </c>
      <c r="E170158" t="s">
        <v>98570</v>
      </c>
    </row>
    <row r="170159" spans="1:5" x14ac:dyDescent="0.25">
      <c r="A170159" s="3" t="s">
        <v>98973</v>
      </c>
      <c r="B170159">
        <v>5.4646923000000003</v>
      </c>
      <c r="C170159">
        <v>-74.655922660000002</v>
      </c>
      <c r="D170159" t="s">
        <v>85753</v>
      </c>
      <c r="E170159" t="s">
        <v>98974</v>
      </c>
    </row>
    <row r="170160" spans="1:5" x14ac:dyDescent="0.25">
      <c r="A170160" s="3" t="s">
        <v>98969</v>
      </c>
      <c r="B170160">
        <v>4.9212364300000004</v>
      </c>
      <c r="C170160">
        <v>-75.069221940000006</v>
      </c>
      <c r="D170160" t="s">
        <v>85753</v>
      </c>
      <c r="E170160" t="s">
        <v>98970</v>
      </c>
    </row>
    <row r="170161" spans="1:5" x14ac:dyDescent="0.25">
      <c r="A170161" s="3" t="s">
        <v>98513</v>
      </c>
      <c r="B170161">
        <v>5.1946481599999998</v>
      </c>
      <c r="C170161">
        <v>-74.899440949999999</v>
      </c>
      <c r="D170161" t="s">
        <v>85753</v>
      </c>
      <c r="E170161" t="s">
        <v>98514</v>
      </c>
    </row>
    <row r="170162" spans="1:5" x14ac:dyDescent="0.25">
      <c r="A170162" s="3" t="s">
        <v>98981</v>
      </c>
      <c r="B170162">
        <v>5.4766116199999999</v>
      </c>
      <c r="C170162">
        <v>-74.67907323</v>
      </c>
      <c r="D170162" t="s">
        <v>85753</v>
      </c>
      <c r="E170162" t="s">
        <v>98982</v>
      </c>
    </row>
    <row r="170163" spans="1:5" x14ac:dyDescent="0.25">
      <c r="A170163" s="3" t="s">
        <v>98987</v>
      </c>
      <c r="B170163">
        <v>5.2211581200000001</v>
      </c>
      <c r="C170163">
        <v>-74.731714030000006</v>
      </c>
      <c r="D170163" t="s">
        <v>85753</v>
      </c>
      <c r="E170163" t="s">
        <v>98988</v>
      </c>
    </row>
    <row r="170164" spans="1:5" x14ac:dyDescent="0.25">
      <c r="A170164" s="3" t="s">
        <v>98979</v>
      </c>
      <c r="B170164">
        <v>4.9201155999999999</v>
      </c>
      <c r="C170164">
        <v>-75.059250500000005</v>
      </c>
      <c r="D170164" t="s">
        <v>85753</v>
      </c>
      <c r="E170164" t="s">
        <v>98980</v>
      </c>
    </row>
    <row r="170165" spans="1:5" x14ac:dyDescent="0.25">
      <c r="A170165" s="3" t="s">
        <v>98965</v>
      </c>
      <c r="B170165">
        <v>4.9226378799999999</v>
      </c>
      <c r="C170165">
        <v>-75.066269009999999</v>
      </c>
      <c r="D170165" t="s">
        <v>85753</v>
      </c>
      <c r="E170165" t="s">
        <v>98966</v>
      </c>
    </row>
    <row r="170166" spans="1:5" x14ac:dyDescent="0.25">
      <c r="A170166" s="3" t="s">
        <v>98473</v>
      </c>
      <c r="B170166">
        <v>5.9781440000000003</v>
      </c>
      <c r="C170166">
        <v>-74.587039799999999</v>
      </c>
      <c r="D170166" t="s">
        <v>85753</v>
      </c>
      <c r="E170166" t="s">
        <v>98474</v>
      </c>
    </row>
    <row r="170167" spans="1:5" x14ac:dyDescent="0.25">
      <c r="A170167" s="3" t="s">
        <v>99015</v>
      </c>
      <c r="B170167">
        <v>5.9764860300000002</v>
      </c>
      <c r="C170167">
        <v>-74.590661069999996</v>
      </c>
      <c r="D170167" t="s">
        <v>85753</v>
      </c>
      <c r="E170167" t="s">
        <v>99016</v>
      </c>
    </row>
    <row r="170168" spans="1:5" x14ac:dyDescent="0.25">
      <c r="A170168" s="3" t="s">
        <v>98509</v>
      </c>
      <c r="B170168">
        <v>5.2156425899999999</v>
      </c>
      <c r="C170168">
        <v>-74.734494569999995</v>
      </c>
      <c r="D170168" t="s">
        <v>85753</v>
      </c>
      <c r="E170168" t="s">
        <v>98510</v>
      </c>
    </row>
    <row r="170169" spans="1:5" x14ac:dyDescent="0.25">
      <c r="A170169" s="3" t="s">
        <v>98959</v>
      </c>
      <c r="B170169">
        <v>4.8517987500000004</v>
      </c>
      <c r="C170169">
        <v>-74.911917849999995</v>
      </c>
      <c r="D170169" t="s">
        <v>85753</v>
      </c>
      <c r="E170169" t="s">
        <v>98960</v>
      </c>
    </row>
    <row r="170170" spans="1:5" x14ac:dyDescent="0.25">
      <c r="A170170" s="3" t="s">
        <v>99017</v>
      </c>
      <c r="B170170">
        <v>5.1977841600000003</v>
      </c>
      <c r="C170170">
        <v>-74.892600659999999</v>
      </c>
      <c r="D170170" t="s">
        <v>85753</v>
      </c>
      <c r="E170170" t="s">
        <v>99018</v>
      </c>
    </row>
    <row r="170171" spans="1:5" x14ac:dyDescent="0.25">
      <c r="A170171" s="3" t="s">
        <v>99023</v>
      </c>
      <c r="B170171">
        <v>5.1921158600000004</v>
      </c>
      <c r="C170171">
        <v>-74.891458689999993</v>
      </c>
      <c r="D170171" t="s">
        <v>85753</v>
      </c>
      <c r="E170171" t="s">
        <v>99024</v>
      </c>
    </row>
    <row r="170172" spans="1:5" x14ac:dyDescent="0.25">
      <c r="A170172" s="3" t="s">
        <v>98459</v>
      </c>
      <c r="B170172">
        <v>4.9172390000000004</v>
      </c>
      <c r="C170172">
        <v>-75.057900000000004</v>
      </c>
      <c r="D170172" t="s">
        <v>85753</v>
      </c>
      <c r="E170172" t="s">
        <v>98460</v>
      </c>
    </row>
    <row r="170173" spans="1:5" x14ac:dyDescent="0.25">
      <c r="A170173" s="3" t="s">
        <v>98967</v>
      </c>
      <c r="B170173">
        <v>4.9269015300000003</v>
      </c>
      <c r="C170173">
        <v>-75.065093390000001</v>
      </c>
      <c r="D170173" t="s">
        <v>85753</v>
      </c>
      <c r="E170173" t="s">
        <v>98968</v>
      </c>
    </row>
    <row r="170174" spans="1:5" x14ac:dyDescent="0.25">
      <c r="A170174" s="3" t="s">
        <v>98479</v>
      </c>
      <c r="B170174">
        <v>5.2013884499999996</v>
      </c>
      <c r="C170174">
        <v>-74.900396799999996</v>
      </c>
      <c r="D170174" t="s">
        <v>85753</v>
      </c>
      <c r="E170174" t="s">
        <v>98480</v>
      </c>
    </row>
    <row r="170175" spans="1:5" x14ac:dyDescent="0.25">
      <c r="A170175" s="3" t="s">
        <v>98525</v>
      </c>
      <c r="B170175">
        <v>5.1998154999999997</v>
      </c>
      <c r="C170175">
        <v>-74.900377890000001</v>
      </c>
      <c r="D170175" t="s">
        <v>85753</v>
      </c>
      <c r="E170175" t="s">
        <v>98526</v>
      </c>
    </row>
    <row r="170176" spans="1:5" x14ac:dyDescent="0.25">
      <c r="A170176" s="3" t="s">
        <v>98995</v>
      </c>
      <c r="B170176">
        <v>5.19601047</v>
      </c>
      <c r="C170176">
        <v>-74.900122229999994</v>
      </c>
      <c r="D170176" t="s">
        <v>85753</v>
      </c>
      <c r="E170176" t="s">
        <v>98996</v>
      </c>
    </row>
    <row r="170177" spans="1:5" x14ac:dyDescent="0.25">
      <c r="A170177" s="3" t="s">
        <v>98991</v>
      </c>
      <c r="B170177">
        <v>5.1963043000000004</v>
      </c>
      <c r="C170177">
        <v>-74.900149049999996</v>
      </c>
      <c r="D170177" t="s">
        <v>85753</v>
      </c>
      <c r="E170177" t="s">
        <v>98992</v>
      </c>
    </row>
    <row r="170178" spans="1:5" x14ac:dyDescent="0.25">
      <c r="A170178" s="3" t="s">
        <v>98499</v>
      </c>
      <c r="B170178">
        <v>5.1990177700000002</v>
      </c>
      <c r="C170178">
        <v>-74.898813630000006</v>
      </c>
      <c r="D170178" t="s">
        <v>85753</v>
      </c>
      <c r="E170178" t="s">
        <v>98500</v>
      </c>
    </row>
    <row r="170179" spans="1:5" x14ac:dyDescent="0.25">
      <c r="A170179" s="3" t="s">
        <v>99003</v>
      </c>
      <c r="B170179">
        <v>4.8607130999999999</v>
      </c>
      <c r="C170179">
        <v>-74.91541436</v>
      </c>
      <c r="D170179" t="s">
        <v>85753</v>
      </c>
      <c r="E170179" t="s">
        <v>99004</v>
      </c>
    </row>
    <row r="170180" spans="1:5" x14ac:dyDescent="0.25">
      <c r="A170180" s="3" t="s">
        <v>98997</v>
      </c>
      <c r="B170180">
        <v>4.8644850100000001</v>
      </c>
      <c r="C170180">
        <v>-74.90463699</v>
      </c>
      <c r="D170180" t="s">
        <v>85753</v>
      </c>
      <c r="E170180" t="s">
        <v>98998</v>
      </c>
    </row>
    <row r="170181" spans="1:5" x14ac:dyDescent="0.25">
      <c r="A170181" s="3" t="s">
        <v>98497</v>
      </c>
      <c r="B170181">
        <v>5.0248745899999996</v>
      </c>
      <c r="C170181">
        <v>-74.881607959999997</v>
      </c>
      <c r="D170181" t="s">
        <v>85753</v>
      </c>
      <c r="E170181" t="s">
        <v>98498</v>
      </c>
    </row>
    <row r="170182" spans="1:5" x14ac:dyDescent="0.25">
      <c r="A170182" s="3" t="s">
        <v>98505</v>
      </c>
      <c r="B170182">
        <v>5.2017981300000002</v>
      </c>
      <c r="C170182">
        <v>-74.740939170000004</v>
      </c>
      <c r="D170182" t="s">
        <v>85753</v>
      </c>
      <c r="E170182" t="s">
        <v>98506</v>
      </c>
    </row>
    <row r="170183" spans="1:5" x14ac:dyDescent="0.25">
      <c r="A170183" s="3" t="s">
        <v>98985</v>
      </c>
      <c r="B170183">
        <v>5.4451822300000003</v>
      </c>
      <c r="C170183">
        <v>-74.664400169999993</v>
      </c>
      <c r="D170183" t="s">
        <v>85753</v>
      </c>
      <c r="E170183" t="s">
        <v>98986</v>
      </c>
    </row>
    <row r="170184" spans="1:5" x14ac:dyDescent="0.25">
      <c r="A170184" s="3" t="s">
        <v>99009</v>
      </c>
      <c r="B170184">
        <v>4.9214020200000004</v>
      </c>
      <c r="C170184">
        <v>-75.062357120000001</v>
      </c>
      <c r="D170184" t="s">
        <v>85753</v>
      </c>
      <c r="E170184" t="s">
        <v>99010</v>
      </c>
    </row>
    <row r="170185" spans="1:5" x14ac:dyDescent="0.25">
      <c r="A170185" s="3" t="s">
        <v>98469</v>
      </c>
      <c r="B170185">
        <v>4.9237128500000003</v>
      </c>
      <c r="C170185">
        <v>-75.068538770000004</v>
      </c>
      <c r="D170185" t="s">
        <v>85753</v>
      </c>
      <c r="E170185" t="s">
        <v>98470</v>
      </c>
    </row>
    <row r="170186" spans="1:5" x14ac:dyDescent="0.25">
      <c r="A170186" s="3" t="s">
        <v>99080</v>
      </c>
      <c r="B170186">
        <v>5.4587945900000001</v>
      </c>
      <c r="C170186">
        <v>-74.668152449999994</v>
      </c>
      <c r="D170186" t="s">
        <v>85753</v>
      </c>
      <c r="E170186" t="s">
        <v>99081</v>
      </c>
    </row>
    <row r="170187" spans="1:5" x14ac:dyDescent="0.25">
      <c r="A170187" s="3" t="s">
        <v>98511</v>
      </c>
      <c r="B170187">
        <v>5.9762719400000002</v>
      </c>
      <c r="C170187">
        <v>-74.598215690000004</v>
      </c>
      <c r="D170187" t="s">
        <v>85753</v>
      </c>
      <c r="E170187" t="s">
        <v>98512</v>
      </c>
    </row>
    <row r="170188" spans="1:5" x14ac:dyDescent="0.25">
      <c r="A170188" s="3" t="s">
        <v>99013</v>
      </c>
      <c r="B170188">
        <v>5.1849999999999996</v>
      </c>
      <c r="C170188">
        <v>-74.894199999999998</v>
      </c>
      <c r="D170188" t="s">
        <v>85753</v>
      </c>
      <c r="E170188" t="s">
        <v>99014</v>
      </c>
    </row>
    <row r="170189" spans="1:5" x14ac:dyDescent="0.25">
      <c r="A170189" s="3" t="s">
        <v>98351</v>
      </c>
      <c r="B170189">
        <v>5.4603888400000002</v>
      </c>
      <c r="C170189">
        <v>-74.648226789999995</v>
      </c>
      <c r="D170189" t="s">
        <v>85753</v>
      </c>
      <c r="E170189" t="s">
        <v>98352</v>
      </c>
    </row>
    <row r="170190" spans="1:5" x14ac:dyDescent="0.25">
      <c r="A170190" s="3" t="s">
        <v>98349</v>
      </c>
      <c r="B170190">
        <v>5.4628289099999998</v>
      </c>
      <c r="C170190">
        <v>-74.655318579999999</v>
      </c>
      <c r="D170190" t="s">
        <v>85753</v>
      </c>
      <c r="E170190" t="s">
        <v>98350</v>
      </c>
    </row>
    <row r="170191" spans="1:5" x14ac:dyDescent="0.25">
      <c r="A170191" s="3" t="s">
        <v>142104</v>
      </c>
      <c r="B170191">
        <v>4.8650774999999999</v>
      </c>
      <c r="C170191">
        <v>-74.907036500000004</v>
      </c>
      <c r="D170191" t="s">
        <v>85753</v>
      </c>
      <c r="E170191" t="s">
        <v>142105</v>
      </c>
    </row>
    <row r="170192" spans="1:5" x14ac:dyDescent="0.25">
      <c r="A170192" s="3" t="s">
        <v>138900</v>
      </c>
      <c r="B170192">
        <v>5.4720553799999996</v>
      </c>
      <c r="C170192">
        <v>-74.667545250000003</v>
      </c>
      <c r="D170192" t="s">
        <v>85753</v>
      </c>
      <c r="E170192" t="s">
        <v>138901</v>
      </c>
    </row>
    <row r="170193" spans="1:5" x14ac:dyDescent="0.25">
      <c r="A170193" s="3" t="s">
        <v>138906</v>
      </c>
      <c r="B170193">
        <v>5.4755279699999999</v>
      </c>
      <c r="C170193">
        <v>-74.680315730000004</v>
      </c>
      <c r="D170193" t="s">
        <v>85753</v>
      </c>
      <c r="E170193" t="s">
        <v>138907</v>
      </c>
    </row>
    <row r="170194" spans="1:5" x14ac:dyDescent="0.25">
      <c r="A170194" s="3" t="s">
        <v>138902</v>
      </c>
      <c r="B170194">
        <v>4.9216093599999997</v>
      </c>
      <c r="C170194">
        <v>-75.067495879999996</v>
      </c>
      <c r="D170194" t="s">
        <v>85753</v>
      </c>
      <c r="E170194" t="s">
        <v>138903</v>
      </c>
    </row>
    <row r="170195" spans="1:5" x14ac:dyDescent="0.25">
      <c r="A170195" s="3" t="s">
        <v>138898</v>
      </c>
      <c r="B170195">
        <v>5.9740274500000003</v>
      </c>
      <c r="C170195">
        <v>-74.587330359999996</v>
      </c>
      <c r="D170195" t="s">
        <v>85753</v>
      </c>
      <c r="E170195" t="s">
        <v>138899</v>
      </c>
    </row>
    <row r="170196" spans="1:5" x14ac:dyDescent="0.25">
      <c r="A170196" s="3" t="s">
        <v>138904</v>
      </c>
      <c r="B170196">
        <v>5.4562892999999999</v>
      </c>
      <c r="C170196">
        <v>-74.667138570000006</v>
      </c>
      <c r="D170196" t="s">
        <v>85753</v>
      </c>
      <c r="E170196" t="s">
        <v>138905</v>
      </c>
    </row>
    <row r="170197" spans="1:5" x14ac:dyDescent="0.25">
      <c r="A170197" s="3" t="s">
        <v>138894</v>
      </c>
      <c r="B170197">
        <v>5.4622026899999998</v>
      </c>
      <c r="C170197">
        <v>-74.665352970000001</v>
      </c>
      <c r="D170197" t="s">
        <v>85753</v>
      </c>
      <c r="E170197" t="s">
        <v>138895</v>
      </c>
    </row>
    <row r="170198" spans="1:5" x14ac:dyDescent="0.25">
      <c r="A170198" s="3" t="s">
        <v>138896</v>
      </c>
      <c r="B170198">
        <v>5.2238997899999999</v>
      </c>
      <c r="C170198">
        <v>-74.732494549999998</v>
      </c>
      <c r="D170198" t="s">
        <v>85753</v>
      </c>
      <c r="E170198" t="s">
        <v>138897</v>
      </c>
    </row>
    <row r="170199" spans="1:5" x14ac:dyDescent="0.25">
      <c r="A170199" s="3" t="s">
        <v>138916</v>
      </c>
      <c r="B170199">
        <v>5.9746617400000002</v>
      </c>
      <c r="C170199">
        <v>-74.577880609999994</v>
      </c>
      <c r="D170199" t="s">
        <v>85753</v>
      </c>
      <c r="E170199" t="s">
        <v>138917</v>
      </c>
    </row>
    <row r="170200" spans="1:5" x14ac:dyDescent="0.25">
      <c r="A170200" s="3" t="s">
        <v>138892</v>
      </c>
      <c r="B170200">
        <v>5.4481920099999996</v>
      </c>
      <c r="C170200">
        <v>-74.663904369999997</v>
      </c>
      <c r="D170200" t="s">
        <v>85753</v>
      </c>
      <c r="E170200" t="s">
        <v>138893</v>
      </c>
    </row>
    <row r="170201" spans="1:5" x14ac:dyDescent="0.25">
      <c r="A170201" s="3" t="s">
        <v>138912</v>
      </c>
      <c r="B170201">
        <v>5.2046468499999996</v>
      </c>
      <c r="C170201">
        <v>-74.897900680000006</v>
      </c>
      <c r="D170201" t="s">
        <v>85753</v>
      </c>
      <c r="E170201" t="s">
        <v>138913</v>
      </c>
    </row>
    <row r="170202" spans="1:5" x14ac:dyDescent="0.25">
      <c r="A170202" s="3" t="s">
        <v>138910</v>
      </c>
      <c r="B170202">
        <v>5.0299649300000002</v>
      </c>
      <c r="C170202">
        <v>-74.887931159999994</v>
      </c>
      <c r="D170202" t="s">
        <v>85753</v>
      </c>
      <c r="E170202" t="s">
        <v>138911</v>
      </c>
    </row>
    <row r="170203" spans="1:5" x14ac:dyDescent="0.25">
      <c r="A170203" s="3" t="s">
        <v>138888</v>
      </c>
      <c r="B170203">
        <v>4.8701175399999999</v>
      </c>
      <c r="C170203">
        <v>-74.906083550000005</v>
      </c>
      <c r="D170203" t="s">
        <v>85753</v>
      </c>
      <c r="E170203" t="s">
        <v>138889</v>
      </c>
    </row>
    <row r="170204" spans="1:5" x14ac:dyDescent="0.25">
      <c r="A170204" s="3" t="s">
        <v>138914</v>
      </c>
      <c r="B170204">
        <v>5.4751541899999996</v>
      </c>
      <c r="C170204">
        <v>-74.675081370000001</v>
      </c>
      <c r="D170204" t="s">
        <v>85753</v>
      </c>
      <c r="E170204" t="s">
        <v>138915</v>
      </c>
    </row>
    <row r="170205" spans="1:5" x14ac:dyDescent="0.25">
      <c r="A170205" s="3" t="s">
        <v>138886</v>
      </c>
      <c r="B170205">
        <v>4.8636949300000003</v>
      </c>
      <c r="C170205">
        <v>-74.90808543</v>
      </c>
      <c r="D170205" t="s">
        <v>85753</v>
      </c>
      <c r="E170205" t="s">
        <v>138887</v>
      </c>
    </row>
    <row r="170206" spans="1:5" x14ac:dyDescent="0.25">
      <c r="A170206" s="3" t="s">
        <v>138890</v>
      </c>
      <c r="B170206">
        <v>5.19992666</v>
      </c>
      <c r="C170206">
        <v>-74.735686650000005</v>
      </c>
      <c r="D170206" t="s">
        <v>85753</v>
      </c>
      <c r="E170206" t="s">
        <v>138891</v>
      </c>
    </row>
    <row r="170207" spans="1:5" x14ac:dyDescent="0.25">
      <c r="A170207" s="3" t="s">
        <v>138908</v>
      </c>
      <c r="B170207">
        <v>4.9200291399999996</v>
      </c>
      <c r="C170207">
        <v>-75.059376360000002</v>
      </c>
      <c r="D170207" t="s">
        <v>85753</v>
      </c>
      <c r="E170207" t="s">
        <v>138909</v>
      </c>
    </row>
    <row r="170208" spans="1:5" x14ac:dyDescent="0.25">
      <c r="A170208" s="3" t="s">
        <v>138884</v>
      </c>
      <c r="B170208">
        <v>5.4598808099999996</v>
      </c>
      <c r="C170208">
        <v>-74.647668780000004</v>
      </c>
      <c r="D170208" t="s">
        <v>85753</v>
      </c>
      <c r="E170208" t="s">
        <v>138885</v>
      </c>
    </row>
    <row r="170209" spans="1:5" x14ac:dyDescent="0.25">
      <c r="A170209" s="3" t="s">
        <v>138882</v>
      </c>
      <c r="B170209">
        <v>5.1994391699999998</v>
      </c>
      <c r="C170209">
        <v>-74.748673550000007</v>
      </c>
      <c r="D170209" t="s">
        <v>85753</v>
      </c>
      <c r="E170209" t="s">
        <v>138883</v>
      </c>
    </row>
    <row r="170210" spans="1:5" x14ac:dyDescent="0.25">
      <c r="A170210" s="3" t="s">
        <v>138880</v>
      </c>
      <c r="B170210">
        <v>5.2118564999999997</v>
      </c>
      <c r="C170210">
        <v>-74.733105300000005</v>
      </c>
      <c r="D170210" t="s">
        <v>85753</v>
      </c>
      <c r="E170210" t="s">
        <v>138881</v>
      </c>
    </row>
    <row r="170211" spans="1:5" x14ac:dyDescent="0.25">
      <c r="A170211" s="3" t="s">
        <v>147226</v>
      </c>
      <c r="B170211">
        <v>5.1981407900000001</v>
      </c>
      <c r="C170211">
        <v>-74.749870169999994</v>
      </c>
      <c r="D170211" t="s">
        <v>85753</v>
      </c>
      <c r="E170211" t="s">
        <v>147227</v>
      </c>
    </row>
    <row r="170212" spans="1:5" x14ac:dyDescent="0.25">
      <c r="A170212" s="3" t="s">
        <v>140866</v>
      </c>
      <c r="B170212">
        <v>4.9218554699999997</v>
      </c>
      <c r="C170212">
        <v>-75.057755150000006</v>
      </c>
      <c r="D170212" t="s">
        <v>85753</v>
      </c>
      <c r="E170212" t="s">
        <v>140867</v>
      </c>
    </row>
    <row r="170213" spans="1:5" x14ac:dyDescent="0.25">
      <c r="A170213" s="3" t="s">
        <v>142164</v>
      </c>
      <c r="B170213">
        <v>5.4766238999999999</v>
      </c>
      <c r="C170213">
        <v>-74.668492139999998</v>
      </c>
      <c r="D170213" t="s">
        <v>85753</v>
      </c>
      <c r="E170213" t="s">
        <v>142165</v>
      </c>
    </row>
    <row r="170214" spans="1:5" x14ac:dyDescent="0.25">
      <c r="A170214" s="3" t="s">
        <v>145527</v>
      </c>
      <c r="B170214">
        <v>4.9228519000000004</v>
      </c>
      <c r="C170214">
        <v>-75.057186099999996</v>
      </c>
      <c r="D170214" t="s">
        <v>85753</v>
      </c>
      <c r="E170214" t="s">
        <v>145528</v>
      </c>
    </row>
    <row r="170215" spans="1:5" x14ac:dyDescent="0.25">
      <c r="A170215" s="3" t="s">
        <v>148956</v>
      </c>
      <c r="B170215">
        <v>5.4450894600000002</v>
      </c>
      <c r="C170215">
        <v>-74.665387480000007</v>
      </c>
      <c r="D170215" t="s">
        <v>85753</v>
      </c>
      <c r="E170215" t="s">
        <v>148957</v>
      </c>
    </row>
    <row r="170216" spans="1:5" x14ac:dyDescent="0.25">
      <c r="A170216" s="3" t="s">
        <v>149098</v>
      </c>
      <c r="B170216">
        <v>4.9218687799999996</v>
      </c>
      <c r="C170216">
        <v>-75.057910890000002</v>
      </c>
      <c r="D170216" t="s">
        <v>85753</v>
      </c>
      <c r="E170216" t="s">
        <v>149099</v>
      </c>
    </row>
    <row r="170217" spans="1:5" x14ac:dyDescent="0.25">
      <c r="A170217" s="3" t="s">
        <v>149100</v>
      </c>
      <c r="B170217">
        <v>4.9237225899999997</v>
      </c>
      <c r="C170217">
        <v>-75.067145879999998</v>
      </c>
      <c r="D170217" t="s">
        <v>85753</v>
      </c>
      <c r="E170217" t="s">
        <v>149101</v>
      </c>
    </row>
    <row r="170218" spans="1:5" x14ac:dyDescent="0.25">
      <c r="A170218" s="3" t="s">
        <v>149192</v>
      </c>
      <c r="B170218">
        <v>5.97275592</v>
      </c>
      <c r="C170218">
        <v>-74.598796780000001</v>
      </c>
      <c r="D170218" t="s">
        <v>85753</v>
      </c>
      <c r="E170218" t="s">
        <v>149193</v>
      </c>
    </row>
    <row r="170219" spans="1:5" x14ac:dyDescent="0.25">
      <c r="A170219" s="3" t="s">
        <v>149376</v>
      </c>
      <c r="B170219">
        <v>5.4750334199999999</v>
      </c>
      <c r="C170219">
        <v>-74.667486260000004</v>
      </c>
      <c r="D170219" t="s">
        <v>85753</v>
      </c>
      <c r="E170219" t="s">
        <v>149377</v>
      </c>
    </row>
    <row r="170220" spans="1:5" x14ac:dyDescent="0.25">
      <c r="A170220" s="3" t="s">
        <v>149656</v>
      </c>
      <c r="B170220">
        <v>4.9174396099999997</v>
      </c>
      <c r="C170220">
        <v>-75.059926529999998</v>
      </c>
      <c r="D170220" t="s">
        <v>85753</v>
      </c>
      <c r="E170220" t="s">
        <v>149657</v>
      </c>
    </row>
    <row r="170221" spans="1:5" x14ac:dyDescent="0.25">
      <c r="A170221" s="3" t="s">
        <v>152626</v>
      </c>
      <c r="B170221">
        <v>4.9216418900000001</v>
      </c>
      <c r="C170221">
        <v>-75.064340110000003</v>
      </c>
      <c r="D170221" t="s">
        <v>85753</v>
      </c>
      <c r="E170221" t="s">
        <v>152627</v>
      </c>
    </row>
    <row r="170222" spans="1:5" x14ac:dyDescent="0.25">
      <c r="A170222" s="3" t="s">
        <v>152634</v>
      </c>
      <c r="B170222">
        <v>5.4800209999999998</v>
      </c>
      <c r="C170222">
        <v>-74.676928200000006</v>
      </c>
      <c r="D170222" t="s">
        <v>85753</v>
      </c>
      <c r="E170222" t="s">
        <v>152635</v>
      </c>
    </row>
    <row r="170223" spans="1:5" x14ac:dyDescent="0.25">
      <c r="A170223" s="3" t="s">
        <v>152644</v>
      </c>
      <c r="B170223">
        <v>5.97234497</v>
      </c>
      <c r="C170223">
        <v>-74.597146199999997</v>
      </c>
      <c r="D170223" t="s">
        <v>85753</v>
      </c>
      <c r="E170223" t="s">
        <v>152645</v>
      </c>
    </row>
    <row r="170224" spans="1:5" x14ac:dyDescent="0.25">
      <c r="A170224" s="3" t="s">
        <v>152638</v>
      </c>
      <c r="B170224">
        <v>5.1976772899999997</v>
      </c>
      <c r="C170224">
        <v>-74.887075960000004</v>
      </c>
      <c r="D170224" t="s">
        <v>85753</v>
      </c>
      <c r="E170224" t="s">
        <v>152639</v>
      </c>
    </row>
    <row r="170225" spans="1:5" x14ac:dyDescent="0.25">
      <c r="A170225" s="3" t="s">
        <v>152642</v>
      </c>
      <c r="B170225">
        <v>5.4693954800000002</v>
      </c>
      <c r="C170225">
        <v>-74.652651629999994</v>
      </c>
      <c r="D170225" t="s">
        <v>85753</v>
      </c>
      <c r="E170225" t="s">
        <v>152643</v>
      </c>
    </row>
    <row r="170226" spans="1:5" x14ac:dyDescent="0.25">
      <c r="A170226" s="3" t="s">
        <v>152640</v>
      </c>
      <c r="B170226">
        <v>5.4419883999999996</v>
      </c>
      <c r="C170226">
        <v>-74.655763800000003</v>
      </c>
      <c r="D170226" t="s">
        <v>85753</v>
      </c>
      <c r="E170226" t="s">
        <v>152641</v>
      </c>
    </row>
    <row r="170227" spans="1:5" x14ac:dyDescent="0.25">
      <c r="A170227" s="3" t="s">
        <v>152628</v>
      </c>
      <c r="B170227">
        <v>5.4524639700000002</v>
      </c>
      <c r="C170227">
        <v>-74.665936310000006</v>
      </c>
      <c r="D170227" t="s">
        <v>85753</v>
      </c>
      <c r="E170227" t="s">
        <v>152629</v>
      </c>
    </row>
    <row r="170228" spans="1:5" x14ac:dyDescent="0.25">
      <c r="A170228" s="3" t="s">
        <v>152646</v>
      </c>
      <c r="B170228">
        <v>5.19938068</v>
      </c>
      <c r="C170228">
        <v>-74.888166310000003</v>
      </c>
      <c r="D170228" t="s">
        <v>85753</v>
      </c>
      <c r="E170228" t="s">
        <v>152647</v>
      </c>
    </row>
    <row r="170229" spans="1:5" x14ac:dyDescent="0.25">
      <c r="A170229" s="3" t="s">
        <v>152630</v>
      </c>
      <c r="B170229">
        <v>5.19804858</v>
      </c>
      <c r="C170229">
        <v>-74.887934270000002</v>
      </c>
      <c r="D170229" t="s">
        <v>85753</v>
      </c>
      <c r="E170229" t="s">
        <v>152631</v>
      </c>
    </row>
    <row r="170230" spans="1:5" x14ac:dyDescent="0.25">
      <c r="A170230" s="3" t="s">
        <v>152636</v>
      </c>
      <c r="B170230">
        <v>5.2063623400000001</v>
      </c>
      <c r="C170230">
        <v>-74.735730149999995</v>
      </c>
      <c r="D170230" t="s">
        <v>85753</v>
      </c>
      <c r="E170230" t="s">
        <v>152637</v>
      </c>
    </row>
    <row r="170231" spans="1:5" x14ac:dyDescent="0.25">
      <c r="A170231" s="3" t="s">
        <v>152632</v>
      </c>
      <c r="B170231">
        <v>5.4544922400000004</v>
      </c>
      <c r="C170231">
        <v>-74.664142659999996</v>
      </c>
      <c r="D170231" t="s">
        <v>85753</v>
      </c>
      <c r="E170231" t="s">
        <v>152633</v>
      </c>
    </row>
    <row r="170232" spans="1:5" x14ac:dyDescent="0.25">
      <c r="A170232" s="3" t="s">
        <v>152648</v>
      </c>
      <c r="B170232">
        <v>5.4663829100000001</v>
      </c>
      <c r="C170232">
        <v>-74.653403350000005</v>
      </c>
      <c r="D170232" t="s">
        <v>85753</v>
      </c>
      <c r="E170232" t="s">
        <v>152649</v>
      </c>
    </row>
    <row r="170233" spans="1:5" x14ac:dyDescent="0.25">
      <c r="A170233" s="3" t="s">
        <v>150838</v>
      </c>
      <c r="B170233">
        <v>4.9287368000000003</v>
      </c>
      <c r="C170233">
        <v>-75.06369857</v>
      </c>
      <c r="D170233" t="s">
        <v>85753</v>
      </c>
      <c r="E170233" t="s">
        <v>150839</v>
      </c>
    </row>
    <row r="170234" spans="1:5" x14ac:dyDescent="0.25">
      <c r="A170234" s="3" t="s">
        <v>150840</v>
      </c>
      <c r="B170234">
        <v>4.92402417</v>
      </c>
      <c r="C170234">
        <v>-75.066975319999997</v>
      </c>
      <c r="D170234" t="s">
        <v>85753</v>
      </c>
      <c r="E170234" t="s">
        <v>150841</v>
      </c>
    </row>
    <row r="170235" spans="1:5" x14ac:dyDescent="0.25">
      <c r="A170235" s="3" t="s">
        <v>150499</v>
      </c>
      <c r="B170235">
        <v>4.85813921</v>
      </c>
      <c r="C170235">
        <v>-74.90959685</v>
      </c>
      <c r="D170235" t="s">
        <v>85753</v>
      </c>
      <c r="E170235" t="s">
        <v>150500</v>
      </c>
    </row>
    <row r="170236" spans="1:5" x14ac:dyDescent="0.25">
      <c r="A170236" s="3" t="s">
        <v>150953</v>
      </c>
      <c r="B170236">
        <v>5.03197852</v>
      </c>
      <c r="C170236">
        <v>-74.883887619999996</v>
      </c>
      <c r="D170236" t="s">
        <v>85753</v>
      </c>
      <c r="E170236" t="s">
        <v>150954</v>
      </c>
    </row>
    <row r="170237" spans="1:5" x14ac:dyDescent="0.25">
      <c r="A170237" s="3" t="s">
        <v>153628</v>
      </c>
      <c r="B170237">
        <v>5.2008600100000004</v>
      </c>
      <c r="C170237">
        <v>-74.725975169999998</v>
      </c>
      <c r="D170237" t="s">
        <v>85753</v>
      </c>
      <c r="E170237" t="s">
        <v>153629</v>
      </c>
    </row>
    <row r="170238" spans="1:5" x14ac:dyDescent="0.25">
      <c r="A170238" s="3" t="s">
        <v>153866</v>
      </c>
      <c r="B170238">
        <v>5.7547797100000002</v>
      </c>
      <c r="C170238">
        <v>-74.628865860000005</v>
      </c>
      <c r="D170238" t="s">
        <v>85753</v>
      </c>
      <c r="E170238" t="s">
        <v>153867</v>
      </c>
    </row>
    <row r="170239" spans="1:5" x14ac:dyDescent="0.25">
      <c r="A170239" s="3" t="s">
        <v>153992</v>
      </c>
      <c r="B170239">
        <v>5.1974091299999996</v>
      </c>
      <c r="C170239">
        <v>-74.898445319999993</v>
      </c>
      <c r="D170239" t="s">
        <v>85753</v>
      </c>
      <c r="E170239" t="s">
        <v>153993</v>
      </c>
    </row>
    <row r="170240" spans="1:5" x14ac:dyDescent="0.25">
      <c r="A170240" s="3" t="s">
        <v>163920</v>
      </c>
      <c r="B170240">
        <v>4.9207518600000002</v>
      </c>
      <c r="C170240">
        <v>-75.072490500000001</v>
      </c>
      <c r="D170240" t="s">
        <v>85753</v>
      </c>
      <c r="E170240" t="s">
        <v>163921</v>
      </c>
    </row>
    <row r="170241" spans="1:5" x14ac:dyDescent="0.25">
      <c r="A170241" s="3" t="s">
        <v>164614</v>
      </c>
      <c r="B170241">
        <v>4.9205531499999999</v>
      </c>
      <c r="C170241">
        <v>-75.066766029999997</v>
      </c>
      <c r="D170241" t="s">
        <v>85753</v>
      </c>
      <c r="E170241" t="s">
        <v>164615</v>
      </c>
    </row>
    <row r="170242" spans="1:5" x14ac:dyDescent="0.25">
      <c r="A170242" s="3" t="s">
        <v>166075</v>
      </c>
      <c r="B170242">
        <v>6.0284000000000004</v>
      </c>
      <c r="C170242">
        <v>-74.524299999999997</v>
      </c>
      <c r="D170242" t="s">
        <v>85753</v>
      </c>
      <c r="E170242" t="s">
        <v>166076</v>
      </c>
    </row>
    <row r="170243" spans="1:5" x14ac:dyDescent="0.25">
      <c r="A170243" s="3" t="s">
        <v>166077</v>
      </c>
      <c r="B170243">
        <v>5.47598889</v>
      </c>
      <c r="C170243">
        <v>-74.675463829999998</v>
      </c>
      <c r="D170243" t="s">
        <v>85753</v>
      </c>
      <c r="E170243" t="s">
        <v>166078</v>
      </c>
    </row>
    <row r="170244" spans="1:5" x14ac:dyDescent="0.25">
      <c r="A170244" s="3" t="s">
        <v>166163</v>
      </c>
      <c r="B170244">
        <v>5.2036466499999996</v>
      </c>
      <c r="C170244">
        <v>-74.737627209999999</v>
      </c>
      <c r="D170244" t="s">
        <v>85753</v>
      </c>
      <c r="E170244" t="s">
        <v>166164</v>
      </c>
    </row>
    <row r="170245" spans="1:5" x14ac:dyDescent="0.25">
      <c r="A170245" s="3" t="s">
        <v>166121</v>
      </c>
      <c r="B170245">
        <v>5.45696593</v>
      </c>
      <c r="C170245">
        <v>-74.667846409999996</v>
      </c>
      <c r="D170245" t="s">
        <v>85753</v>
      </c>
      <c r="E170245" t="s">
        <v>166122</v>
      </c>
    </row>
    <row r="170246" spans="1:5" x14ac:dyDescent="0.25">
      <c r="A170246" s="3" t="s">
        <v>166159</v>
      </c>
      <c r="B170246">
        <v>5.2011909000000003</v>
      </c>
      <c r="C170246">
        <v>-74.733496439999996</v>
      </c>
      <c r="D170246" t="s">
        <v>85753</v>
      </c>
      <c r="E170246" t="s">
        <v>166160</v>
      </c>
    </row>
    <row r="170247" spans="1:5" x14ac:dyDescent="0.25">
      <c r="A170247" s="3" t="s">
        <v>166313</v>
      </c>
      <c r="B170247">
        <v>4.9234226400000001</v>
      </c>
      <c r="C170247">
        <v>-75.064032299999994</v>
      </c>
      <c r="D170247" t="s">
        <v>85753</v>
      </c>
      <c r="E170247" t="s">
        <v>166314</v>
      </c>
    </row>
    <row r="170248" spans="1:5" x14ac:dyDescent="0.25">
      <c r="A170248" s="3" t="s">
        <v>166315</v>
      </c>
      <c r="B170248">
        <v>4.9196783000000002</v>
      </c>
      <c r="C170248">
        <v>-75.054020100000002</v>
      </c>
      <c r="D170248" t="s">
        <v>85753</v>
      </c>
      <c r="E170248" t="s">
        <v>166316</v>
      </c>
    </row>
    <row r="170249" spans="1:5" x14ac:dyDescent="0.25">
      <c r="A170249" s="3" t="s">
        <v>166431</v>
      </c>
      <c r="B170249">
        <v>5.2043344200000003</v>
      </c>
      <c r="C170249">
        <v>-74.890321689999993</v>
      </c>
      <c r="D170249" t="s">
        <v>85753</v>
      </c>
      <c r="E170249" t="s">
        <v>166432</v>
      </c>
    </row>
    <row r="170250" spans="1:5" x14ac:dyDescent="0.25">
      <c r="A170250" s="3" t="s">
        <v>166433</v>
      </c>
      <c r="B170250">
        <v>5.2049039700000002</v>
      </c>
      <c r="C170250">
        <v>-74.893670470000004</v>
      </c>
      <c r="D170250" t="s">
        <v>85753</v>
      </c>
      <c r="E170250" t="s">
        <v>166434</v>
      </c>
    </row>
    <row r="170251" spans="1:5" x14ac:dyDescent="0.25">
      <c r="A170251" s="3" t="s">
        <v>166699</v>
      </c>
      <c r="B170251">
        <v>5.1997990400000003</v>
      </c>
      <c r="C170251">
        <v>-74.900544609999997</v>
      </c>
      <c r="D170251" t="s">
        <v>85753</v>
      </c>
      <c r="E170251" t="s">
        <v>166700</v>
      </c>
    </row>
    <row r="170252" spans="1:5" x14ac:dyDescent="0.25">
      <c r="A170252" s="3" t="s">
        <v>166751</v>
      </c>
      <c r="B170252">
        <v>5.2181760300000004</v>
      </c>
      <c r="C170252">
        <v>-74.759551450000004</v>
      </c>
      <c r="D170252" t="s">
        <v>85753</v>
      </c>
      <c r="E170252" t="s">
        <v>166752</v>
      </c>
    </row>
    <row r="170253" spans="1:5" x14ac:dyDescent="0.25">
      <c r="A170253" s="3" t="s">
        <v>166837</v>
      </c>
      <c r="B170253">
        <v>5.1881731599999998</v>
      </c>
      <c r="C170253">
        <v>-74.882945359999994</v>
      </c>
      <c r="D170253" t="s">
        <v>85753</v>
      </c>
      <c r="E170253" t="s">
        <v>166838</v>
      </c>
    </row>
    <row r="170254" spans="1:5" x14ac:dyDescent="0.25">
      <c r="A170254" s="3" t="s">
        <v>166941</v>
      </c>
      <c r="B170254">
        <v>5.4446969000000003</v>
      </c>
      <c r="C170254">
        <v>-74.658882300000002</v>
      </c>
      <c r="D170254" t="s">
        <v>85753</v>
      </c>
      <c r="E170254" t="s">
        <v>166942</v>
      </c>
    </row>
    <row r="170255" spans="1:5" x14ac:dyDescent="0.25">
      <c r="A170255" s="3" t="s">
        <v>167518</v>
      </c>
      <c r="B170255">
        <v>5.9764980699999999</v>
      </c>
      <c r="C170255">
        <v>-74.590660339999999</v>
      </c>
      <c r="D170255" t="s">
        <v>85753</v>
      </c>
      <c r="E170255" t="s">
        <v>167519</v>
      </c>
    </row>
    <row r="170256" spans="1:5" x14ac:dyDescent="0.25">
      <c r="A170256" s="3" t="s">
        <v>167684</v>
      </c>
      <c r="B170256">
        <v>5.2196531799999999</v>
      </c>
      <c r="C170256">
        <v>-74.73285774</v>
      </c>
      <c r="D170256" t="s">
        <v>85753</v>
      </c>
      <c r="E170256" t="s">
        <v>167685</v>
      </c>
    </row>
    <row r="170257" spans="1:5" x14ac:dyDescent="0.25">
      <c r="A170257" s="3" t="s">
        <v>168736</v>
      </c>
      <c r="B170257">
        <v>5.9744057100000001</v>
      </c>
      <c r="C170257">
        <v>-74.598776520000001</v>
      </c>
      <c r="D170257" t="s">
        <v>85753</v>
      </c>
      <c r="E170257" t="s">
        <v>168737</v>
      </c>
    </row>
    <row r="170258" spans="1:5" x14ac:dyDescent="0.25">
      <c r="A170258" s="3" t="s">
        <v>169764</v>
      </c>
      <c r="B170258">
        <v>4.9248293399999996</v>
      </c>
      <c r="C170258">
        <v>-75.067049510000004</v>
      </c>
      <c r="D170258" t="s">
        <v>85753</v>
      </c>
      <c r="E170258" t="s">
        <v>169765</v>
      </c>
    </row>
    <row r="170259" spans="1:5" x14ac:dyDescent="0.25">
      <c r="A170259" s="3" t="s">
        <v>169878</v>
      </c>
      <c r="B170259">
        <v>5.9752592</v>
      </c>
      <c r="C170259">
        <v>-74.585982279999996</v>
      </c>
      <c r="D170259" t="s">
        <v>85753</v>
      </c>
      <c r="E170259" t="s">
        <v>169879</v>
      </c>
    </row>
    <row r="170260" spans="1:5" x14ac:dyDescent="0.25">
      <c r="A170260" s="3" t="s">
        <v>171227</v>
      </c>
      <c r="B170260">
        <v>5.4630628400000001</v>
      </c>
      <c r="C170260">
        <v>-74.659372489999996</v>
      </c>
      <c r="D170260" t="s">
        <v>85753</v>
      </c>
      <c r="E170260" t="s">
        <v>171228</v>
      </c>
    </row>
    <row r="170261" spans="1:5" x14ac:dyDescent="0.25">
      <c r="A170261" s="3" t="s">
        <v>171279</v>
      </c>
      <c r="B170261">
        <v>5.7553713399999999</v>
      </c>
      <c r="C170261">
        <v>-74.628697259999996</v>
      </c>
      <c r="D170261" t="s">
        <v>85753</v>
      </c>
      <c r="E170261" t="s">
        <v>171280</v>
      </c>
    </row>
    <row r="170262" spans="1:5" x14ac:dyDescent="0.25">
      <c r="A170262" s="3" t="s">
        <v>172607</v>
      </c>
      <c r="B170262">
        <v>5.4525369000000001</v>
      </c>
      <c r="C170262">
        <v>-74.665064549999997</v>
      </c>
      <c r="D170262" t="s">
        <v>85753</v>
      </c>
      <c r="E170262" t="s">
        <v>172608</v>
      </c>
    </row>
    <row r="170263" spans="1:5" x14ac:dyDescent="0.25">
      <c r="A170263" s="3" t="s">
        <v>172645</v>
      </c>
      <c r="B170263">
        <v>4.9212769400000003</v>
      </c>
      <c r="C170263">
        <v>-75.060279519999995</v>
      </c>
      <c r="D170263" t="s">
        <v>85753</v>
      </c>
      <c r="E170263" t="s">
        <v>172646</v>
      </c>
    </row>
    <row r="170264" spans="1:5" x14ac:dyDescent="0.25">
      <c r="A170264" s="3" t="s">
        <v>172719</v>
      </c>
      <c r="B170264">
        <v>5.9726123299999996</v>
      </c>
      <c r="C170264">
        <v>-74.583912819999995</v>
      </c>
      <c r="D170264" t="s">
        <v>85753</v>
      </c>
      <c r="E170264" t="s">
        <v>172720</v>
      </c>
    </row>
    <row r="170265" spans="1:5" x14ac:dyDescent="0.25">
      <c r="A170265" s="3" t="s">
        <v>170647</v>
      </c>
      <c r="B170265">
        <v>5.4233000000000002</v>
      </c>
      <c r="C170265">
        <v>-74.715500000000006</v>
      </c>
      <c r="D170265" t="s">
        <v>85753</v>
      </c>
      <c r="E170265" t="s">
        <v>170648</v>
      </c>
    </row>
    <row r="170266" spans="1:5" x14ac:dyDescent="0.25">
      <c r="A170266" s="3" t="s">
        <v>172949</v>
      </c>
      <c r="B170266">
        <v>4.9228166900000003</v>
      </c>
      <c r="C170266">
        <v>-75.057332619999997</v>
      </c>
      <c r="D170266" t="s">
        <v>85753</v>
      </c>
      <c r="E170266" t="s">
        <v>172950</v>
      </c>
    </row>
    <row r="170267" spans="1:5" x14ac:dyDescent="0.25">
      <c r="A170267" s="3" t="s">
        <v>172951</v>
      </c>
      <c r="B170267">
        <v>4.91805746</v>
      </c>
      <c r="C170267">
        <v>-75.059429780000002</v>
      </c>
      <c r="D170267" t="s">
        <v>85753</v>
      </c>
      <c r="E170267" t="s">
        <v>172952</v>
      </c>
    </row>
    <row r="170268" spans="1:5" x14ac:dyDescent="0.25">
      <c r="A170268" s="3" t="s">
        <v>173195</v>
      </c>
      <c r="B170268">
        <v>4.9228971899999996</v>
      </c>
      <c r="C170268">
        <v>-75.057327959999995</v>
      </c>
      <c r="D170268" t="s">
        <v>85753</v>
      </c>
      <c r="E170268" t="s">
        <v>173196</v>
      </c>
    </row>
    <row r="170269" spans="1:5" x14ac:dyDescent="0.25">
      <c r="A170269" s="3" t="s">
        <v>161587</v>
      </c>
      <c r="B170269">
        <v>5.4564128099999998</v>
      </c>
      <c r="C170269">
        <v>-74.671931549999996</v>
      </c>
      <c r="D170269" t="s">
        <v>85753</v>
      </c>
      <c r="E170269" t="s">
        <v>161588</v>
      </c>
    </row>
    <row r="170270" spans="1:5" x14ac:dyDescent="0.25">
      <c r="A170270" s="3" t="s">
        <v>173844</v>
      </c>
      <c r="B170270">
        <v>5.9787112699999998</v>
      </c>
      <c r="C170270">
        <v>-74.594131750000003</v>
      </c>
      <c r="D170270" t="s">
        <v>85753</v>
      </c>
      <c r="E170270" t="s">
        <v>173845</v>
      </c>
    </row>
    <row r="170271" spans="1:5" x14ac:dyDescent="0.25">
      <c r="A170271" s="3" t="s">
        <v>173872</v>
      </c>
      <c r="B170271">
        <v>5.2004668000000001</v>
      </c>
      <c r="C170271">
        <v>-74.745630300000002</v>
      </c>
      <c r="D170271" t="s">
        <v>85753</v>
      </c>
      <c r="E170271" t="s">
        <v>173873</v>
      </c>
    </row>
    <row r="170272" spans="1:5" x14ac:dyDescent="0.25">
      <c r="A170272" s="3" t="s">
        <v>174375</v>
      </c>
      <c r="B170272">
        <v>4.9243056899999997</v>
      </c>
      <c r="C170272">
        <v>-75.064237219999995</v>
      </c>
      <c r="D170272" t="s">
        <v>85753</v>
      </c>
      <c r="E170272" t="s">
        <v>174376</v>
      </c>
    </row>
    <row r="170273" spans="1:5" x14ac:dyDescent="0.25">
      <c r="A170273" s="3" t="s">
        <v>174549</v>
      </c>
      <c r="B170273">
        <v>5.1502127700000004</v>
      </c>
      <c r="C170273">
        <v>-74.644075240000006</v>
      </c>
      <c r="D170273" t="s">
        <v>85753</v>
      </c>
      <c r="E170273" t="s">
        <v>174550</v>
      </c>
    </row>
    <row r="170274" spans="1:5" x14ac:dyDescent="0.25">
      <c r="A170274" s="3" t="s">
        <v>174887</v>
      </c>
      <c r="B170274">
        <v>5.2222942100000003</v>
      </c>
      <c r="C170274">
        <v>-74.735125530000005</v>
      </c>
      <c r="D170274" t="s">
        <v>85753</v>
      </c>
      <c r="E170274" t="s">
        <v>174888</v>
      </c>
    </row>
    <row r="170275" spans="1:5" x14ac:dyDescent="0.25">
      <c r="A170275" s="3" t="s">
        <v>174911</v>
      </c>
      <c r="B170275">
        <v>4.9219197499999998</v>
      </c>
      <c r="C170275">
        <v>-75.058502559999994</v>
      </c>
      <c r="D170275" t="s">
        <v>85753</v>
      </c>
      <c r="E170275" t="s">
        <v>174912</v>
      </c>
    </row>
    <row r="170276" spans="1:5" x14ac:dyDescent="0.25">
      <c r="A170276" s="3" t="s">
        <v>174915</v>
      </c>
      <c r="B170276">
        <v>5.2020154700000001</v>
      </c>
      <c r="C170276">
        <v>-74.897596239999999</v>
      </c>
      <c r="D170276" t="s">
        <v>85753</v>
      </c>
      <c r="E170276" t="s">
        <v>174916</v>
      </c>
    </row>
    <row r="170277" spans="1:5" x14ac:dyDescent="0.25">
      <c r="A170277" s="3" t="s">
        <v>175173</v>
      </c>
      <c r="B170277">
        <v>4.8638950000000003</v>
      </c>
      <c r="C170277">
        <v>-74.909652769999994</v>
      </c>
      <c r="D170277" t="s">
        <v>85753</v>
      </c>
      <c r="E170277" t="s">
        <v>175174</v>
      </c>
    </row>
    <row r="170278" spans="1:5" x14ac:dyDescent="0.25">
      <c r="A170278" s="3" t="s">
        <v>175217</v>
      </c>
      <c r="B170278">
        <v>5.9768394799999998</v>
      </c>
      <c r="C170278">
        <v>-74.596784209999996</v>
      </c>
      <c r="D170278" t="s">
        <v>85753</v>
      </c>
      <c r="E170278" t="s">
        <v>175218</v>
      </c>
    </row>
    <row r="170279" spans="1:5" x14ac:dyDescent="0.25">
      <c r="A170279" s="3" t="s">
        <v>175333</v>
      </c>
      <c r="B170279">
        <v>5.2204724599999999</v>
      </c>
      <c r="C170279">
        <v>-74.732016979999997</v>
      </c>
      <c r="D170279" t="s">
        <v>85753</v>
      </c>
      <c r="E170279" t="s">
        <v>175334</v>
      </c>
    </row>
    <row r="170280" spans="1:5" x14ac:dyDescent="0.25">
      <c r="A170280" s="3" t="s">
        <v>150191</v>
      </c>
      <c r="B170280">
        <v>5.4771450100000001</v>
      </c>
      <c r="C170280">
        <v>-74.675896370000004</v>
      </c>
      <c r="D170280" t="s">
        <v>85753</v>
      </c>
      <c r="E170280" t="s">
        <v>150192</v>
      </c>
    </row>
    <row r="170281" spans="1:5" x14ac:dyDescent="0.25">
      <c r="A170281" s="3" t="s">
        <v>161641</v>
      </c>
      <c r="B170281">
        <v>5.4445329100000004</v>
      </c>
      <c r="C170281">
        <v>-74.663178880000004</v>
      </c>
      <c r="D170281" t="s">
        <v>85753</v>
      </c>
      <c r="E170281" t="s">
        <v>161642</v>
      </c>
    </row>
    <row r="170282" spans="1:5" x14ac:dyDescent="0.25">
      <c r="A170282" s="3" t="s">
        <v>161571</v>
      </c>
      <c r="B170282">
        <v>5.1923829899999996</v>
      </c>
      <c r="C170282">
        <v>-74.885482730000007</v>
      </c>
      <c r="D170282" t="s">
        <v>85753</v>
      </c>
      <c r="E170282" t="s">
        <v>161572</v>
      </c>
    </row>
    <row r="170283" spans="1:5" x14ac:dyDescent="0.25">
      <c r="A170283" s="3" t="s">
        <v>161633</v>
      </c>
      <c r="B170283">
        <v>5.2219387700000004</v>
      </c>
      <c r="C170283">
        <v>-74.735062900000003</v>
      </c>
      <c r="D170283" t="s">
        <v>85753</v>
      </c>
      <c r="E170283" t="s">
        <v>161634</v>
      </c>
    </row>
    <row r="170284" spans="1:5" x14ac:dyDescent="0.25">
      <c r="A170284" s="3" t="s">
        <v>176297</v>
      </c>
      <c r="B170284">
        <v>5.2172168399999999</v>
      </c>
      <c r="C170284">
        <v>-74.733787359999994</v>
      </c>
      <c r="D170284" t="s">
        <v>85753</v>
      </c>
      <c r="E170284" t="s">
        <v>176298</v>
      </c>
    </row>
    <row r="170285" spans="1:5" x14ac:dyDescent="0.25">
      <c r="A170285" s="3" t="s">
        <v>176385</v>
      </c>
      <c r="B170285">
        <v>5.1950328099999998</v>
      </c>
      <c r="C170285">
        <v>-74.885654389999999</v>
      </c>
      <c r="D170285" t="s">
        <v>85753</v>
      </c>
      <c r="E170285" t="s">
        <v>176386</v>
      </c>
    </row>
    <row r="170286" spans="1:5" x14ac:dyDescent="0.25">
      <c r="A170286" s="3" t="s">
        <v>176393</v>
      </c>
      <c r="B170286">
        <v>4.9202305500000003</v>
      </c>
      <c r="C170286">
        <v>-75.062590880000002</v>
      </c>
      <c r="D170286" t="s">
        <v>85753</v>
      </c>
      <c r="E170286" t="s">
        <v>176394</v>
      </c>
    </row>
    <row r="170287" spans="1:5" x14ac:dyDescent="0.25">
      <c r="A170287" s="3" t="s">
        <v>176395</v>
      </c>
      <c r="B170287">
        <v>5.4525313999999998</v>
      </c>
      <c r="C170287">
        <v>-74.665807020000003</v>
      </c>
      <c r="D170287" t="s">
        <v>85753</v>
      </c>
      <c r="E170287" t="s">
        <v>176396</v>
      </c>
    </row>
    <row r="170288" spans="1:5" x14ac:dyDescent="0.25">
      <c r="A170288" s="3" t="s">
        <v>176423</v>
      </c>
      <c r="B170288">
        <v>5.4438175800000002</v>
      </c>
      <c r="C170288">
        <v>-74.660999250000003</v>
      </c>
      <c r="D170288" t="s">
        <v>85753</v>
      </c>
      <c r="E170288" t="s">
        <v>176424</v>
      </c>
    </row>
    <row r="170289" spans="1:5" x14ac:dyDescent="0.25">
      <c r="A170289" s="3" t="s">
        <v>161617</v>
      </c>
      <c r="B170289">
        <v>5.1958138199999997</v>
      </c>
      <c r="C170289">
        <v>-74.898357369999999</v>
      </c>
      <c r="D170289" t="s">
        <v>85753</v>
      </c>
      <c r="E170289" t="s">
        <v>161618</v>
      </c>
    </row>
    <row r="170290" spans="1:5" x14ac:dyDescent="0.25">
      <c r="A170290" s="3" t="s">
        <v>170000</v>
      </c>
      <c r="B170290">
        <v>5.1996412999999997</v>
      </c>
      <c r="C170290">
        <v>-74.743837200000002</v>
      </c>
      <c r="D170290" t="s">
        <v>85753</v>
      </c>
      <c r="E170290" t="s">
        <v>170001</v>
      </c>
    </row>
    <row r="170291" spans="1:5" x14ac:dyDescent="0.25">
      <c r="A170291" s="3" t="s">
        <v>176893</v>
      </c>
      <c r="B170291">
        <v>5.2034453999999997</v>
      </c>
      <c r="C170291">
        <v>-74.737924899999996</v>
      </c>
      <c r="D170291" t="s">
        <v>85753</v>
      </c>
      <c r="E170291" t="s">
        <v>176894</v>
      </c>
    </row>
    <row r="170292" spans="1:5" x14ac:dyDescent="0.25">
      <c r="A170292" s="3" t="s">
        <v>177179</v>
      </c>
      <c r="B170292">
        <v>5.202896</v>
      </c>
      <c r="C170292">
        <v>-74.891842049999994</v>
      </c>
      <c r="D170292" t="s">
        <v>85753</v>
      </c>
      <c r="E170292" t="s">
        <v>177180</v>
      </c>
    </row>
    <row r="170293" spans="1:5" x14ac:dyDescent="0.25">
      <c r="A170293" s="3" t="s">
        <v>161567</v>
      </c>
      <c r="B170293">
        <v>5.4787912399999996</v>
      </c>
      <c r="C170293">
        <v>-74.676835479999994</v>
      </c>
      <c r="D170293" t="s">
        <v>85753</v>
      </c>
      <c r="E170293" t="s">
        <v>161568</v>
      </c>
    </row>
    <row r="170294" spans="1:5" x14ac:dyDescent="0.25">
      <c r="A170294" s="3" t="s">
        <v>161553</v>
      </c>
      <c r="B170294">
        <v>4.8600776899999998</v>
      </c>
      <c r="C170294">
        <v>-74.910644840000003</v>
      </c>
      <c r="D170294" t="s">
        <v>85753</v>
      </c>
      <c r="E170294" t="s">
        <v>161554</v>
      </c>
    </row>
    <row r="170295" spans="1:5" x14ac:dyDescent="0.25">
      <c r="A170295" s="3" t="s">
        <v>177855</v>
      </c>
      <c r="B170295">
        <v>5.2095516100000001</v>
      </c>
      <c r="C170295">
        <v>-74.733943699999998</v>
      </c>
      <c r="D170295" t="s">
        <v>85753</v>
      </c>
      <c r="E170295" t="s">
        <v>177856</v>
      </c>
    </row>
    <row r="170296" spans="1:5" x14ac:dyDescent="0.25">
      <c r="A170296" s="3" t="s">
        <v>177971</v>
      </c>
      <c r="B170296">
        <v>5.4644780500000003</v>
      </c>
      <c r="C170296">
        <v>-74.664475710000005</v>
      </c>
      <c r="D170296" t="s">
        <v>85753</v>
      </c>
      <c r="E170296" t="s">
        <v>177972</v>
      </c>
    </row>
    <row r="170297" spans="1:5" x14ac:dyDescent="0.25">
      <c r="A170297" s="3" t="s">
        <v>150197</v>
      </c>
      <c r="B170297">
        <v>5.0278203799999996</v>
      </c>
      <c r="C170297">
        <v>-74.888877750000006</v>
      </c>
      <c r="D170297" t="s">
        <v>85753</v>
      </c>
      <c r="E170297" t="s">
        <v>150198</v>
      </c>
    </row>
    <row r="170298" spans="1:5" x14ac:dyDescent="0.25">
      <c r="A170298" s="3" t="s">
        <v>179151</v>
      </c>
      <c r="B170298">
        <v>5.2066160999999997</v>
      </c>
      <c r="C170298">
        <v>-74.732949199999993</v>
      </c>
      <c r="D170298" t="s">
        <v>85753</v>
      </c>
      <c r="E170298" t="s">
        <v>179152</v>
      </c>
    </row>
    <row r="170299" spans="1:5" x14ac:dyDescent="0.25">
      <c r="A170299" s="3" t="s">
        <v>179912</v>
      </c>
      <c r="B170299">
        <v>4.9228183599999999</v>
      </c>
      <c r="C170299">
        <v>-75.05718804</v>
      </c>
      <c r="D170299" t="s">
        <v>85753</v>
      </c>
      <c r="E170299" t="s">
        <v>179913</v>
      </c>
    </row>
    <row r="170300" spans="1:5" x14ac:dyDescent="0.25">
      <c r="A170300" s="3" t="s">
        <v>180416</v>
      </c>
      <c r="B170300">
        <v>5.4680056600000002</v>
      </c>
      <c r="C170300">
        <v>-74.652969479999996</v>
      </c>
      <c r="D170300" t="s">
        <v>85753</v>
      </c>
      <c r="E170300" t="s">
        <v>180417</v>
      </c>
    </row>
    <row r="170301" spans="1:5" x14ac:dyDescent="0.25">
      <c r="A170301" s="3" t="s">
        <v>180552</v>
      </c>
      <c r="B170301">
        <v>4.9253443299999997</v>
      </c>
      <c r="C170301">
        <v>-75.062013449999995</v>
      </c>
      <c r="D170301" t="s">
        <v>85753</v>
      </c>
      <c r="E170301" t="s">
        <v>180553</v>
      </c>
    </row>
    <row r="170302" spans="1:5" x14ac:dyDescent="0.25">
      <c r="A170302" s="3" t="s">
        <v>180554</v>
      </c>
      <c r="B170302">
        <v>4.9237238799999998</v>
      </c>
      <c r="C170302">
        <v>-75.067109090000002</v>
      </c>
      <c r="D170302" t="s">
        <v>85753</v>
      </c>
      <c r="E170302" t="s">
        <v>180555</v>
      </c>
    </row>
    <row r="170303" spans="1:5" x14ac:dyDescent="0.25">
      <c r="A170303" s="3" t="s">
        <v>187720</v>
      </c>
      <c r="B170303">
        <v>5.2039982499999997</v>
      </c>
      <c r="C170303">
        <v>-74.738702979999999</v>
      </c>
      <c r="D170303" t="s">
        <v>85753</v>
      </c>
      <c r="E170303" t="s">
        <v>187721</v>
      </c>
    </row>
    <row r="170304" spans="1:5" x14ac:dyDescent="0.25">
      <c r="A170304" s="3" t="s">
        <v>188304</v>
      </c>
      <c r="B170304">
        <v>4.91741311</v>
      </c>
      <c r="C170304">
        <v>-75.060941940000006</v>
      </c>
      <c r="D170304" t="s">
        <v>85753</v>
      </c>
      <c r="E170304" t="s">
        <v>188305</v>
      </c>
    </row>
    <row r="170305" spans="1:5" x14ac:dyDescent="0.25">
      <c r="A170305" s="3" t="s">
        <v>170174</v>
      </c>
      <c r="B170305">
        <v>4.9282695900000002</v>
      </c>
      <c r="C170305">
        <v>-75.064729080000006</v>
      </c>
      <c r="D170305" t="s">
        <v>85753</v>
      </c>
      <c r="E170305" t="s">
        <v>170175</v>
      </c>
    </row>
    <row r="170306" spans="1:5" x14ac:dyDescent="0.25">
      <c r="A170306" s="3" t="s">
        <v>188782</v>
      </c>
      <c r="B170306">
        <v>5.4512656599999998</v>
      </c>
      <c r="C170306">
        <v>-74.665531650000005</v>
      </c>
      <c r="D170306" t="s">
        <v>85753</v>
      </c>
      <c r="E170306" t="s">
        <v>188783</v>
      </c>
    </row>
    <row r="170307" spans="1:5" x14ac:dyDescent="0.25">
      <c r="A170307" s="3" t="s">
        <v>188856</v>
      </c>
      <c r="B170307">
        <v>5.2107707000000003</v>
      </c>
      <c r="C170307">
        <v>-74.761032799999995</v>
      </c>
      <c r="D170307" t="s">
        <v>85753</v>
      </c>
      <c r="E170307" t="s">
        <v>188857</v>
      </c>
    </row>
    <row r="170308" spans="1:5" x14ac:dyDescent="0.25">
      <c r="A170308" s="3" t="s">
        <v>188838</v>
      </c>
      <c r="B170308">
        <v>5.9743915999999997</v>
      </c>
      <c r="C170308">
        <v>-74.581089210000002</v>
      </c>
      <c r="D170308" t="s">
        <v>85753</v>
      </c>
      <c r="E170308" t="s">
        <v>188839</v>
      </c>
    </row>
    <row r="170309" spans="1:5" x14ac:dyDescent="0.25">
      <c r="A170309" s="3" t="s">
        <v>188840</v>
      </c>
      <c r="B170309">
        <v>5.9777636599999999</v>
      </c>
      <c r="C170309">
        <v>-74.590166589999995</v>
      </c>
      <c r="D170309" t="s">
        <v>85753</v>
      </c>
      <c r="E170309" t="s">
        <v>188841</v>
      </c>
    </row>
    <row r="170310" spans="1:5" x14ac:dyDescent="0.25">
      <c r="A170310" s="3" t="s">
        <v>188876</v>
      </c>
      <c r="B170310">
        <v>5.2106630000000003</v>
      </c>
      <c r="C170310">
        <v>-74.760800000000003</v>
      </c>
      <c r="D170310" t="s">
        <v>85753</v>
      </c>
      <c r="E170310" t="s">
        <v>188877</v>
      </c>
    </row>
    <row r="170311" spans="1:5" x14ac:dyDescent="0.25">
      <c r="A170311" s="3" t="s">
        <v>188878</v>
      </c>
      <c r="B170311">
        <v>5.2038146300000001</v>
      </c>
      <c r="C170311">
        <v>-74.757873090000004</v>
      </c>
      <c r="D170311" t="s">
        <v>85753</v>
      </c>
      <c r="E170311" t="s">
        <v>188879</v>
      </c>
    </row>
    <row r="170312" spans="1:5" x14ac:dyDescent="0.25">
      <c r="A170312" s="3" t="s">
        <v>189615</v>
      </c>
      <c r="B170312">
        <v>5.19908167</v>
      </c>
      <c r="C170312">
        <v>-74.898099970000004</v>
      </c>
      <c r="D170312" t="s">
        <v>85753</v>
      </c>
      <c r="E170312" t="s">
        <v>189616</v>
      </c>
    </row>
    <row r="170313" spans="1:5" x14ac:dyDescent="0.25">
      <c r="A170313" s="3" t="s">
        <v>189641</v>
      </c>
      <c r="B170313">
        <v>4.8636738199999998</v>
      </c>
      <c r="C170313">
        <v>-74.915754519999993</v>
      </c>
      <c r="D170313" t="s">
        <v>85753</v>
      </c>
      <c r="E170313" t="s">
        <v>189642</v>
      </c>
    </row>
    <row r="170314" spans="1:5" x14ac:dyDescent="0.25">
      <c r="A170314" s="3" t="s">
        <v>189709</v>
      </c>
      <c r="B170314">
        <v>5.4577475</v>
      </c>
      <c r="C170314">
        <v>-74.668198200000006</v>
      </c>
      <c r="D170314" t="s">
        <v>85753</v>
      </c>
      <c r="E170314" t="s">
        <v>189710</v>
      </c>
    </row>
    <row r="170315" spans="1:5" x14ac:dyDescent="0.25">
      <c r="A170315" s="3" t="s">
        <v>191007</v>
      </c>
      <c r="B170315">
        <v>5.9719455000000004</v>
      </c>
      <c r="C170315">
        <v>-74.596815329999998</v>
      </c>
      <c r="D170315" t="s">
        <v>85753</v>
      </c>
      <c r="E170315" t="s">
        <v>191008</v>
      </c>
    </row>
    <row r="170316" spans="1:5" x14ac:dyDescent="0.25">
      <c r="A170316" s="3" t="s">
        <v>191073</v>
      </c>
      <c r="B170316">
        <v>5.2062531600000002</v>
      </c>
      <c r="C170316">
        <v>-74.894069189999996</v>
      </c>
      <c r="D170316" t="s">
        <v>85753</v>
      </c>
      <c r="E170316" t="s">
        <v>191074</v>
      </c>
    </row>
    <row r="170317" spans="1:5" x14ac:dyDescent="0.25">
      <c r="A170317" s="3" t="s">
        <v>191161</v>
      </c>
      <c r="B170317">
        <v>5.23152375</v>
      </c>
      <c r="C170317">
        <v>-74.732368300000005</v>
      </c>
      <c r="D170317" t="s">
        <v>85753</v>
      </c>
      <c r="E170317" t="s">
        <v>191162</v>
      </c>
    </row>
    <row r="170318" spans="1:5" x14ac:dyDescent="0.25">
      <c r="A170318" s="3" t="s">
        <v>191193</v>
      </c>
      <c r="B170318">
        <v>5.2067703300000003</v>
      </c>
      <c r="C170318">
        <v>-74.733356450000002</v>
      </c>
      <c r="D170318" t="s">
        <v>85753</v>
      </c>
      <c r="E170318" t="s">
        <v>191194</v>
      </c>
    </row>
    <row r="170319" spans="1:5" x14ac:dyDescent="0.25">
      <c r="A170319" s="3" t="s">
        <v>191195</v>
      </c>
      <c r="B170319">
        <v>5.220402</v>
      </c>
      <c r="C170319">
        <v>-74.736367400000006</v>
      </c>
      <c r="D170319" t="s">
        <v>85753</v>
      </c>
      <c r="E170319" t="s">
        <v>191196</v>
      </c>
    </row>
    <row r="170320" spans="1:5" x14ac:dyDescent="0.25">
      <c r="A170320" s="3" t="s">
        <v>191223</v>
      </c>
      <c r="B170320">
        <v>4.8630239700000004</v>
      </c>
      <c r="C170320">
        <v>-74.910712270000005</v>
      </c>
      <c r="D170320" t="s">
        <v>85753</v>
      </c>
      <c r="E170320" t="s">
        <v>191224</v>
      </c>
    </row>
    <row r="170321" spans="1:5" x14ac:dyDescent="0.25">
      <c r="A170321" s="3" t="s">
        <v>191253</v>
      </c>
      <c r="B170321">
        <v>5.2055138999999997</v>
      </c>
      <c r="C170321">
        <v>-74.731286800000007</v>
      </c>
      <c r="D170321" t="s">
        <v>85753</v>
      </c>
      <c r="E170321" t="s">
        <v>191254</v>
      </c>
    </row>
    <row r="170322" spans="1:5" x14ac:dyDescent="0.25">
      <c r="A170322" s="3" t="s">
        <v>191255</v>
      </c>
      <c r="B170322">
        <v>5.4617399600000001</v>
      </c>
      <c r="C170322">
        <v>-74.660452399999997</v>
      </c>
      <c r="D170322" t="s">
        <v>85753</v>
      </c>
      <c r="E170322" t="s">
        <v>191256</v>
      </c>
    </row>
    <row r="170323" spans="1:5" x14ac:dyDescent="0.25">
      <c r="A170323" s="3" t="s">
        <v>191259</v>
      </c>
      <c r="B170323">
        <v>5.4618412100000002</v>
      </c>
      <c r="C170323">
        <v>-74.650843809999998</v>
      </c>
      <c r="D170323" t="s">
        <v>85753</v>
      </c>
      <c r="E170323" t="s">
        <v>191260</v>
      </c>
    </row>
    <row r="170324" spans="1:5" x14ac:dyDescent="0.25">
      <c r="A170324" s="3" t="s">
        <v>191261</v>
      </c>
      <c r="B170324">
        <v>5.2024164500000003</v>
      </c>
      <c r="C170324">
        <v>-74.901034030000005</v>
      </c>
      <c r="D170324" t="s">
        <v>85753</v>
      </c>
      <c r="E170324" t="s">
        <v>191262</v>
      </c>
    </row>
    <row r="170325" spans="1:5" x14ac:dyDescent="0.25">
      <c r="A170325" s="3" t="s">
        <v>191265</v>
      </c>
      <c r="B170325">
        <v>5.2008866999999999</v>
      </c>
      <c r="C170325">
        <v>-74.888197050000002</v>
      </c>
      <c r="D170325" t="s">
        <v>85753</v>
      </c>
      <c r="E170325" t="s">
        <v>191266</v>
      </c>
    </row>
    <row r="170326" spans="1:5" x14ac:dyDescent="0.25">
      <c r="A170326" s="3" t="s">
        <v>161637</v>
      </c>
      <c r="B170326">
        <v>4.9172349999999998</v>
      </c>
      <c r="C170326">
        <v>-75.057900000000004</v>
      </c>
      <c r="D170326" t="s">
        <v>85753</v>
      </c>
      <c r="E170326" t="s">
        <v>161638</v>
      </c>
    </row>
    <row r="170327" spans="1:5" x14ac:dyDescent="0.25">
      <c r="A170327" s="3" t="s">
        <v>180880</v>
      </c>
      <c r="B170327">
        <v>5.4728237799999997</v>
      </c>
      <c r="C170327">
        <v>-74.646196270000004</v>
      </c>
      <c r="D170327" t="s">
        <v>85753</v>
      </c>
      <c r="E170327" t="s">
        <v>180881</v>
      </c>
    </row>
    <row r="170328" spans="1:5" x14ac:dyDescent="0.25">
      <c r="A170328" s="3" t="s">
        <v>191317</v>
      </c>
      <c r="B170328">
        <v>5.1495145600000001</v>
      </c>
      <c r="C170328">
        <v>-74.644672709999995</v>
      </c>
      <c r="D170328" t="s">
        <v>85753</v>
      </c>
      <c r="E170328" t="s">
        <v>191318</v>
      </c>
    </row>
    <row r="170329" spans="1:5" x14ac:dyDescent="0.25">
      <c r="A170329" s="3" t="s">
        <v>191427</v>
      </c>
      <c r="B170329">
        <v>5.9776737500000001</v>
      </c>
      <c r="C170329">
        <v>-74.589632199999997</v>
      </c>
      <c r="D170329" t="s">
        <v>85753</v>
      </c>
      <c r="E170329" t="s">
        <v>191428</v>
      </c>
    </row>
    <row r="170330" spans="1:5" x14ac:dyDescent="0.25">
      <c r="A170330" s="3" t="s">
        <v>174493</v>
      </c>
      <c r="B170330">
        <v>5.97819842</v>
      </c>
      <c r="C170330">
        <v>-74.595203229999996</v>
      </c>
      <c r="D170330" t="s">
        <v>85753</v>
      </c>
      <c r="E170330" t="s">
        <v>174494</v>
      </c>
    </row>
    <row r="170331" spans="1:5" x14ac:dyDescent="0.25">
      <c r="A170331" s="3" t="s">
        <v>178847</v>
      </c>
      <c r="B170331">
        <v>5.2175327999999999</v>
      </c>
      <c r="C170331">
        <v>-74.760598200000004</v>
      </c>
      <c r="D170331" t="s">
        <v>85753</v>
      </c>
      <c r="E170331" t="s">
        <v>178848</v>
      </c>
    </row>
    <row r="170332" spans="1:5" x14ac:dyDescent="0.25">
      <c r="A170332" s="3" t="s">
        <v>191279</v>
      </c>
      <c r="B170332">
        <v>5.2169032399999997</v>
      </c>
      <c r="C170332">
        <v>-74.760196969999996</v>
      </c>
      <c r="D170332" t="s">
        <v>85753</v>
      </c>
      <c r="E170332" t="s">
        <v>191280</v>
      </c>
    </row>
    <row r="170333" spans="1:5" x14ac:dyDescent="0.25">
      <c r="A170333" s="3" t="s">
        <v>191483</v>
      </c>
      <c r="B170333">
        <v>4.9223421199999997</v>
      </c>
      <c r="C170333">
        <v>-75.064589769999998</v>
      </c>
      <c r="D170333" t="s">
        <v>85753</v>
      </c>
      <c r="E170333" t="s">
        <v>191484</v>
      </c>
    </row>
    <row r="170334" spans="1:5" x14ac:dyDescent="0.25">
      <c r="A170334" s="3" t="s">
        <v>191577</v>
      </c>
      <c r="B170334">
        <v>5.2035344099999996</v>
      </c>
      <c r="C170334">
        <v>-74.737733000000006</v>
      </c>
      <c r="D170334" t="s">
        <v>85753</v>
      </c>
      <c r="E170334" t="s">
        <v>191578</v>
      </c>
    </row>
    <row r="170335" spans="1:5" x14ac:dyDescent="0.25">
      <c r="A170335" s="3" t="s">
        <v>191878</v>
      </c>
      <c r="B170335">
        <v>5.4456974699999998</v>
      </c>
      <c r="C170335">
        <v>-74.658390879999999</v>
      </c>
      <c r="D170335" t="s">
        <v>85753</v>
      </c>
      <c r="E170335" t="s">
        <v>191879</v>
      </c>
    </row>
    <row r="170336" spans="1:5" x14ac:dyDescent="0.25">
      <c r="A170336" s="3" t="s">
        <v>192001</v>
      </c>
      <c r="B170336">
        <v>4.9197882999999996</v>
      </c>
      <c r="C170336">
        <v>-75.056695880000007</v>
      </c>
      <c r="D170336" t="s">
        <v>85753</v>
      </c>
      <c r="E170336" t="s">
        <v>192002</v>
      </c>
    </row>
    <row r="170337" spans="1:5" x14ac:dyDescent="0.25">
      <c r="A170337" s="3" t="s">
        <v>188286</v>
      </c>
      <c r="B170337">
        <v>5.2007477399999997</v>
      </c>
      <c r="C170337">
        <v>-74.745004030000004</v>
      </c>
      <c r="D170337" t="s">
        <v>85753</v>
      </c>
      <c r="E170337" t="s">
        <v>188287</v>
      </c>
    </row>
    <row r="170338" spans="1:5" x14ac:dyDescent="0.25">
      <c r="A170338" s="3" t="s">
        <v>192169</v>
      </c>
      <c r="B170338">
        <v>5.4712453300000004</v>
      </c>
      <c r="C170338">
        <v>-74.666068080000002</v>
      </c>
      <c r="D170338" t="s">
        <v>85753</v>
      </c>
      <c r="E170338" t="s">
        <v>192170</v>
      </c>
    </row>
    <row r="170339" spans="1:5" x14ac:dyDescent="0.25">
      <c r="A170339" s="3" t="s">
        <v>192365</v>
      </c>
      <c r="B170339">
        <v>5.9734808599999996</v>
      </c>
      <c r="C170339">
        <v>-74.586451699999998</v>
      </c>
      <c r="D170339" t="s">
        <v>85753</v>
      </c>
      <c r="E170339" t="s">
        <v>192366</v>
      </c>
    </row>
    <row r="170340" spans="1:5" x14ac:dyDescent="0.25">
      <c r="A170340" s="3" t="s">
        <v>195851</v>
      </c>
      <c r="B170340">
        <v>5.4710254000000003</v>
      </c>
      <c r="C170340">
        <v>-74.667487050000005</v>
      </c>
      <c r="D170340" t="s">
        <v>85753</v>
      </c>
      <c r="E170340" t="s">
        <v>195852</v>
      </c>
    </row>
    <row r="170341" spans="1:5" x14ac:dyDescent="0.25">
      <c r="A170341" s="3" t="s">
        <v>196174</v>
      </c>
      <c r="B170341">
        <v>5.4640486299999997</v>
      </c>
      <c r="C170341">
        <v>-74.655848059999997</v>
      </c>
      <c r="D170341" t="s">
        <v>85753</v>
      </c>
      <c r="E170341" t="s">
        <v>196175</v>
      </c>
    </row>
    <row r="170342" spans="1:5" x14ac:dyDescent="0.25">
      <c r="A170342" s="3" t="s">
        <v>196338</v>
      </c>
      <c r="B170342">
        <v>5.4798540999999998</v>
      </c>
      <c r="C170342">
        <v>-74.676582100000005</v>
      </c>
      <c r="D170342" t="s">
        <v>85753</v>
      </c>
      <c r="E170342" t="s">
        <v>196339</v>
      </c>
    </row>
    <row r="170343" spans="1:5" x14ac:dyDescent="0.25">
      <c r="A170343" s="3" t="s">
        <v>196380</v>
      </c>
      <c r="B170343">
        <v>4.8636029799999996</v>
      </c>
      <c r="C170343">
        <v>-74.907518890000006</v>
      </c>
      <c r="D170343" t="s">
        <v>85753</v>
      </c>
      <c r="E170343" t="s">
        <v>196381</v>
      </c>
    </row>
    <row r="170344" spans="1:5" x14ac:dyDescent="0.25">
      <c r="A170344" s="3" t="s">
        <v>196562</v>
      </c>
      <c r="B170344">
        <v>5.9783841400000002</v>
      </c>
      <c r="C170344">
        <v>-74.584485720000004</v>
      </c>
      <c r="D170344" t="s">
        <v>85753</v>
      </c>
      <c r="E170344" t="s">
        <v>196563</v>
      </c>
    </row>
    <row r="170345" spans="1:5" x14ac:dyDescent="0.25">
      <c r="A170345" s="3" t="s">
        <v>200862</v>
      </c>
      <c r="B170345">
        <v>6.1821358599999998</v>
      </c>
      <c r="C170345">
        <v>-74.585132110000004</v>
      </c>
      <c r="D170345" t="s">
        <v>85753</v>
      </c>
      <c r="E170345" t="s">
        <v>200863</v>
      </c>
    </row>
    <row r="170346" spans="1:5" x14ac:dyDescent="0.25">
      <c r="A170346" s="3" t="s">
        <v>200864</v>
      </c>
      <c r="B170346">
        <v>5.4480608999999998</v>
      </c>
      <c r="C170346">
        <v>-74.67042524</v>
      </c>
      <c r="D170346" t="s">
        <v>85753</v>
      </c>
      <c r="E170346" t="s">
        <v>200865</v>
      </c>
    </row>
    <row r="170347" spans="1:5" x14ac:dyDescent="0.25">
      <c r="A170347" s="3" t="s">
        <v>200866</v>
      </c>
      <c r="B170347">
        <v>6.1821358599999998</v>
      </c>
      <c r="C170347">
        <v>-74.585132110000004</v>
      </c>
      <c r="D170347" t="s">
        <v>85753</v>
      </c>
      <c r="E170347" t="s">
        <v>200867</v>
      </c>
    </row>
    <row r="170348" spans="1:5" x14ac:dyDescent="0.25">
      <c r="A170348" s="3" t="s">
        <v>200868</v>
      </c>
      <c r="B170348">
        <v>5.5743995200000001</v>
      </c>
      <c r="C170348">
        <v>-74.888571619999993</v>
      </c>
      <c r="D170348" t="s">
        <v>85753</v>
      </c>
      <c r="E170348" t="s">
        <v>200869</v>
      </c>
    </row>
    <row r="170349" spans="1:5" x14ac:dyDescent="0.25">
      <c r="A170349" s="3" t="s">
        <v>200870</v>
      </c>
      <c r="B170349">
        <v>4.8743946899999999</v>
      </c>
      <c r="C170349">
        <v>-75.172194180000005</v>
      </c>
      <c r="D170349" t="s">
        <v>85753</v>
      </c>
      <c r="E170349" t="s">
        <v>200871</v>
      </c>
    </row>
    <row r="170350" spans="1:5" x14ac:dyDescent="0.25">
      <c r="A170350" s="3" t="s">
        <v>200872</v>
      </c>
      <c r="B170350">
        <v>5.4145947000000003</v>
      </c>
      <c r="C170350">
        <v>-74.991460419999996</v>
      </c>
      <c r="D170350" t="s">
        <v>85753</v>
      </c>
      <c r="E170350" t="s">
        <v>200873</v>
      </c>
    </row>
    <row r="170351" spans="1:5" x14ac:dyDescent="0.25">
      <c r="A170351" s="3" t="s">
        <v>200874</v>
      </c>
      <c r="B170351">
        <v>5.4750561900000001</v>
      </c>
      <c r="C170351">
        <v>-74.674973800000004</v>
      </c>
      <c r="D170351" t="s">
        <v>85753</v>
      </c>
      <c r="E170351" t="s">
        <v>200875</v>
      </c>
    </row>
    <row r="170352" spans="1:5" x14ac:dyDescent="0.25">
      <c r="A170352" s="3" t="s">
        <v>200876</v>
      </c>
      <c r="B170352">
        <v>5.0799303099999999</v>
      </c>
      <c r="C170352">
        <v>-75.121483280000007</v>
      </c>
      <c r="D170352" t="s">
        <v>85753</v>
      </c>
      <c r="E170352" t="s">
        <v>200877</v>
      </c>
    </row>
    <row r="170353" spans="1:5" x14ac:dyDescent="0.25">
      <c r="A170353" s="3" t="s">
        <v>161583</v>
      </c>
      <c r="B170353">
        <v>5.4465404800000004</v>
      </c>
      <c r="C170353">
        <v>-74.668422449999994</v>
      </c>
      <c r="D170353" t="s">
        <v>85753</v>
      </c>
      <c r="E170353" t="s">
        <v>161584</v>
      </c>
    </row>
    <row r="170354" spans="1:5" x14ac:dyDescent="0.25">
      <c r="A170354" s="3" t="s">
        <v>202046</v>
      </c>
      <c r="B170354">
        <v>5.4797727700000003</v>
      </c>
      <c r="C170354">
        <v>-74.67446228</v>
      </c>
      <c r="D170354" t="s">
        <v>85753</v>
      </c>
      <c r="E170354" t="s">
        <v>202047</v>
      </c>
    </row>
    <row r="170355" spans="1:5" x14ac:dyDescent="0.25">
      <c r="A170355" s="3" t="s">
        <v>200878</v>
      </c>
      <c r="B170355">
        <v>5.4606372600000004</v>
      </c>
      <c r="C170355">
        <v>-74.665151649999999</v>
      </c>
      <c r="D170355" t="s">
        <v>85753</v>
      </c>
      <c r="E170355" t="s">
        <v>200879</v>
      </c>
    </row>
    <row r="170356" spans="1:5" x14ac:dyDescent="0.25">
      <c r="A170356" s="3" t="s">
        <v>200880</v>
      </c>
      <c r="B170356">
        <v>5.4130661900000003</v>
      </c>
      <c r="C170356">
        <v>-74.993860780000006</v>
      </c>
      <c r="D170356" t="s">
        <v>85753</v>
      </c>
      <c r="E170356" t="s">
        <v>200881</v>
      </c>
    </row>
    <row r="170357" spans="1:5" x14ac:dyDescent="0.25">
      <c r="A170357" s="3" t="s">
        <v>202332</v>
      </c>
      <c r="B170357">
        <v>5.11887487</v>
      </c>
      <c r="C170357">
        <v>-75.023652049999995</v>
      </c>
      <c r="D170357" t="s">
        <v>85753</v>
      </c>
      <c r="E170357" t="s">
        <v>202333</v>
      </c>
    </row>
    <row r="170358" spans="1:5" x14ac:dyDescent="0.25">
      <c r="A170358" s="3" t="s">
        <v>200882</v>
      </c>
      <c r="B170358">
        <v>5.1207407700000003</v>
      </c>
      <c r="C170358">
        <v>-74.950725509999998</v>
      </c>
      <c r="D170358" t="s">
        <v>85753</v>
      </c>
      <c r="E170358" t="s">
        <v>200883</v>
      </c>
    </row>
    <row r="170359" spans="1:5" x14ac:dyDescent="0.25">
      <c r="A170359" s="3" t="s">
        <v>202042</v>
      </c>
      <c r="B170359">
        <v>5.17881313</v>
      </c>
      <c r="C170359">
        <v>-74.88912517</v>
      </c>
      <c r="D170359" t="s">
        <v>85753</v>
      </c>
      <c r="E170359" t="s">
        <v>202043</v>
      </c>
    </row>
    <row r="170360" spans="1:5" x14ac:dyDescent="0.25">
      <c r="A170360" s="3" t="s">
        <v>161631</v>
      </c>
      <c r="B170360">
        <v>5.1923057100000003</v>
      </c>
      <c r="C170360">
        <v>-74.891487519999998</v>
      </c>
      <c r="D170360" t="s">
        <v>85753</v>
      </c>
      <c r="E170360" t="s">
        <v>161632</v>
      </c>
    </row>
    <row r="170361" spans="1:5" x14ac:dyDescent="0.25">
      <c r="A170361" s="3" t="s">
        <v>200884</v>
      </c>
      <c r="B170361">
        <v>5.2138775600000002</v>
      </c>
      <c r="C170361">
        <v>-74.758059009999997</v>
      </c>
      <c r="D170361" t="s">
        <v>85753</v>
      </c>
      <c r="E170361" t="s">
        <v>200885</v>
      </c>
    </row>
    <row r="170362" spans="1:5" x14ac:dyDescent="0.25">
      <c r="A170362" s="3" t="s">
        <v>200886</v>
      </c>
      <c r="B170362">
        <v>5.2038658099999999</v>
      </c>
      <c r="C170362">
        <v>-74.73787729</v>
      </c>
      <c r="D170362" t="s">
        <v>85753</v>
      </c>
      <c r="E170362" t="s">
        <v>200887</v>
      </c>
    </row>
    <row r="170363" spans="1:5" x14ac:dyDescent="0.25">
      <c r="A170363" s="3" t="s">
        <v>161621</v>
      </c>
      <c r="B170363">
        <v>5.2162374299999996</v>
      </c>
      <c r="C170363">
        <v>-74.732492390000004</v>
      </c>
      <c r="D170363" t="s">
        <v>85753</v>
      </c>
      <c r="E170363" t="s">
        <v>161622</v>
      </c>
    </row>
    <row r="170364" spans="1:5" x14ac:dyDescent="0.25">
      <c r="A170364" s="3" t="s">
        <v>202334</v>
      </c>
      <c r="B170364">
        <v>5.1209399800000002</v>
      </c>
      <c r="C170364">
        <v>-75.023458160000004</v>
      </c>
      <c r="D170364" t="s">
        <v>85753</v>
      </c>
      <c r="E170364" t="s">
        <v>202335</v>
      </c>
    </row>
    <row r="170365" spans="1:5" x14ac:dyDescent="0.25">
      <c r="A170365" s="3" t="s">
        <v>200888</v>
      </c>
      <c r="B170365">
        <v>5.1999142599999999</v>
      </c>
      <c r="C170365">
        <v>-74.741685840000002</v>
      </c>
      <c r="D170365" t="s">
        <v>85753</v>
      </c>
      <c r="E170365" t="s">
        <v>200889</v>
      </c>
    </row>
    <row r="170366" spans="1:5" x14ac:dyDescent="0.25">
      <c r="A170366" s="3" t="s">
        <v>202336</v>
      </c>
      <c r="B170366">
        <v>5.22222951</v>
      </c>
      <c r="C170366">
        <v>-74.732955820000001</v>
      </c>
      <c r="D170366" t="s">
        <v>85753</v>
      </c>
      <c r="E170366" t="s">
        <v>202337</v>
      </c>
    </row>
    <row r="170367" spans="1:5" x14ac:dyDescent="0.25">
      <c r="A170367" s="3" t="s">
        <v>150185</v>
      </c>
      <c r="B170367">
        <v>5.2023546500000002</v>
      </c>
      <c r="C170367">
        <v>-74.885945809999996</v>
      </c>
      <c r="D170367" t="s">
        <v>85753</v>
      </c>
      <c r="E170367" t="s">
        <v>150186</v>
      </c>
    </row>
    <row r="170368" spans="1:5" x14ac:dyDescent="0.25">
      <c r="A170368" s="3" t="s">
        <v>150187</v>
      </c>
      <c r="B170368">
        <v>5.1987370799999999</v>
      </c>
      <c r="C170368">
        <v>-74.736909179999998</v>
      </c>
      <c r="D170368" t="s">
        <v>85753</v>
      </c>
      <c r="E170368" t="s">
        <v>150188</v>
      </c>
    </row>
    <row r="170369" spans="1:5" x14ac:dyDescent="0.25">
      <c r="A170369" s="3" t="s">
        <v>200890</v>
      </c>
      <c r="B170369">
        <v>5.4132237300000003</v>
      </c>
      <c r="C170369">
        <v>-74.992246170000001</v>
      </c>
      <c r="D170369" t="s">
        <v>85753</v>
      </c>
      <c r="E170369" t="s">
        <v>200891</v>
      </c>
    </row>
    <row r="170370" spans="1:5" x14ac:dyDescent="0.25">
      <c r="A170370" s="3" t="s">
        <v>202044</v>
      </c>
      <c r="B170370">
        <v>5.4132711799999997</v>
      </c>
      <c r="C170370">
        <v>-74.990334140000002</v>
      </c>
      <c r="D170370" t="s">
        <v>85753</v>
      </c>
      <c r="E170370" t="s">
        <v>202045</v>
      </c>
    </row>
    <row r="170371" spans="1:5" x14ac:dyDescent="0.25">
      <c r="A170371" s="3" t="s">
        <v>200892</v>
      </c>
      <c r="B170371">
        <v>5.4139473300000001</v>
      </c>
      <c r="C170371">
        <v>-74.992996829999996</v>
      </c>
      <c r="D170371" t="s">
        <v>85753</v>
      </c>
      <c r="E170371" t="s">
        <v>200893</v>
      </c>
    </row>
    <row r="170372" spans="1:5" x14ac:dyDescent="0.25">
      <c r="A170372" s="3" t="s">
        <v>200894</v>
      </c>
      <c r="B170372">
        <v>5.4118781699999996</v>
      </c>
      <c r="C170372">
        <v>-74.992804079999999</v>
      </c>
      <c r="D170372" t="s">
        <v>85753</v>
      </c>
      <c r="E170372" t="s">
        <v>200895</v>
      </c>
    </row>
    <row r="170373" spans="1:5" x14ac:dyDescent="0.25">
      <c r="A170373" s="3" t="s">
        <v>161623</v>
      </c>
      <c r="B170373">
        <v>5.2164907100000004</v>
      </c>
      <c r="C170373">
        <v>-74.759357420000001</v>
      </c>
      <c r="D170373" t="s">
        <v>85753</v>
      </c>
      <c r="E170373" t="s">
        <v>161624</v>
      </c>
    </row>
    <row r="170374" spans="1:5" x14ac:dyDescent="0.25">
      <c r="A170374" s="3" t="s">
        <v>200896</v>
      </c>
      <c r="B170374">
        <v>5.2235515299999999</v>
      </c>
      <c r="C170374">
        <v>-74.736110449999998</v>
      </c>
      <c r="D170374" t="s">
        <v>85753</v>
      </c>
      <c r="E170374" t="s">
        <v>200897</v>
      </c>
    </row>
    <row r="170375" spans="1:5" x14ac:dyDescent="0.25">
      <c r="A170375" s="3" t="s">
        <v>200898</v>
      </c>
      <c r="B170375">
        <v>6.1821358599999998</v>
      </c>
      <c r="C170375">
        <v>-74.585132110000004</v>
      </c>
      <c r="D170375" t="s">
        <v>85753</v>
      </c>
      <c r="E170375" t="s">
        <v>200899</v>
      </c>
    </row>
    <row r="170376" spans="1:5" x14ac:dyDescent="0.25">
      <c r="A170376" s="3" t="s">
        <v>200900</v>
      </c>
      <c r="B170376">
        <v>6.1821358599999998</v>
      </c>
      <c r="C170376">
        <v>-74.585132110000004</v>
      </c>
      <c r="D170376" t="s">
        <v>85753</v>
      </c>
      <c r="E170376" t="s">
        <v>200901</v>
      </c>
    </row>
    <row r="170377" spans="1:5" x14ac:dyDescent="0.25">
      <c r="A170377" s="3" t="s">
        <v>157278</v>
      </c>
      <c r="B170377">
        <v>6.1821358599999998</v>
      </c>
      <c r="C170377">
        <v>-74.585132110000004</v>
      </c>
      <c r="D170377" t="s">
        <v>85753</v>
      </c>
      <c r="E170377" t="s">
        <v>157279</v>
      </c>
    </row>
    <row r="170378" spans="1:5" x14ac:dyDescent="0.25">
      <c r="A170378" s="3" t="s">
        <v>202034</v>
      </c>
      <c r="B170378">
        <v>6.2226714000000003</v>
      </c>
      <c r="C170378">
        <v>-74.565307849999996</v>
      </c>
      <c r="D170378" t="s">
        <v>85753</v>
      </c>
      <c r="E170378" t="s">
        <v>202035</v>
      </c>
    </row>
    <row r="170379" spans="1:5" x14ac:dyDescent="0.25">
      <c r="A170379" s="3" t="s">
        <v>161667</v>
      </c>
      <c r="B170379">
        <v>5.1889211</v>
      </c>
      <c r="C170379">
        <v>-74.888993740000004</v>
      </c>
      <c r="D170379" t="s">
        <v>85753</v>
      </c>
      <c r="E170379" t="s">
        <v>161668</v>
      </c>
    </row>
    <row r="170380" spans="1:5" x14ac:dyDescent="0.25">
      <c r="A170380" s="3" t="s">
        <v>161647</v>
      </c>
      <c r="B170380">
        <v>4.9182121399999996</v>
      </c>
      <c r="C170380">
        <v>-75.059864599999997</v>
      </c>
      <c r="D170380" t="s">
        <v>85753</v>
      </c>
      <c r="E170380" t="s">
        <v>161648</v>
      </c>
    </row>
    <row r="170381" spans="1:5" x14ac:dyDescent="0.25">
      <c r="A170381" s="3" t="s">
        <v>161591</v>
      </c>
      <c r="B170381">
        <v>5.4134085399999998</v>
      </c>
      <c r="C170381">
        <v>-74.988733240000002</v>
      </c>
      <c r="D170381" t="s">
        <v>85753</v>
      </c>
      <c r="E170381" t="s">
        <v>161592</v>
      </c>
    </row>
    <row r="170382" spans="1:5" x14ac:dyDescent="0.25">
      <c r="A170382" s="3" t="s">
        <v>161615</v>
      </c>
      <c r="B170382">
        <v>5.41321561</v>
      </c>
      <c r="C170382">
        <v>-74.992323420000005</v>
      </c>
      <c r="D170382" t="s">
        <v>85753</v>
      </c>
      <c r="E170382" t="s">
        <v>161616</v>
      </c>
    </row>
    <row r="170383" spans="1:5" x14ac:dyDescent="0.25">
      <c r="A170383" s="3" t="s">
        <v>202036</v>
      </c>
      <c r="B170383">
        <v>5.4760990100000004</v>
      </c>
      <c r="C170383">
        <v>-74.675557479999995</v>
      </c>
      <c r="D170383" t="s">
        <v>85753</v>
      </c>
      <c r="E170383" t="s">
        <v>202037</v>
      </c>
    </row>
    <row r="170384" spans="1:5" x14ac:dyDescent="0.25">
      <c r="A170384" s="3" t="s">
        <v>202038</v>
      </c>
      <c r="B170384">
        <v>5.2014931600000001</v>
      </c>
      <c r="C170384">
        <v>-74.886712869999997</v>
      </c>
      <c r="D170384" t="s">
        <v>85753</v>
      </c>
      <c r="E170384" t="s">
        <v>202039</v>
      </c>
    </row>
    <row r="170385" spans="1:5" x14ac:dyDescent="0.25">
      <c r="A170385" s="3" t="s">
        <v>161673</v>
      </c>
      <c r="B170385">
        <v>5.4110892100000001</v>
      </c>
      <c r="C170385">
        <v>-74.990911310000001</v>
      </c>
      <c r="D170385" t="s">
        <v>85753</v>
      </c>
      <c r="E170385" t="s">
        <v>161674</v>
      </c>
    </row>
    <row r="170386" spans="1:5" x14ac:dyDescent="0.25">
      <c r="A170386" s="3" t="s">
        <v>202342</v>
      </c>
      <c r="B170386">
        <v>5.41324761</v>
      </c>
      <c r="C170386">
        <v>-74.990588709999997</v>
      </c>
      <c r="D170386" t="s">
        <v>85753</v>
      </c>
      <c r="E170386" t="s">
        <v>202343</v>
      </c>
    </row>
    <row r="170387" spans="1:5" x14ac:dyDescent="0.25">
      <c r="A170387" s="3" t="s">
        <v>200902</v>
      </c>
      <c r="B170387">
        <v>5.41168008</v>
      </c>
      <c r="C170387">
        <v>-74.991533950000004</v>
      </c>
      <c r="D170387" t="s">
        <v>85753</v>
      </c>
      <c r="E170387" t="s">
        <v>200903</v>
      </c>
    </row>
    <row r="170388" spans="1:5" x14ac:dyDescent="0.25">
      <c r="A170388" s="3" t="s">
        <v>202040</v>
      </c>
      <c r="B170388">
        <v>4.9259899200000001</v>
      </c>
      <c r="C170388">
        <v>-75.063928369999999</v>
      </c>
      <c r="D170388" t="s">
        <v>85753</v>
      </c>
      <c r="E170388" t="s">
        <v>202041</v>
      </c>
    </row>
    <row r="170389" spans="1:5" x14ac:dyDescent="0.25">
      <c r="A170389" s="3" t="s">
        <v>200904</v>
      </c>
      <c r="B170389">
        <v>4.9228698099999999</v>
      </c>
      <c r="C170389">
        <v>-75.067079629999995</v>
      </c>
      <c r="D170389" t="s">
        <v>85753</v>
      </c>
      <c r="E170389" t="s">
        <v>200905</v>
      </c>
    </row>
    <row r="170390" spans="1:5" x14ac:dyDescent="0.25">
      <c r="A170390" s="3" t="s">
        <v>200906</v>
      </c>
      <c r="B170390">
        <v>5.4117104200000004</v>
      </c>
      <c r="C170390">
        <v>-74.991287670000006</v>
      </c>
      <c r="D170390" t="s">
        <v>85753</v>
      </c>
      <c r="E170390" t="s">
        <v>200907</v>
      </c>
    </row>
    <row r="170391" spans="1:5" x14ac:dyDescent="0.25">
      <c r="A170391" s="3" t="s">
        <v>200908</v>
      </c>
      <c r="B170391">
        <v>5.20367348</v>
      </c>
      <c r="C170391">
        <v>-74.737871920000003</v>
      </c>
      <c r="D170391" t="s">
        <v>85753</v>
      </c>
      <c r="E170391" t="s">
        <v>200909</v>
      </c>
    </row>
    <row r="170392" spans="1:5" x14ac:dyDescent="0.25">
      <c r="A170392" s="3" t="s">
        <v>200910</v>
      </c>
      <c r="B170392">
        <v>5.1965180100000001</v>
      </c>
      <c r="C170392">
        <v>-74.896529330000007</v>
      </c>
      <c r="D170392" t="s">
        <v>85753</v>
      </c>
      <c r="E170392" t="s">
        <v>200911</v>
      </c>
    </row>
    <row r="170393" spans="1:5" x14ac:dyDescent="0.25">
      <c r="A170393" s="3" t="s">
        <v>161559</v>
      </c>
      <c r="B170393">
        <v>5.1974171599999996</v>
      </c>
      <c r="C170393">
        <v>-74.89897714</v>
      </c>
      <c r="D170393" t="s">
        <v>85753</v>
      </c>
      <c r="E170393" t="s">
        <v>161560</v>
      </c>
    </row>
    <row r="170394" spans="1:5" x14ac:dyDescent="0.25">
      <c r="A170394" s="3" t="s">
        <v>200912</v>
      </c>
      <c r="B170394">
        <v>5.1087999999999996</v>
      </c>
      <c r="C170394">
        <v>-75.053700000000006</v>
      </c>
      <c r="D170394" t="s">
        <v>85753</v>
      </c>
      <c r="E170394" t="s">
        <v>200913</v>
      </c>
    </row>
    <row r="170395" spans="1:5" x14ac:dyDescent="0.25">
      <c r="A170395" s="3" t="s">
        <v>202030</v>
      </c>
      <c r="B170395">
        <v>5.4584142499999997</v>
      </c>
      <c r="C170395">
        <v>-74.668854390000007</v>
      </c>
      <c r="D170395" t="s">
        <v>85753</v>
      </c>
      <c r="E170395" t="s">
        <v>202031</v>
      </c>
    </row>
    <row r="170396" spans="1:5" x14ac:dyDescent="0.25">
      <c r="A170396" s="3" t="s">
        <v>200914</v>
      </c>
      <c r="B170396">
        <v>5.0329578100000001</v>
      </c>
      <c r="C170396">
        <v>-75.114364370000004</v>
      </c>
      <c r="D170396" t="s">
        <v>85753</v>
      </c>
      <c r="E170396" t="s">
        <v>200915</v>
      </c>
    </row>
    <row r="170397" spans="1:5" x14ac:dyDescent="0.25">
      <c r="A170397" s="3" t="s">
        <v>202350</v>
      </c>
      <c r="B170397">
        <v>5.0296650500000002</v>
      </c>
      <c r="C170397">
        <v>-75.116113060000004</v>
      </c>
      <c r="D170397" t="s">
        <v>85753</v>
      </c>
      <c r="E170397" t="s">
        <v>202351</v>
      </c>
    </row>
    <row r="170398" spans="1:5" x14ac:dyDescent="0.25">
      <c r="A170398" s="3" t="s">
        <v>200916</v>
      </c>
      <c r="B170398">
        <v>5.4606372600000004</v>
      </c>
      <c r="C170398">
        <v>-74.665151649999999</v>
      </c>
      <c r="D170398" t="s">
        <v>85753</v>
      </c>
      <c r="E170398" t="s">
        <v>200917</v>
      </c>
    </row>
    <row r="170399" spans="1:5" x14ac:dyDescent="0.25">
      <c r="A170399" s="3" t="s">
        <v>150181</v>
      </c>
      <c r="B170399">
        <v>5.4459132400000003</v>
      </c>
      <c r="C170399">
        <v>-74.660297619999994</v>
      </c>
      <c r="D170399" t="s">
        <v>85753</v>
      </c>
      <c r="E170399" t="s">
        <v>150182</v>
      </c>
    </row>
    <row r="170400" spans="1:5" x14ac:dyDescent="0.25">
      <c r="A170400" s="3" t="s">
        <v>161665</v>
      </c>
      <c r="B170400">
        <v>5.47720026</v>
      </c>
      <c r="C170400">
        <v>-74.677562739999999</v>
      </c>
      <c r="D170400" t="s">
        <v>85753</v>
      </c>
      <c r="E170400" t="s">
        <v>161666</v>
      </c>
    </row>
    <row r="170401" spans="1:5" x14ac:dyDescent="0.25">
      <c r="A170401" s="3" t="s">
        <v>202032</v>
      </c>
      <c r="B170401">
        <v>5.4436158700000004</v>
      </c>
      <c r="C170401">
        <v>-74.663537700000006</v>
      </c>
      <c r="D170401" t="s">
        <v>85753</v>
      </c>
      <c r="E170401" t="s">
        <v>202033</v>
      </c>
    </row>
    <row r="170402" spans="1:5" x14ac:dyDescent="0.25">
      <c r="A170402" s="3" t="s">
        <v>157250</v>
      </c>
      <c r="B170402">
        <v>6.1821358599999998</v>
      </c>
      <c r="C170402">
        <v>-74.585132110000004</v>
      </c>
      <c r="D170402" t="s">
        <v>85753</v>
      </c>
      <c r="E170402" t="s">
        <v>157251</v>
      </c>
    </row>
    <row r="170403" spans="1:5" x14ac:dyDescent="0.25">
      <c r="A170403" s="3" t="s">
        <v>200918</v>
      </c>
      <c r="B170403">
        <v>6.1821358599999998</v>
      </c>
      <c r="C170403">
        <v>-74.585132110000004</v>
      </c>
      <c r="D170403" t="s">
        <v>85753</v>
      </c>
      <c r="E170403" t="s">
        <v>200919</v>
      </c>
    </row>
    <row r="170404" spans="1:5" x14ac:dyDescent="0.25">
      <c r="A170404" s="3" t="s">
        <v>200920</v>
      </c>
      <c r="B170404">
        <v>5.2003328399999997</v>
      </c>
      <c r="C170404">
        <v>-74.734557409999994</v>
      </c>
      <c r="D170404" t="s">
        <v>85753</v>
      </c>
      <c r="E170404" t="s">
        <v>200921</v>
      </c>
    </row>
    <row r="170405" spans="1:5" x14ac:dyDescent="0.25">
      <c r="A170405" s="3" t="s">
        <v>161659</v>
      </c>
      <c r="B170405">
        <v>5.2315674799999998</v>
      </c>
      <c r="C170405">
        <v>-74.731439230000007</v>
      </c>
      <c r="D170405" t="s">
        <v>85753</v>
      </c>
      <c r="E170405" t="s">
        <v>161660</v>
      </c>
    </row>
    <row r="170406" spans="1:5" x14ac:dyDescent="0.25">
      <c r="A170406" s="3" t="s">
        <v>202026</v>
      </c>
      <c r="B170406">
        <v>5.4557041699999997</v>
      </c>
      <c r="C170406">
        <v>-74.671656179999999</v>
      </c>
      <c r="D170406" t="s">
        <v>85753</v>
      </c>
      <c r="E170406" t="s">
        <v>202027</v>
      </c>
    </row>
    <row r="170407" spans="1:5" x14ac:dyDescent="0.25">
      <c r="A170407" s="3" t="s">
        <v>200922</v>
      </c>
      <c r="D170407" t="s">
        <v>85753</v>
      </c>
      <c r="E170407" t="s">
        <v>200923</v>
      </c>
    </row>
    <row r="170408" spans="1:5" x14ac:dyDescent="0.25">
      <c r="A170408" s="3" t="s">
        <v>161577</v>
      </c>
      <c r="B170408">
        <v>4.8743654799999998</v>
      </c>
      <c r="C170408">
        <v>-75.172588700000006</v>
      </c>
      <c r="D170408" t="s">
        <v>85753</v>
      </c>
      <c r="E170408" t="s">
        <v>161578</v>
      </c>
    </row>
    <row r="170409" spans="1:5" x14ac:dyDescent="0.25">
      <c r="A170409" s="3" t="s">
        <v>200924</v>
      </c>
      <c r="B170409">
        <v>5.4131450499999998</v>
      </c>
      <c r="C170409">
        <v>-74.993024009999999</v>
      </c>
      <c r="D170409" t="s">
        <v>85753</v>
      </c>
      <c r="E170409" t="s">
        <v>200925</v>
      </c>
    </row>
    <row r="170410" spans="1:5" x14ac:dyDescent="0.25">
      <c r="A170410" s="3" t="s">
        <v>161649</v>
      </c>
      <c r="B170410">
        <v>5.4132766999999999</v>
      </c>
      <c r="C170410">
        <v>-74.994393579999993</v>
      </c>
      <c r="D170410" t="s">
        <v>85753</v>
      </c>
      <c r="E170410" t="s">
        <v>161650</v>
      </c>
    </row>
    <row r="170411" spans="1:5" x14ac:dyDescent="0.25">
      <c r="A170411" s="3" t="s">
        <v>200926</v>
      </c>
      <c r="B170411">
        <v>5.31654947</v>
      </c>
      <c r="C170411">
        <v>-74.912773680000001</v>
      </c>
      <c r="D170411" t="s">
        <v>85753</v>
      </c>
      <c r="E170411" t="s">
        <v>200927</v>
      </c>
    </row>
    <row r="170412" spans="1:5" x14ac:dyDescent="0.25">
      <c r="A170412" s="3" t="s">
        <v>202028</v>
      </c>
      <c r="B170412">
        <v>5.9794243600000003</v>
      </c>
      <c r="C170412">
        <v>-74.593538980000005</v>
      </c>
      <c r="D170412" t="s">
        <v>85753</v>
      </c>
      <c r="E170412" t="s">
        <v>202029</v>
      </c>
    </row>
    <row r="170413" spans="1:5" x14ac:dyDescent="0.25">
      <c r="A170413" s="3" t="s">
        <v>161639</v>
      </c>
      <c r="B170413">
        <v>5.9752455800000002</v>
      </c>
      <c r="C170413">
        <v>-74.574821970000002</v>
      </c>
      <c r="D170413" t="s">
        <v>85753</v>
      </c>
      <c r="E170413" t="s">
        <v>161640</v>
      </c>
    </row>
    <row r="170414" spans="1:5" x14ac:dyDescent="0.25">
      <c r="A170414" s="3" t="s">
        <v>161661</v>
      </c>
      <c r="B170414">
        <v>4.9206716100000003</v>
      </c>
      <c r="C170414">
        <v>-75.057315110000005</v>
      </c>
      <c r="D170414" t="s">
        <v>85753</v>
      </c>
      <c r="E170414" t="s">
        <v>161662</v>
      </c>
    </row>
    <row r="170415" spans="1:5" x14ac:dyDescent="0.25">
      <c r="A170415" s="3" t="s">
        <v>200928</v>
      </c>
      <c r="B170415">
        <v>5.0297135900000001</v>
      </c>
      <c r="C170415">
        <v>-74.885019</v>
      </c>
      <c r="D170415" t="s">
        <v>85753</v>
      </c>
      <c r="E170415" t="s">
        <v>200929</v>
      </c>
    </row>
    <row r="170416" spans="1:5" x14ac:dyDescent="0.25">
      <c r="A170416" s="3" t="s">
        <v>200930</v>
      </c>
      <c r="B170416">
        <v>5.0802431500000003</v>
      </c>
      <c r="C170416">
        <v>-75.120730449999996</v>
      </c>
      <c r="D170416" t="s">
        <v>85753</v>
      </c>
      <c r="E170416" t="s">
        <v>200931</v>
      </c>
    </row>
    <row r="170417" spans="1:5" x14ac:dyDescent="0.25">
      <c r="A170417" s="3" t="s">
        <v>200932</v>
      </c>
      <c r="B170417">
        <v>5.0291055499999997</v>
      </c>
      <c r="C170417">
        <v>-75.116990150000007</v>
      </c>
      <c r="D170417" t="s">
        <v>85753</v>
      </c>
      <c r="E170417" t="s">
        <v>200933</v>
      </c>
    </row>
    <row r="170418" spans="1:5" x14ac:dyDescent="0.25">
      <c r="A170418" s="3" t="s">
        <v>200934</v>
      </c>
      <c r="B170418">
        <v>5.0801227300000003</v>
      </c>
      <c r="C170418">
        <v>-75.120822649999994</v>
      </c>
      <c r="D170418" t="s">
        <v>85753</v>
      </c>
      <c r="E170418" t="s">
        <v>200935</v>
      </c>
    </row>
    <row r="170419" spans="1:5" x14ac:dyDescent="0.25">
      <c r="A170419" s="3" t="s">
        <v>200936</v>
      </c>
      <c r="B170419">
        <v>5.1087999999999996</v>
      </c>
      <c r="C170419">
        <v>-75.053700000000006</v>
      </c>
      <c r="D170419" t="s">
        <v>85753</v>
      </c>
      <c r="E170419" t="s">
        <v>200937</v>
      </c>
    </row>
    <row r="170420" spans="1:5" x14ac:dyDescent="0.25">
      <c r="A170420" s="3" t="s">
        <v>200938</v>
      </c>
      <c r="B170420">
        <v>5.2036761499999997</v>
      </c>
      <c r="C170420">
        <v>-74.737898740000006</v>
      </c>
      <c r="D170420" t="s">
        <v>85753</v>
      </c>
      <c r="E170420" t="s">
        <v>200939</v>
      </c>
    </row>
    <row r="170421" spans="1:5" x14ac:dyDescent="0.25">
      <c r="A170421" s="3" t="s">
        <v>200940</v>
      </c>
      <c r="B170421">
        <v>4.8614135100000002</v>
      </c>
      <c r="C170421">
        <v>-74.910181019999996</v>
      </c>
      <c r="D170421" t="s">
        <v>85753</v>
      </c>
      <c r="E170421" t="s">
        <v>200941</v>
      </c>
    </row>
    <row r="170422" spans="1:5" x14ac:dyDescent="0.25">
      <c r="A170422" s="3" t="s">
        <v>200942</v>
      </c>
      <c r="B170422">
        <v>4.92278985</v>
      </c>
      <c r="C170422">
        <v>-75.057334170000004</v>
      </c>
      <c r="D170422" t="s">
        <v>85753</v>
      </c>
      <c r="E170422" t="s">
        <v>200943</v>
      </c>
    </row>
    <row r="170423" spans="1:5" x14ac:dyDescent="0.25">
      <c r="A170423" s="3" t="s">
        <v>200944</v>
      </c>
      <c r="B170423">
        <v>4.8724887600000004</v>
      </c>
      <c r="C170423">
        <v>-75.172308340000001</v>
      </c>
      <c r="D170423" t="s">
        <v>85753</v>
      </c>
      <c r="E170423" t="s">
        <v>200945</v>
      </c>
    </row>
    <row r="170424" spans="1:5" x14ac:dyDescent="0.25">
      <c r="A170424" s="3" t="s">
        <v>161599</v>
      </c>
      <c r="B170424">
        <v>5.2003169600000003</v>
      </c>
      <c r="C170424">
        <v>-74.897833210000002</v>
      </c>
      <c r="D170424" t="s">
        <v>85753</v>
      </c>
      <c r="E170424" t="s">
        <v>161600</v>
      </c>
    </row>
    <row r="170425" spans="1:5" x14ac:dyDescent="0.25">
      <c r="A170425" s="3" t="s">
        <v>202022</v>
      </c>
      <c r="B170425">
        <v>4.9163019200000004</v>
      </c>
      <c r="C170425">
        <v>-75.056084810000002</v>
      </c>
      <c r="D170425" t="s">
        <v>85753</v>
      </c>
      <c r="E170425" t="s">
        <v>202023</v>
      </c>
    </row>
    <row r="170426" spans="1:5" x14ac:dyDescent="0.25">
      <c r="A170426" s="3" t="s">
        <v>161635</v>
      </c>
      <c r="B170426">
        <v>5.0296320100000003</v>
      </c>
      <c r="C170426">
        <v>-75.11612701</v>
      </c>
      <c r="D170426" t="s">
        <v>85753</v>
      </c>
      <c r="E170426" t="s">
        <v>161636</v>
      </c>
    </row>
    <row r="170427" spans="1:5" x14ac:dyDescent="0.25">
      <c r="A170427" s="3" t="s">
        <v>200946</v>
      </c>
      <c r="B170427">
        <v>5.02926479</v>
      </c>
      <c r="C170427">
        <v>-75.115109459999999</v>
      </c>
      <c r="D170427" t="s">
        <v>85753</v>
      </c>
      <c r="E170427" t="s">
        <v>200947</v>
      </c>
    </row>
    <row r="170428" spans="1:5" x14ac:dyDescent="0.25">
      <c r="A170428" s="3" t="s">
        <v>200948</v>
      </c>
      <c r="B170428">
        <v>5.0296209899999997</v>
      </c>
      <c r="C170428">
        <v>-75.116131659999994</v>
      </c>
      <c r="D170428" t="s">
        <v>85753</v>
      </c>
      <c r="E170428" t="s">
        <v>200949</v>
      </c>
    </row>
    <row r="170429" spans="1:5" x14ac:dyDescent="0.25">
      <c r="A170429" s="3" t="s">
        <v>200950</v>
      </c>
      <c r="B170429">
        <v>5.0303436599999998</v>
      </c>
      <c r="C170429">
        <v>-75.116031820000003</v>
      </c>
      <c r="D170429" t="s">
        <v>85753</v>
      </c>
      <c r="E170429" t="s">
        <v>200951</v>
      </c>
    </row>
    <row r="170430" spans="1:5" x14ac:dyDescent="0.25">
      <c r="A170430" s="3" t="s">
        <v>200952</v>
      </c>
      <c r="B170430">
        <v>5.0295197399999996</v>
      </c>
      <c r="C170430">
        <v>-75.115754089999996</v>
      </c>
      <c r="D170430" t="s">
        <v>85753</v>
      </c>
      <c r="E170430" t="s">
        <v>200953</v>
      </c>
    </row>
    <row r="170431" spans="1:5" x14ac:dyDescent="0.25">
      <c r="A170431" s="3" t="s">
        <v>161627</v>
      </c>
      <c r="B170431">
        <v>5.47684251</v>
      </c>
      <c r="C170431">
        <v>-74.674705700000004</v>
      </c>
      <c r="D170431" t="s">
        <v>85753</v>
      </c>
      <c r="E170431" t="s">
        <v>161628</v>
      </c>
    </row>
    <row r="170432" spans="1:5" x14ac:dyDescent="0.25">
      <c r="A170432" s="3" t="s">
        <v>200954</v>
      </c>
      <c r="B170432">
        <v>5.0308946900000002</v>
      </c>
      <c r="C170432">
        <v>-74.881507959999993</v>
      </c>
      <c r="D170432" t="s">
        <v>85753</v>
      </c>
      <c r="E170432" t="s">
        <v>200955</v>
      </c>
    </row>
    <row r="170433" spans="1:5" x14ac:dyDescent="0.25">
      <c r="A170433" s="3" t="s">
        <v>200956</v>
      </c>
      <c r="B170433">
        <v>4.9286911599999996</v>
      </c>
      <c r="C170433">
        <v>-75.063563520000002</v>
      </c>
      <c r="D170433" t="s">
        <v>85753</v>
      </c>
      <c r="E170433" t="s">
        <v>200957</v>
      </c>
    </row>
    <row r="170434" spans="1:5" x14ac:dyDescent="0.25">
      <c r="A170434" s="3" t="s">
        <v>202024</v>
      </c>
      <c r="B170434">
        <v>6.0284000000000004</v>
      </c>
      <c r="C170434">
        <v>-74.524299999999997</v>
      </c>
      <c r="D170434" t="s">
        <v>85753</v>
      </c>
      <c r="E170434" t="s">
        <v>202025</v>
      </c>
    </row>
    <row r="170435" spans="1:5" x14ac:dyDescent="0.25">
      <c r="A170435" s="3" t="s">
        <v>161555</v>
      </c>
      <c r="B170435">
        <v>5.19913238</v>
      </c>
      <c r="C170435">
        <v>-74.896223770000006</v>
      </c>
      <c r="D170435" t="s">
        <v>85753</v>
      </c>
      <c r="E170435" t="s">
        <v>161556</v>
      </c>
    </row>
    <row r="170436" spans="1:5" x14ac:dyDescent="0.25">
      <c r="A170436" s="3" t="s">
        <v>200958</v>
      </c>
      <c r="B170436">
        <v>5.1997339499999997</v>
      </c>
      <c r="C170436">
        <v>-74.892149750000002</v>
      </c>
      <c r="D170436" t="s">
        <v>85753</v>
      </c>
      <c r="E170436" t="s">
        <v>200959</v>
      </c>
    </row>
    <row r="170437" spans="1:5" x14ac:dyDescent="0.25">
      <c r="A170437" s="3" t="s">
        <v>202016</v>
      </c>
      <c r="B170437">
        <v>5.4747957500000002</v>
      </c>
      <c r="C170437">
        <v>-74.676830480000007</v>
      </c>
      <c r="D170437" t="s">
        <v>85753</v>
      </c>
      <c r="E170437" t="s">
        <v>202017</v>
      </c>
    </row>
    <row r="170438" spans="1:5" x14ac:dyDescent="0.25">
      <c r="A170438" s="3" t="s">
        <v>150189</v>
      </c>
      <c r="B170438">
        <v>5.4450502299999997</v>
      </c>
      <c r="C170438">
        <v>-74.659318639999995</v>
      </c>
      <c r="D170438" t="s">
        <v>85753</v>
      </c>
      <c r="E170438" t="s">
        <v>150190</v>
      </c>
    </row>
    <row r="170439" spans="1:5" x14ac:dyDescent="0.25">
      <c r="A170439" s="3" t="s">
        <v>200960</v>
      </c>
      <c r="B170439">
        <v>4.9228698099999999</v>
      </c>
      <c r="C170439">
        <v>-75.067079629999995</v>
      </c>
      <c r="D170439" t="s">
        <v>85753</v>
      </c>
      <c r="E170439" t="s">
        <v>200961</v>
      </c>
    </row>
    <row r="170440" spans="1:5" x14ac:dyDescent="0.25">
      <c r="A170440" s="3" t="s">
        <v>202362</v>
      </c>
      <c r="B170440">
        <v>4.9184320000000001</v>
      </c>
      <c r="C170440">
        <v>-75.054500000000004</v>
      </c>
      <c r="D170440" t="s">
        <v>85753</v>
      </c>
      <c r="E170440" t="s">
        <v>202363</v>
      </c>
    </row>
    <row r="170441" spans="1:5" x14ac:dyDescent="0.25">
      <c r="A170441" s="3" t="s">
        <v>202018</v>
      </c>
      <c r="B170441">
        <v>5.0798074399999997</v>
      </c>
      <c r="C170441">
        <v>-75.120645499999995</v>
      </c>
      <c r="D170441" t="s">
        <v>85753</v>
      </c>
      <c r="E170441" t="s">
        <v>202019</v>
      </c>
    </row>
    <row r="170442" spans="1:5" x14ac:dyDescent="0.25">
      <c r="A170442" s="3" t="s">
        <v>200962</v>
      </c>
      <c r="B170442">
        <v>4.9256820399999999</v>
      </c>
      <c r="C170442">
        <v>-75.066823720000002</v>
      </c>
      <c r="D170442" t="s">
        <v>85753</v>
      </c>
      <c r="E170442" t="s">
        <v>200963</v>
      </c>
    </row>
    <row r="170443" spans="1:5" x14ac:dyDescent="0.25">
      <c r="A170443" s="3" t="s">
        <v>200964</v>
      </c>
      <c r="B170443">
        <v>5.0689878500000001</v>
      </c>
      <c r="C170443">
        <v>-74.595845980000007</v>
      </c>
      <c r="D170443" t="s">
        <v>85753</v>
      </c>
      <c r="E170443" t="s">
        <v>200965</v>
      </c>
    </row>
    <row r="170444" spans="1:5" x14ac:dyDescent="0.25">
      <c r="A170444" s="3" t="s">
        <v>200966</v>
      </c>
      <c r="B170444">
        <v>5.3223650999999998</v>
      </c>
      <c r="C170444">
        <v>-74.9419197</v>
      </c>
      <c r="D170444" t="s">
        <v>85753</v>
      </c>
      <c r="E170444" t="s">
        <v>200967</v>
      </c>
    </row>
    <row r="170445" spans="1:5" x14ac:dyDescent="0.25">
      <c r="A170445" s="3" t="s">
        <v>202020</v>
      </c>
      <c r="B170445">
        <v>6.1821358599999998</v>
      </c>
      <c r="C170445">
        <v>-74.585132110000004</v>
      </c>
      <c r="D170445" t="s">
        <v>85753</v>
      </c>
      <c r="E170445" t="s">
        <v>202021</v>
      </c>
    </row>
    <row r="170446" spans="1:5" x14ac:dyDescent="0.25">
      <c r="A170446" s="3" t="s">
        <v>200968</v>
      </c>
      <c r="B170446">
        <v>5.4110228500000002</v>
      </c>
      <c r="C170446">
        <v>-74.990107649999999</v>
      </c>
      <c r="D170446" t="s">
        <v>85753</v>
      </c>
      <c r="E170446" t="s">
        <v>200969</v>
      </c>
    </row>
    <row r="170447" spans="1:5" x14ac:dyDescent="0.25">
      <c r="A170447" s="3" t="s">
        <v>200970</v>
      </c>
      <c r="B170447">
        <v>5.4143733000000003</v>
      </c>
      <c r="C170447">
        <v>-74.991308649999993</v>
      </c>
      <c r="D170447" t="s">
        <v>85753</v>
      </c>
      <c r="E170447" t="s">
        <v>200971</v>
      </c>
    </row>
    <row r="170448" spans="1:5" x14ac:dyDescent="0.25">
      <c r="A170448" s="3" t="s">
        <v>200972</v>
      </c>
      <c r="B170448">
        <v>5.4128090100000001</v>
      </c>
      <c r="C170448">
        <v>-74.991421119999998</v>
      </c>
      <c r="D170448" t="s">
        <v>85753</v>
      </c>
      <c r="E170448" t="s">
        <v>200973</v>
      </c>
    </row>
    <row r="170449" spans="1:5" x14ac:dyDescent="0.25">
      <c r="A170449" s="3" t="s">
        <v>200974</v>
      </c>
      <c r="B170449">
        <v>5.5678999999999998</v>
      </c>
      <c r="C170449">
        <v>-75.067300000000003</v>
      </c>
      <c r="D170449" t="s">
        <v>85753</v>
      </c>
      <c r="E170449" t="s">
        <v>200975</v>
      </c>
    </row>
    <row r="170450" spans="1:5" x14ac:dyDescent="0.25">
      <c r="A170450" s="3" t="s">
        <v>200976</v>
      </c>
      <c r="B170450">
        <v>5.4106303999999996</v>
      </c>
      <c r="C170450">
        <v>-74.990118629999998</v>
      </c>
      <c r="D170450" t="s">
        <v>85753</v>
      </c>
      <c r="E170450" t="s">
        <v>200977</v>
      </c>
    </row>
    <row r="170451" spans="1:5" x14ac:dyDescent="0.25">
      <c r="A170451" s="3" t="s">
        <v>202012</v>
      </c>
      <c r="B170451">
        <v>5.5763908500000001</v>
      </c>
      <c r="C170451">
        <v>-74.888804440000001</v>
      </c>
      <c r="D170451" t="s">
        <v>85753</v>
      </c>
      <c r="E170451" t="s">
        <v>202013</v>
      </c>
    </row>
    <row r="170452" spans="1:5" x14ac:dyDescent="0.25">
      <c r="A170452" s="3" t="s">
        <v>202014</v>
      </c>
      <c r="B170452">
        <v>5.5740003199999997</v>
      </c>
      <c r="C170452">
        <v>-74.889627430000004</v>
      </c>
      <c r="D170452" t="s">
        <v>85753</v>
      </c>
      <c r="E170452" t="s">
        <v>202015</v>
      </c>
    </row>
    <row r="170453" spans="1:5" x14ac:dyDescent="0.25">
      <c r="A170453" s="3" t="s">
        <v>200978</v>
      </c>
      <c r="B170453">
        <v>5.4143513399999996</v>
      </c>
      <c r="C170453">
        <v>-74.994483810000006</v>
      </c>
      <c r="D170453" t="s">
        <v>85753</v>
      </c>
      <c r="E170453" t="s">
        <v>200979</v>
      </c>
    </row>
    <row r="170454" spans="1:5" x14ac:dyDescent="0.25">
      <c r="A170454" s="3" t="s">
        <v>200980</v>
      </c>
      <c r="B170454">
        <v>5.5746075399999997</v>
      </c>
      <c r="C170454">
        <v>-74.886622740000007</v>
      </c>
      <c r="D170454" t="s">
        <v>85753</v>
      </c>
      <c r="E170454" t="s">
        <v>200981</v>
      </c>
    </row>
    <row r="170455" spans="1:5" x14ac:dyDescent="0.25">
      <c r="A170455" s="3" t="s">
        <v>200982</v>
      </c>
      <c r="B170455">
        <v>5.5305</v>
      </c>
      <c r="C170455">
        <v>-75.048599999999993</v>
      </c>
      <c r="D170455" t="s">
        <v>85753</v>
      </c>
      <c r="E170455" t="s">
        <v>200983</v>
      </c>
    </row>
    <row r="170456" spans="1:5" x14ac:dyDescent="0.25">
      <c r="A170456" s="3" t="s">
        <v>200984</v>
      </c>
      <c r="B170456">
        <v>5.5739684799999996</v>
      </c>
      <c r="C170456">
        <v>-74.886754400000001</v>
      </c>
      <c r="D170456" t="s">
        <v>85753</v>
      </c>
      <c r="E170456" t="s">
        <v>200985</v>
      </c>
    </row>
    <row r="170457" spans="1:5" x14ac:dyDescent="0.25">
      <c r="A170457" s="3" t="s">
        <v>200986</v>
      </c>
      <c r="B170457">
        <v>5.57434268</v>
      </c>
      <c r="C170457">
        <v>-74.8892709</v>
      </c>
      <c r="D170457" t="s">
        <v>85753</v>
      </c>
      <c r="E170457" t="s">
        <v>200987</v>
      </c>
    </row>
    <row r="170458" spans="1:5" x14ac:dyDescent="0.25">
      <c r="A170458" s="3" t="s">
        <v>200988</v>
      </c>
      <c r="B170458">
        <v>5.5769946700000004</v>
      </c>
      <c r="C170458">
        <v>-74.88619224</v>
      </c>
      <c r="D170458" t="s">
        <v>85753</v>
      </c>
      <c r="E170458" t="s">
        <v>200989</v>
      </c>
    </row>
    <row r="170459" spans="1:5" x14ac:dyDescent="0.25">
      <c r="A170459" s="3" t="s">
        <v>200990</v>
      </c>
      <c r="B170459">
        <v>5.4132504399999997</v>
      </c>
      <c r="C170459">
        <v>-74.990558160000006</v>
      </c>
      <c r="D170459" t="s">
        <v>85753</v>
      </c>
      <c r="E170459" t="s">
        <v>200991</v>
      </c>
    </row>
    <row r="170460" spans="1:5" x14ac:dyDescent="0.25">
      <c r="A170460" s="3" t="s">
        <v>200992</v>
      </c>
      <c r="B170460">
        <v>5.4107736800000001</v>
      </c>
      <c r="C170460">
        <v>-74.989981279999995</v>
      </c>
      <c r="D170460" t="s">
        <v>85753</v>
      </c>
      <c r="E170460" t="s">
        <v>200993</v>
      </c>
    </row>
    <row r="170461" spans="1:5" x14ac:dyDescent="0.25">
      <c r="A170461" s="3" t="s">
        <v>161651</v>
      </c>
      <c r="B170461">
        <v>5.5751330599999998</v>
      </c>
      <c r="C170461">
        <v>-74.888420819999993</v>
      </c>
      <c r="D170461" t="s">
        <v>85753</v>
      </c>
      <c r="E170461" t="s">
        <v>161652</v>
      </c>
    </row>
    <row r="170462" spans="1:5" x14ac:dyDescent="0.25">
      <c r="A170462" s="3" t="s">
        <v>200994</v>
      </c>
      <c r="B170462">
        <v>5.57518724</v>
      </c>
      <c r="C170462">
        <v>-74.889319810000003</v>
      </c>
      <c r="D170462" t="s">
        <v>85753</v>
      </c>
      <c r="E170462" t="s">
        <v>200995</v>
      </c>
    </row>
    <row r="170463" spans="1:5" x14ac:dyDescent="0.25">
      <c r="A170463" s="3" t="s">
        <v>200996</v>
      </c>
      <c r="B170463">
        <v>5.5769944100000002</v>
      </c>
      <c r="C170463">
        <v>-74.886216579999996</v>
      </c>
      <c r="D170463" t="s">
        <v>85753</v>
      </c>
      <c r="E170463" t="s">
        <v>200997</v>
      </c>
    </row>
    <row r="170464" spans="1:5" x14ac:dyDescent="0.25">
      <c r="A170464" s="3" t="s">
        <v>202004</v>
      </c>
      <c r="B170464">
        <v>5.4120396</v>
      </c>
      <c r="C170464">
        <v>-74.991346829999998</v>
      </c>
      <c r="D170464" t="s">
        <v>85753</v>
      </c>
      <c r="E170464" t="s">
        <v>202005</v>
      </c>
    </row>
    <row r="170465" spans="1:5" x14ac:dyDescent="0.25">
      <c r="A170465" s="3" t="s">
        <v>200998</v>
      </c>
      <c r="B170465">
        <v>5.5678999999999998</v>
      </c>
      <c r="C170465">
        <v>-75.067300000000003</v>
      </c>
      <c r="D170465" t="s">
        <v>85753</v>
      </c>
      <c r="E170465" t="s">
        <v>200999</v>
      </c>
    </row>
    <row r="170466" spans="1:5" x14ac:dyDescent="0.25">
      <c r="A170466" s="3" t="s">
        <v>201000</v>
      </c>
      <c r="B170466">
        <v>5.4135657300000002</v>
      </c>
      <c r="C170466">
        <v>-74.988605370000002</v>
      </c>
      <c r="D170466" t="s">
        <v>85753</v>
      </c>
      <c r="E170466" t="s">
        <v>201001</v>
      </c>
    </row>
    <row r="170467" spans="1:5" x14ac:dyDescent="0.25">
      <c r="A170467" s="3" t="s">
        <v>201002</v>
      </c>
      <c r="B170467">
        <v>5.5678999999999998</v>
      </c>
      <c r="C170467">
        <v>-75.067300000000003</v>
      </c>
      <c r="D170467" t="s">
        <v>85753</v>
      </c>
      <c r="E170467" t="s">
        <v>201003</v>
      </c>
    </row>
    <row r="170468" spans="1:5" x14ac:dyDescent="0.25">
      <c r="A170468" s="3" t="s">
        <v>161581</v>
      </c>
      <c r="B170468">
        <v>5.1997572200000004</v>
      </c>
      <c r="C170468">
        <v>-74.741685509999996</v>
      </c>
      <c r="D170468" t="s">
        <v>85753</v>
      </c>
      <c r="E170468" t="s">
        <v>161582</v>
      </c>
    </row>
    <row r="170469" spans="1:5" x14ac:dyDescent="0.25">
      <c r="A170469" s="3" t="s">
        <v>201004</v>
      </c>
      <c r="B170469">
        <v>5.3165663299999997</v>
      </c>
      <c r="C170469">
        <v>-74.912352499999997</v>
      </c>
      <c r="D170469" t="s">
        <v>85753</v>
      </c>
      <c r="E170469" t="s">
        <v>201005</v>
      </c>
    </row>
    <row r="170470" spans="1:5" x14ac:dyDescent="0.25">
      <c r="A170470" s="3" t="s">
        <v>201006</v>
      </c>
      <c r="B170470">
        <v>5.0296423099999998</v>
      </c>
      <c r="C170470">
        <v>-75.115671359999993</v>
      </c>
      <c r="D170470" t="s">
        <v>85753</v>
      </c>
      <c r="E170470" t="s">
        <v>201007</v>
      </c>
    </row>
    <row r="170471" spans="1:5" x14ac:dyDescent="0.25">
      <c r="A170471" s="3" t="s">
        <v>201008</v>
      </c>
      <c r="B170471">
        <v>5.9785908399999999</v>
      </c>
      <c r="C170471">
        <v>-74.592283719999998</v>
      </c>
      <c r="D170471" t="s">
        <v>85753</v>
      </c>
      <c r="E170471" t="s">
        <v>201009</v>
      </c>
    </row>
    <row r="170472" spans="1:5" x14ac:dyDescent="0.25">
      <c r="A170472" s="3" t="s">
        <v>202006</v>
      </c>
      <c r="B170472">
        <v>5.0338493700000004</v>
      </c>
      <c r="C170472">
        <v>-75.113525890000005</v>
      </c>
      <c r="D170472" t="s">
        <v>85753</v>
      </c>
      <c r="E170472" t="s">
        <v>202007</v>
      </c>
    </row>
    <row r="170473" spans="1:5" x14ac:dyDescent="0.25">
      <c r="A170473" s="3" t="s">
        <v>202008</v>
      </c>
      <c r="B170473">
        <v>5.0322982100000004</v>
      </c>
      <c r="C170473">
        <v>-75.117788829999995</v>
      </c>
      <c r="D170473" t="s">
        <v>85753</v>
      </c>
      <c r="E170473" t="s">
        <v>202009</v>
      </c>
    </row>
    <row r="170474" spans="1:5" x14ac:dyDescent="0.25">
      <c r="A170474" s="3" t="s">
        <v>202010</v>
      </c>
      <c r="B170474">
        <v>4.8621974699999999</v>
      </c>
      <c r="C170474">
        <v>-74.906751580000005</v>
      </c>
      <c r="D170474" t="s">
        <v>85753</v>
      </c>
      <c r="E170474" t="s">
        <v>202011</v>
      </c>
    </row>
    <row r="170475" spans="1:5" x14ac:dyDescent="0.25">
      <c r="A170475" s="3" t="s">
        <v>202364</v>
      </c>
      <c r="B170475">
        <v>5.0307476900000001</v>
      </c>
      <c r="C170475">
        <v>-75.115734849999996</v>
      </c>
      <c r="D170475" t="s">
        <v>85753</v>
      </c>
      <c r="E170475" t="s">
        <v>202365</v>
      </c>
    </row>
    <row r="170476" spans="1:5" x14ac:dyDescent="0.25">
      <c r="A170476" s="3" t="s">
        <v>201010</v>
      </c>
      <c r="B170476">
        <v>5.1214581299999997</v>
      </c>
      <c r="C170476">
        <v>-74.950678379999999</v>
      </c>
      <c r="D170476" t="s">
        <v>85753</v>
      </c>
      <c r="E170476" t="s">
        <v>201011</v>
      </c>
    </row>
    <row r="170477" spans="1:5" x14ac:dyDescent="0.25">
      <c r="A170477" s="3" t="s">
        <v>201012</v>
      </c>
      <c r="B170477">
        <v>5.5740384599999997</v>
      </c>
      <c r="C170477">
        <v>-74.889587719999994</v>
      </c>
      <c r="D170477" t="s">
        <v>85753</v>
      </c>
      <c r="E170477" t="s">
        <v>201013</v>
      </c>
    </row>
    <row r="170478" spans="1:5" x14ac:dyDescent="0.25">
      <c r="A170478" s="3" t="s">
        <v>201014</v>
      </c>
      <c r="B170478">
        <v>5.1211703699999997</v>
      </c>
      <c r="C170478">
        <v>-75.022861660000004</v>
      </c>
      <c r="D170478" t="s">
        <v>85753</v>
      </c>
      <c r="E170478" t="s">
        <v>201015</v>
      </c>
    </row>
    <row r="170479" spans="1:5" x14ac:dyDescent="0.25">
      <c r="A170479" s="3" t="s">
        <v>201016</v>
      </c>
      <c r="B170479">
        <v>5.19855877</v>
      </c>
      <c r="C170479">
        <v>-74.886716550000003</v>
      </c>
      <c r="D170479" t="s">
        <v>85753</v>
      </c>
      <c r="E170479" t="s">
        <v>201017</v>
      </c>
    </row>
    <row r="170480" spans="1:5" x14ac:dyDescent="0.25">
      <c r="A170480" s="3" t="s">
        <v>202000</v>
      </c>
      <c r="B170480">
        <v>5.1226571999999999</v>
      </c>
      <c r="C170480">
        <v>-75.020733930000006</v>
      </c>
      <c r="D170480" t="s">
        <v>85753</v>
      </c>
      <c r="E170480" t="s">
        <v>202001</v>
      </c>
    </row>
    <row r="170481" spans="1:5" x14ac:dyDescent="0.25">
      <c r="A170481" s="3" t="s">
        <v>201018</v>
      </c>
      <c r="B170481">
        <v>5.4124212099999998</v>
      </c>
      <c r="C170481">
        <v>-74.992164540000005</v>
      </c>
      <c r="D170481" t="s">
        <v>85753</v>
      </c>
      <c r="E170481" t="s">
        <v>201019</v>
      </c>
    </row>
    <row r="170482" spans="1:5" x14ac:dyDescent="0.25">
      <c r="A170482" s="3" t="s">
        <v>201020</v>
      </c>
      <c r="B170482">
        <v>5.5988548800000002</v>
      </c>
      <c r="C170482">
        <v>-74.959599159999996</v>
      </c>
      <c r="D170482" t="s">
        <v>85753</v>
      </c>
      <c r="E170482" t="s">
        <v>201021</v>
      </c>
    </row>
    <row r="170483" spans="1:5" x14ac:dyDescent="0.25">
      <c r="A170483" s="3" t="s">
        <v>202370</v>
      </c>
      <c r="B170483">
        <v>5.0339004699999998</v>
      </c>
      <c r="C170483">
        <v>-75.114008870000006</v>
      </c>
      <c r="D170483" t="s">
        <v>85753</v>
      </c>
      <c r="E170483" t="s">
        <v>202371</v>
      </c>
    </row>
    <row r="170484" spans="1:5" x14ac:dyDescent="0.25">
      <c r="A170484" s="3" t="s">
        <v>202002</v>
      </c>
      <c r="B170484">
        <v>5.1218766000000002</v>
      </c>
      <c r="C170484">
        <v>-74.950403809999997</v>
      </c>
      <c r="D170484" t="s">
        <v>85753</v>
      </c>
      <c r="E170484" t="s">
        <v>202003</v>
      </c>
    </row>
    <row r="170485" spans="1:5" x14ac:dyDescent="0.25">
      <c r="A170485" s="3" t="s">
        <v>161609</v>
      </c>
      <c r="B170485">
        <v>5.1200662899999996</v>
      </c>
      <c r="C170485">
        <v>-74.949791279999999</v>
      </c>
      <c r="D170485" t="s">
        <v>85753</v>
      </c>
      <c r="E170485" t="s">
        <v>161610</v>
      </c>
    </row>
    <row r="170486" spans="1:5" x14ac:dyDescent="0.25">
      <c r="A170486" s="3" t="s">
        <v>161597</v>
      </c>
      <c r="B170486">
        <v>5.1208454000000003</v>
      </c>
      <c r="C170486">
        <v>-75.023824689999998</v>
      </c>
      <c r="D170486" t="s">
        <v>85753</v>
      </c>
      <c r="E170486" t="s">
        <v>161598</v>
      </c>
    </row>
    <row r="170487" spans="1:5" x14ac:dyDescent="0.25">
      <c r="A170487" s="3" t="s">
        <v>201022</v>
      </c>
      <c r="B170487">
        <v>4.8754386900000002</v>
      </c>
      <c r="C170487">
        <v>-75.17106613</v>
      </c>
      <c r="D170487" t="s">
        <v>85753</v>
      </c>
      <c r="E170487" t="s">
        <v>201023</v>
      </c>
    </row>
    <row r="170488" spans="1:5" x14ac:dyDescent="0.25">
      <c r="A170488" s="3" t="s">
        <v>201024</v>
      </c>
      <c r="B170488">
        <v>4.8743631499999998</v>
      </c>
      <c r="C170488">
        <v>-75.172259800000006</v>
      </c>
      <c r="D170488" t="s">
        <v>85753</v>
      </c>
      <c r="E170488" t="s">
        <v>201025</v>
      </c>
    </row>
    <row r="170489" spans="1:5" x14ac:dyDescent="0.25">
      <c r="A170489" s="3" t="s">
        <v>201026</v>
      </c>
      <c r="B170489">
        <v>5.3166928599999999</v>
      </c>
      <c r="C170489">
        <v>-74.905649940000004</v>
      </c>
      <c r="D170489" t="s">
        <v>85753</v>
      </c>
      <c r="E170489" t="s">
        <v>201027</v>
      </c>
    </row>
    <row r="170490" spans="1:5" x14ac:dyDescent="0.25">
      <c r="A170490" s="3" t="s">
        <v>201028</v>
      </c>
      <c r="B170490">
        <v>5.0301523100000001</v>
      </c>
      <c r="C170490">
        <v>-75.115943790000003</v>
      </c>
      <c r="D170490" t="s">
        <v>85753</v>
      </c>
      <c r="E170490" t="s">
        <v>201029</v>
      </c>
    </row>
    <row r="170491" spans="1:5" x14ac:dyDescent="0.25">
      <c r="A170491" s="3" t="s">
        <v>201994</v>
      </c>
      <c r="B170491">
        <v>5.20379068</v>
      </c>
      <c r="C170491">
        <v>-74.739006930000002</v>
      </c>
      <c r="D170491" t="s">
        <v>85753</v>
      </c>
      <c r="E170491" t="s">
        <v>201995</v>
      </c>
    </row>
    <row r="170492" spans="1:5" x14ac:dyDescent="0.25">
      <c r="A170492" s="3" t="s">
        <v>189763</v>
      </c>
      <c r="B170492">
        <v>4.9137968799999996</v>
      </c>
      <c r="C170492">
        <v>-75.053084089999999</v>
      </c>
      <c r="D170492" t="s">
        <v>85753</v>
      </c>
      <c r="E170492" t="s">
        <v>189764</v>
      </c>
    </row>
    <row r="170493" spans="1:5" x14ac:dyDescent="0.25">
      <c r="A170493" s="3" t="s">
        <v>161585</v>
      </c>
      <c r="B170493">
        <v>5.4526245800000002</v>
      </c>
      <c r="C170493">
        <v>-74.671853740000003</v>
      </c>
      <c r="D170493" t="s">
        <v>85753</v>
      </c>
      <c r="E170493" t="s">
        <v>161586</v>
      </c>
    </row>
    <row r="170494" spans="1:5" x14ac:dyDescent="0.25">
      <c r="A170494" s="3" t="s">
        <v>201030</v>
      </c>
      <c r="B170494">
        <v>5.12086533</v>
      </c>
      <c r="C170494">
        <v>-74.950861919999994</v>
      </c>
      <c r="D170494" t="s">
        <v>85753</v>
      </c>
      <c r="E170494" t="s">
        <v>201031</v>
      </c>
    </row>
    <row r="170495" spans="1:5" x14ac:dyDescent="0.25">
      <c r="A170495" s="3" t="s">
        <v>201996</v>
      </c>
      <c r="B170495">
        <v>5.9689385699999997</v>
      </c>
      <c r="C170495">
        <v>-74.545698419999994</v>
      </c>
      <c r="D170495" t="s">
        <v>85753</v>
      </c>
      <c r="E170495" t="s">
        <v>201997</v>
      </c>
    </row>
    <row r="170496" spans="1:5" x14ac:dyDescent="0.25">
      <c r="A170496" s="3" t="s">
        <v>201032</v>
      </c>
      <c r="B170496">
        <v>5.59600308</v>
      </c>
      <c r="C170496">
        <v>-74.950072730000002</v>
      </c>
      <c r="D170496" t="s">
        <v>85753</v>
      </c>
      <c r="E170496" t="s">
        <v>201033</v>
      </c>
    </row>
    <row r="170497" spans="1:5" x14ac:dyDescent="0.25">
      <c r="A170497" s="3" t="s">
        <v>161593</v>
      </c>
      <c r="B170497">
        <v>5.2028469900000003</v>
      </c>
      <c r="C170497">
        <v>-74.89535678</v>
      </c>
      <c r="D170497" t="s">
        <v>85753</v>
      </c>
      <c r="E170497" t="s">
        <v>161594</v>
      </c>
    </row>
    <row r="170498" spans="1:5" x14ac:dyDescent="0.25">
      <c r="A170498" s="3" t="s">
        <v>201998</v>
      </c>
      <c r="B170498">
        <v>5.3223497999999996</v>
      </c>
      <c r="C170498">
        <v>-74.941976600000004</v>
      </c>
      <c r="D170498" t="s">
        <v>85753</v>
      </c>
      <c r="E170498" t="s">
        <v>201999</v>
      </c>
    </row>
    <row r="170499" spans="1:5" x14ac:dyDescent="0.25">
      <c r="A170499" s="3" t="s">
        <v>202378</v>
      </c>
      <c r="B170499">
        <v>5.3159553400000004</v>
      </c>
      <c r="C170499">
        <v>-74.905487230000006</v>
      </c>
      <c r="D170499" t="s">
        <v>85753</v>
      </c>
      <c r="E170499" t="s">
        <v>202379</v>
      </c>
    </row>
    <row r="170500" spans="1:5" x14ac:dyDescent="0.25">
      <c r="A170500" s="3" t="s">
        <v>201034</v>
      </c>
      <c r="B170500">
        <v>5.2036868399999996</v>
      </c>
      <c r="C170500">
        <v>-74.737855830000001</v>
      </c>
      <c r="D170500" t="s">
        <v>85753</v>
      </c>
      <c r="E170500" t="s">
        <v>201035</v>
      </c>
    </row>
    <row r="170501" spans="1:5" x14ac:dyDescent="0.25">
      <c r="A170501" s="3" t="s">
        <v>201988</v>
      </c>
      <c r="B170501">
        <v>5.5754757799999997</v>
      </c>
      <c r="C170501">
        <v>-74.888279569999995</v>
      </c>
      <c r="D170501" t="s">
        <v>85753</v>
      </c>
      <c r="E170501" t="s">
        <v>201989</v>
      </c>
    </row>
    <row r="170502" spans="1:5" x14ac:dyDescent="0.25">
      <c r="A170502" s="3" t="s">
        <v>201036</v>
      </c>
      <c r="B170502">
        <v>4.8749977700000002</v>
      </c>
      <c r="C170502">
        <v>-75.171377759999999</v>
      </c>
      <c r="D170502" t="s">
        <v>85753</v>
      </c>
      <c r="E170502" t="s">
        <v>201037</v>
      </c>
    </row>
    <row r="170503" spans="1:5" x14ac:dyDescent="0.25">
      <c r="A170503" s="3" t="s">
        <v>201038</v>
      </c>
      <c r="B170503">
        <v>5.9771092499999998</v>
      </c>
      <c r="C170503">
        <v>-74.590753219999996</v>
      </c>
      <c r="D170503" t="s">
        <v>85753</v>
      </c>
      <c r="E170503" t="s">
        <v>201039</v>
      </c>
    </row>
    <row r="170504" spans="1:5" x14ac:dyDescent="0.25">
      <c r="A170504" s="3" t="s">
        <v>201040</v>
      </c>
      <c r="B170504">
        <v>5.1984016400000002</v>
      </c>
      <c r="C170504">
        <v>-74.893302140000003</v>
      </c>
      <c r="D170504" t="s">
        <v>85753</v>
      </c>
      <c r="E170504" t="s">
        <v>201041</v>
      </c>
    </row>
    <row r="170505" spans="1:5" x14ac:dyDescent="0.25">
      <c r="A170505" s="3" t="s">
        <v>201042</v>
      </c>
      <c r="B170505">
        <v>5.9714705800000001</v>
      </c>
      <c r="C170505">
        <v>-74.579819970000003</v>
      </c>
      <c r="D170505" t="s">
        <v>85753</v>
      </c>
      <c r="E170505" t="s">
        <v>201043</v>
      </c>
    </row>
    <row r="170506" spans="1:5" x14ac:dyDescent="0.25">
      <c r="A170506" s="3" t="s">
        <v>201044</v>
      </c>
      <c r="B170506">
        <v>5.4606644299999996</v>
      </c>
      <c r="C170506">
        <v>-74.665008459999996</v>
      </c>
      <c r="D170506" t="s">
        <v>85753</v>
      </c>
      <c r="E170506" t="s">
        <v>201045</v>
      </c>
    </row>
    <row r="170507" spans="1:5" x14ac:dyDescent="0.25">
      <c r="A170507" s="3" t="s">
        <v>201046</v>
      </c>
      <c r="B170507">
        <v>5.3223564999999997</v>
      </c>
      <c r="C170507">
        <v>-74.941907200000003</v>
      </c>
      <c r="D170507" t="s">
        <v>85753</v>
      </c>
      <c r="E170507" t="s">
        <v>201047</v>
      </c>
    </row>
    <row r="170508" spans="1:5" x14ac:dyDescent="0.25">
      <c r="A170508" s="3" t="s">
        <v>201048</v>
      </c>
      <c r="B170508">
        <v>5.0794442599999998</v>
      </c>
      <c r="C170508">
        <v>-75.12032773</v>
      </c>
      <c r="D170508" t="s">
        <v>85753</v>
      </c>
      <c r="E170508" t="s">
        <v>201049</v>
      </c>
    </row>
    <row r="170509" spans="1:5" x14ac:dyDescent="0.25">
      <c r="A170509" s="3" t="s">
        <v>201990</v>
      </c>
      <c r="B170509">
        <v>6.1821358599999998</v>
      </c>
      <c r="C170509">
        <v>-74.585132110000004</v>
      </c>
      <c r="D170509" t="s">
        <v>85753</v>
      </c>
      <c r="E170509" t="s">
        <v>201991</v>
      </c>
    </row>
    <row r="170510" spans="1:5" x14ac:dyDescent="0.25">
      <c r="A170510" s="3" t="s">
        <v>161643</v>
      </c>
      <c r="B170510">
        <v>5.4780132200000002</v>
      </c>
      <c r="C170510">
        <v>-74.674525900000006</v>
      </c>
      <c r="D170510" t="s">
        <v>85753</v>
      </c>
      <c r="E170510" t="s">
        <v>161644</v>
      </c>
    </row>
    <row r="170511" spans="1:5" x14ac:dyDescent="0.25">
      <c r="A170511" s="3" t="s">
        <v>201050</v>
      </c>
      <c r="B170511">
        <v>5.0318427699999999</v>
      </c>
      <c r="C170511">
        <v>-75.115310719999997</v>
      </c>
      <c r="D170511" t="s">
        <v>85753</v>
      </c>
      <c r="E170511" t="s">
        <v>201051</v>
      </c>
    </row>
    <row r="170512" spans="1:5" x14ac:dyDescent="0.25">
      <c r="A170512" s="3" t="s">
        <v>201992</v>
      </c>
      <c r="B170512">
        <v>5.4740329499999998</v>
      </c>
      <c r="C170512">
        <v>-74.676141979999997</v>
      </c>
      <c r="D170512" t="s">
        <v>85753</v>
      </c>
      <c r="E170512" t="s">
        <v>201993</v>
      </c>
    </row>
    <row r="170513" spans="1:5" x14ac:dyDescent="0.25">
      <c r="A170513" s="3" t="s">
        <v>201052</v>
      </c>
      <c r="B170513">
        <v>5.9765427200000003</v>
      </c>
      <c r="C170513">
        <v>-74.59132975</v>
      </c>
      <c r="D170513" t="s">
        <v>85753</v>
      </c>
      <c r="E170513" t="s">
        <v>201053</v>
      </c>
    </row>
    <row r="170514" spans="1:5" x14ac:dyDescent="0.25">
      <c r="A170514" s="3" t="s">
        <v>201054</v>
      </c>
      <c r="B170514">
        <v>4.8757714700000001</v>
      </c>
      <c r="C170514">
        <v>-75.167332430000002</v>
      </c>
      <c r="D170514" t="s">
        <v>85753</v>
      </c>
      <c r="E170514" t="s">
        <v>201055</v>
      </c>
    </row>
    <row r="170515" spans="1:5" x14ac:dyDescent="0.25">
      <c r="A170515" s="3" t="s">
        <v>201056</v>
      </c>
      <c r="B170515">
        <v>5.5774809300000001</v>
      </c>
      <c r="C170515">
        <v>-74.886144799999997</v>
      </c>
      <c r="D170515" t="s">
        <v>85753</v>
      </c>
      <c r="E170515" t="s">
        <v>201057</v>
      </c>
    </row>
    <row r="170516" spans="1:5" x14ac:dyDescent="0.25">
      <c r="A170516" s="3" t="s">
        <v>201058</v>
      </c>
      <c r="B170516">
        <v>5.0838999999999999</v>
      </c>
      <c r="C170516">
        <v>-75.043000000000006</v>
      </c>
      <c r="D170516" t="s">
        <v>85753</v>
      </c>
      <c r="E170516" t="s">
        <v>201059</v>
      </c>
    </row>
    <row r="170517" spans="1:5" x14ac:dyDescent="0.25">
      <c r="A170517" s="3" t="s">
        <v>161601</v>
      </c>
      <c r="B170517">
        <v>5.2020006700000003</v>
      </c>
      <c r="C170517">
        <v>-74.896932109999995</v>
      </c>
      <c r="D170517" t="s">
        <v>85753</v>
      </c>
      <c r="E170517" t="s">
        <v>161602</v>
      </c>
    </row>
    <row r="170518" spans="1:5" x14ac:dyDescent="0.25">
      <c r="A170518" s="3" t="s">
        <v>201986</v>
      </c>
      <c r="B170518">
        <v>4.9226679999999998</v>
      </c>
      <c r="C170518">
        <v>-75.065238930000007</v>
      </c>
      <c r="D170518" t="s">
        <v>85753</v>
      </c>
      <c r="E170518" t="s">
        <v>201987</v>
      </c>
    </row>
    <row r="170519" spans="1:5" x14ac:dyDescent="0.25">
      <c r="A170519" s="3" t="s">
        <v>201060</v>
      </c>
      <c r="B170519">
        <v>5.0795254200000004</v>
      </c>
      <c r="C170519">
        <v>-75.120208050000002</v>
      </c>
      <c r="D170519" t="s">
        <v>85753</v>
      </c>
      <c r="E170519" t="s">
        <v>201061</v>
      </c>
    </row>
    <row r="170520" spans="1:5" x14ac:dyDescent="0.25">
      <c r="A170520" s="3" t="s">
        <v>201062</v>
      </c>
      <c r="B170520">
        <v>5.0803388700000003</v>
      </c>
      <c r="C170520">
        <v>-75.120796870000007</v>
      </c>
      <c r="D170520" t="s">
        <v>85753</v>
      </c>
      <c r="E170520" t="s">
        <v>201063</v>
      </c>
    </row>
    <row r="170521" spans="1:5" x14ac:dyDescent="0.25">
      <c r="A170521" s="3" t="s">
        <v>202402</v>
      </c>
      <c r="B170521">
        <v>5.11876088</v>
      </c>
      <c r="C170521">
        <v>-75.023741419999993</v>
      </c>
      <c r="D170521" t="s">
        <v>85753</v>
      </c>
      <c r="E170521" t="s">
        <v>202403</v>
      </c>
    </row>
    <row r="170522" spans="1:5" x14ac:dyDescent="0.25">
      <c r="A170522" s="3" t="s">
        <v>201064</v>
      </c>
      <c r="B170522">
        <v>5.0301283699999999</v>
      </c>
      <c r="C170522">
        <v>-75.116495319999999</v>
      </c>
      <c r="D170522" t="s">
        <v>85753</v>
      </c>
      <c r="E170522" t="s">
        <v>201065</v>
      </c>
    </row>
    <row r="170523" spans="1:5" x14ac:dyDescent="0.25">
      <c r="A170523" s="3" t="s">
        <v>85752</v>
      </c>
      <c r="B170523">
        <v>4.8598144699999999</v>
      </c>
      <c r="C170523">
        <v>-74.908162000000004</v>
      </c>
      <c r="D170523" t="s">
        <v>85753</v>
      </c>
      <c r="E170523" t="s">
        <v>85754</v>
      </c>
    </row>
    <row r="170524" spans="1:5" x14ac:dyDescent="0.25">
      <c r="A170524" s="3" t="s">
        <v>201066</v>
      </c>
      <c r="B170524">
        <v>5.9782652900000004</v>
      </c>
      <c r="C170524">
        <v>-74.588358839999998</v>
      </c>
      <c r="D170524" t="s">
        <v>85753</v>
      </c>
      <c r="E170524" t="s">
        <v>201067</v>
      </c>
    </row>
    <row r="170525" spans="1:5" x14ac:dyDescent="0.25">
      <c r="A170525" s="3" t="s">
        <v>161603</v>
      </c>
      <c r="B170525">
        <v>5.1213550300000001</v>
      </c>
      <c r="C170525">
        <v>-75.02199924</v>
      </c>
      <c r="D170525" t="s">
        <v>85753</v>
      </c>
      <c r="E170525" t="s">
        <v>161604</v>
      </c>
    </row>
    <row r="170526" spans="1:5" x14ac:dyDescent="0.25">
      <c r="A170526" s="3" t="s">
        <v>201982</v>
      </c>
      <c r="B170526">
        <v>6.1821358599999998</v>
      </c>
      <c r="C170526">
        <v>-74.585132110000004</v>
      </c>
      <c r="D170526" t="s">
        <v>85753</v>
      </c>
      <c r="E170526" t="s">
        <v>201983</v>
      </c>
    </row>
    <row r="170527" spans="1:5" x14ac:dyDescent="0.25">
      <c r="A170527" s="3" t="s">
        <v>149692</v>
      </c>
      <c r="B170527">
        <v>5.9764675</v>
      </c>
      <c r="C170527">
        <v>-74.590377959999998</v>
      </c>
      <c r="D170527" t="s">
        <v>85753</v>
      </c>
      <c r="E170527" t="s">
        <v>149693</v>
      </c>
    </row>
    <row r="170528" spans="1:5" x14ac:dyDescent="0.25">
      <c r="A170528" s="3" t="s">
        <v>161605</v>
      </c>
      <c r="B170528">
        <v>5.1216310600000003</v>
      </c>
      <c r="C170528">
        <v>-75.020739480000003</v>
      </c>
      <c r="D170528" t="s">
        <v>85753</v>
      </c>
      <c r="E170528" t="s">
        <v>161606</v>
      </c>
    </row>
    <row r="170529" spans="1:5" x14ac:dyDescent="0.25">
      <c r="A170529" s="3" t="s">
        <v>201068</v>
      </c>
      <c r="B170529">
        <v>5.4644113699999997</v>
      </c>
      <c r="C170529">
        <v>-74.664732450000002</v>
      </c>
      <c r="D170529" t="s">
        <v>85753</v>
      </c>
      <c r="E170529" t="s">
        <v>201069</v>
      </c>
    </row>
    <row r="170530" spans="1:5" x14ac:dyDescent="0.25">
      <c r="A170530" s="3" t="s">
        <v>201070</v>
      </c>
      <c r="B170530">
        <v>5.4112575999999999</v>
      </c>
      <c r="C170530">
        <v>-74.991121340000007</v>
      </c>
      <c r="D170530" t="s">
        <v>85753</v>
      </c>
      <c r="E170530" t="s">
        <v>201071</v>
      </c>
    </row>
    <row r="170531" spans="1:5" x14ac:dyDescent="0.25">
      <c r="A170531" s="3" t="s">
        <v>201072</v>
      </c>
      <c r="B170531">
        <v>6.1821358599999998</v>
      </c>
      <c r="C170531">
        <v>-74.585132110000004</v>
      </c>
      <c r="D170531" t="s">
        <v>85753</v>
      </c>
      <c r="E170531" t="s">
        <v>201073</v>
      </c>
    </row>
    <row r="170532" spans="1:5" x14ac:dyDescent="0.25">
      <c r="A170532" s="3" t="s">
        <v>201984</v>
      </c>
      <c r="B170532">
        <v>5.4122417199999999</v>
      </c>
      <c r="C170532">
        <v>-74.993607089999998</v>
      </c>
      <c r="D170532" t="s">
        <v>85753</v>
      </c>
      <c r="E170532" t="s">
        <v>201985</v>
      </c>
    </row>
    <row r="170533" spans="1:5" x14ac:dyDescent="0.25">
      <c r="A170533" s="3" t="s">
        <v>157128</v>
      </c>
      <c r="B170533">
        <v>6.1821358599999998</v>
      </c>
      <c r="C170533">
        <v>-74.585132110000004</v>
      </c>
      <c r="D170533" t="s">
        <v>85753</v>
      </c>
      <c r="E170533" t="s">
        <v>157129</v>
      </c>
    </row>
    <row r="170534" spans="1:5" x14ac:dyDescent="0.25">
      <c r="A170534" s="3" t="s">
        <v>201074</v>
      </c>
      <c r="B170534">
        <v>5.1251449999999998</v>
      </c>
      <c r="C170534">
        <v>-74.956601000000006</v>
      </c>
      <c r="D170534" t="s">
        <v>85753</v>
      </c>
      <c r="E170534" t="s">
        <v>201075</v>
      </c>
    </row>
    <row r="170535" spans="1:5" x14ac:dyDescent="0.25">
      <c r="A170535" s="3" t="s">
        <v>201076</v>
      </c>
      <c r="B170535">
        <v>5.9778691200000003</v>
      </c>
      <c r="C170535">
        <v>-74.592473310000003</v>
      </c>
      <c r="D170535" t="s">
        <v>85753</v>
      </c>
      <c r="E170535" t="s">
        <v>201077</v>
      </c>
    </row>
    <row r="170536" spans="1:5" x14ac:dyDescent="0.25">
      <c r="A170536" s="3" t="s">
        <v>201078</v>
      </c>
      <c r="B170536">
        <v>6.1821358599999998</v>
      </c>
      <c r="C170536">
        <v>-74.585132110000004</v>
      </c>
      <c r="D170536" t="s">
        <v>85753</v>
      </c>
      <c r="E170536" t="s">
        <v>201079</v>
      </c>
    </row>
    <row r="170537" spans="1:5" x14ac:dyDescent="0.25">
      <c r="A170537" s="3" t="s">
        <v>201080</v>
      </c>
      <c r="B170537">
        <v>5.1207949099999999</v>
      </c>
      <c r="C170537">
        <v>-74.950721950000002</v>
      </c>
      <c r="D170537" t="s">
        <v>85753</v>
      </c>
      <c r="E170537" t="s">
        <v>201081</v>
      </c>
    </row>
    <row r="170538" spans="1:5" x14ac:dyDescent="0.25">
      <c r="A170538" s="3" t="s">
        <v>201082</v>
      </c>
      <c r="B170538">
        <v>5.4124985099999998</v>
      </c>
      <c r="C170538">
        <v>-74.991490290000002</v>
      </c>
      <c r="D170538" t="s">
        <v>85753</v>
      </c>
      <c r="E170538" t="s">
        <v>201083</v>
      </c>
    </row>
    <row r="170539" spans="1:5" x14ac:dyDescent="0.25">
      <c r="A170539" s="3" t="s">
        <v>201084</v>
      </c>
      <c r="B170539">
        <v>5.57370053</v>
      </c>
      <c r="C170539">
        <v>-74.889859250000001</v>
      </c>
      <c r="D170539" t="s">
        <v>85753</v>
      </c>
      <c r="E170539" t="s">
        <v>201085</v>
      </c>
    </row>
    <row r="170540" spans="1:5" x14ac:dyDescent="0.25">
      <c r="A170540" s="3" t="s">
        <v>157134</v>
      </c>
      <c r="B170540">
        <v>6.2262629</v>
      </c>
      <c r="C170540">
        <v>-74.567503090000002</v>
      </c>
      <c r="D170540" t="s">
        <v>85753</v>
      </c>
      <c r="E170540" t="s">
        <v>157135</v>
      </c>
    </row>
    <row r="170541" spans="1:5" x14ac:dyDescent="0.25">
      <c r="A170541" s="3" t="s">
        <v>201086</v>
      </c>
      <c r="B170541">
        <v>6.1821358599999998</v>
      </c>
      <c r="C170541">
        <v>-74.585132110000004</v>
      </c>
      <c r="D170541" t="s">
        <v>85753</v>
      </c>
      <c r="E170541" t="s">
        <v>201087</v>
      </c>
    </row>
    <row r="170542" spans="1:5" x14ac:dyDescent="0.25">
      <c r="A170542" s="3" t="s">
        <v>201088</v>
      </c>
      <c r="B170542">
        <v>5.6655190900000001</v>
      </c>
      <c r="C170542">
        <v>-74.933329099999995</v>
      </c>
      <c r="D170542" t="s">
        <v>85753</v>
      </c>
      <c r="E170542" t="s">
        <v>201089</v>
      </c>
    </row>
    <row r="170543" spans="1:5" x14ac:dyDescent="0.25">
      <c r="A170543" s="3" t="s">
        <v>201090</v>
      </c>
      <c r="B170543">
        <v>5.0319729400000002</v>
      </c>
      <c r="C170543">
        <v>-75.115262520000002</v>
      </c>
      <c r="D170543" t="s">
        <v>85753</v>
      </c>
      <c r="E170543" t="s">
        <v>201091</v>
      </c>
    </row>
    <row r="170544" spans="1:5" x14ac:dyDescent="0.25">
      <c r="A170544" s="3" t="s">
        <v>201092</v>
      </c>
      <c r="B170544">
        <v>5.0799813299999999</v>
      </c>
      <c r="C170544">
        <v>-75.121342490000004</v>
      </c>
      <c r="D170544" t="s">
        <v>85753</v>
      </c>
      <c r="E170544" t="s">
        <v>201093</v>
      </c>
    </row>
    <row r="170545" spans="1:5" x14ac:dyDescent="0.25">
      <c r="A170545" s="3" t="s">
        <v>201980</v>
      </c>
      <c r="B170545">
        <v>4.9214782899999996</v>
      </c>
      <c r="C170545">
        <v>-75.062206529999997</v>
      </c>
      <c r="D170545" t="s">
        <v>85753</v>
      </c>
      <c r="E170545" t="s">
        <v>201981</v>
      </c>
    </row>
    <row r="170546" spans="1:5" x14ac:dyDescent="0.25">
      <c r="A170546" s="3" t="s">
        <v>201094</v>
      </c>
      <c r="B170546">
        <v>5.3182196499999996</v>
      </c>
      <c r="C170546">
        <v>-74.915032870000005</v>
      </c>
      <c r="D170546" t="s">
        <v>85753</v>
      </c>
      <c r="E170546" t="s">
        <v>201095</v>
      </c>
    </row>
    <row r="170547" spans="1:5" x14ac:dyDescent="0.25">
      <c r="A170547" s="3" t="s">
        <v>201096</v>
      </c>
      <c r="B170547">
        <v>5.3174550500000004</v>
      </c>
      <c r="C170547">
        <v>-74.913328160000006</v>
      </c>
      <c r="D170547" t="s">
        <v>85753</v>
      </c>
      <c r="E170547" t="s">
        <v>201097</v>
      </c>
    </row>
    <row r="170548" spans="1:5" x14ac:dyDescent="0.25">
      <c r="A170548" s="3" t="s">
        <v>201976</v>
      </c>
      <c r="B170548">
        <v>4.9161182500000002</v>
      </c>
      <c r="C170548">
        <v>-75.051494439999999</v>
      </c>
      <c r="D170548" t="s">
        <v>85753</v>
      </c>
      <c r="E170548" t="s">
        <v>201977</v>
      </c>
    </row>
    <row r="170549" spans="1:5" x14ac:dyDescent="0.25">
      <c r="A170549" s="3" t="s">
        <v>201098</v>
      </c>
      <c r="B170549">
        <v>5.3209558699999997</v>
      </c>
      <c r="C170549">
        <v>-74.913948770000005</v>
      </c>
      <c r="D170549" t="s">
        <v>85753</v>
      </c>
      <c r="E170549" t="s">
        <v>201099</v>
      </c>
    </row>
    <row r="170550" spans="1:5" x14ac:dyDescent="0.25">
      <c r="A170550" s="3" t="s">
        <v>201978</v>
      </c>
      <c r="B170550">
        <v>5.45281591</v>
      </c>
      <c r="C170550">
        <v>-74.664078750000002</v>
      </c>
      <c r="D170550" t="s">
        <v>85753</v>
      </c>
      <c r="E170550" t="s">
        <v>201979</v>
      </c>
    </row>
    <row r="170551" spans="1:5" x14ac:dyDescent="0.25">
      <c r="A170551" s="3" t="s">
        <v>201100</v>
      </c>
      <c r="B170551">
        <v>4.87397144</v>
      </c>
      <c r="C170551">
        <v>-75.170814710000002</v>
      </c>
      <c r="D170551" t="s">
        <v>85753</v>
      </c>
      <c r="E170551" t="s">
        <v>201101</v>
      </c>
    </row>
    <row r="170552" spans="1:5" x14ac:dyDescent="0.25">
      <c r="A170552" s="3" t="s">
        <v>201102</v>
      </c>
      <c r="B170552">
        <v>5.9762102099999996</v>
      </c>
      <c r="C170552">
        <v>-74.599660330000006</v>
      </c>
      <c r="D170552" t="s">
        <v>85753</v>
      </c>
      <c r="E170552" t="s">
        <v>201103</v>
      </c>
    </row>
    <row r="170553" spans="1:5" x14ac:dyDescent="0.25">
      <c r="A170553" s="3" t="s">
        <v>201104</v>
      </c>
      <c r="B170553">
        <v>5.4473630000000002</v>
      </c>
      <c r="C170553">
        <v>-74.671464</v>
      </c>
      <c r="D170553" t="s">
        <v>85753</v>
      </c>
      <c r="E170553" t="s">
        <v>201105</v>
      </c>
    </row>
    <row r="170554" spans="1:5" x14ac:dyDescent="0.25">
      <c r="A170554" s="3" t="s">
        <v>201106</v>
      </c>
      <c r="B170554">
        <v>5.4143777200000001</v>
      </c>
      <c r="C170554">
        <v>-74.991311139999993</v>
      </c>
      <c r="D170554" t="s">
        <v>85753</v>
      </c>
      <c r="E170554" t="s">
        <v>201107</v>
      </c>
    </row>
    <row r="170555" spans="1:5" x14ac:dyDescent="0.25">
      <c r="A170555" s="3" t="s">
        <v>179149</v>
      </c>
      <c r="B170555">
        <v>5.41285024</v>
      </c>
      <c r="C170555">
        <v>-74.994490290000002</v>
      </c>
      <c r="D170555" t="s">
        <v>85753</v>
      </c>
      <c r="E170555" t="s">
        <v>179150</v>
      </c>
    </row>
    <row r="170556" spans="1:5" x14ac:dyDescent="0.25">
      <c r="A170556" s="3" t="s">
        <v>201108</v>
      </c>
      <c r="B170556">
        <v>5.9764748000000001</v>
      </c>
      <c r="C170556">
        <v>-74.590477919999998</v>
      </c>
      <c r="D170556" t="s">
        <v>85753</v>
      </c>
      <c r="E170556" t="s">
        <v>201109</v>
      </c>
    </row>
    <row r="170557" spans="1:5" x14ac:dyDescent="0.25">
      <c r="A170557" s="3" t="s">
        <v>201110</v>
      </c>
      <c r="B170557">
        <v>5.4126384700000001</v>
      </c>
      <c r="C170557">
        <v>-74.991539509999996</v>
      </c>
      <c r="D170557" t="s">
        <v>85753</v>
      </c>
      <c r="E170557" t="s">
        <v>201111</v>
      </c>
    </row>
    <row r="170558" spans="1:5" x14ac:dyDescent="0.25">
      <c r="A170558" s="3" t="s">
        <v>201112</v>
      </c>
      <c r="B170558">
        <v>5.0303204900000003</v>
      </c>
      <c r="C170558">
        <v>-75.116055209999999</v>
      </c>
      <c r="D170558" t="s">
        <v>85753</v>
      </c>
      <c r="E170558" t="s">
        <v>201113</v>
      </c>
    </row>
    <row r="170559" spans="1:5" x14ac:dyDescent="0.25">
      <c r="A170559" s="3" t="s">
        <v>201114</v>
      </c>
      <c r="B170559">
        <v>5.12254817</v>
      </c>
      <c r="C170559">
        <v>-75.02063674</v>
      </c>
      <c r="D170559" t="s">
        <v>85753</v>
      </c>
      <c r="E170559" t="s">
        <v>201115</v>
      </c>
    </row>
    <row r="170560" spans="1:5" x14ac:dyDescent="0.25">
      <c r="A170560" s="3" t="s">
        <v>201116</v>
      </c>
      <c r="B170560">
        <v>5.4108295200000001</v>
      </c>
      <c r="C170560">
        <v>-74.990118809999998</v>
      </c>
      <c r="D170560" t="s">
        <v>85753</v>
      </c>
      <c r="E170560" t="s">
        <v>201117</v>
      </c>
    </row>
    <row r="170561" spans="1:5" x14ac:dyDescent="0.25">
      <c r="A170561" s="3" t="s">
        <v>190095</v>
      </c>
      <c r="B170561">
        <v>5.1939778800000003</v>
      </c>
      <c r="C170561">
        <v>-74.898437150000007</v>
      </c>
      <c r="D170561" t="s">
        <v>85753</v>
      </c>
      <c r="E170561" t="s">
        <v>190096</v>
      </c>
    </row>
    <row r="170562" spans="1:5" x14ac:dyDescent="0.25">
      <c r="A170562" s="3" t="s">
        <v>201118</v>
      </c>
      <c r="B170562">
        <v>5.4774737399999998</v>
      </c>
      <c r="C170562">
        <v>-74.674362790000004</v>
      </c>
      <c r="D170562" t="s">
        <v>85753</v>
      </c>
      <c r="E170562" t="s">
        <v>201119</v>
      </c>
    </row>
    <row r="170563" spans="1:5" x14ac:dyDescent="0.25">
      <c r="A170563" s="3" t="s">
        <v>201974</v>
      </c>
      <c r="B170563">
        <v>5.44727183</v>
      </c>
      <c r="C170563">
        <v>-74.66866813</v>
      </c>
      <c r="D170563" t="s">
        <v>85753</v>
      </c>
      <c r="E170563" t="s">
        <v>201975</v>
      </c>
    </row>
    <row r="170564" spans="1:5" x14ac:dyDescent="0.25">
      <c r="A170564" s="3" t="s">
        <v>201120</v>
      </c>
      <c r="B170564">
        <v>5.02990928</v>
      </c>
      <c r="C170564">
        <v>-75.122448030000001</v>
      </c>
      <c r="D170564" t="s">
        <v>85753</v>
      </c>
      <c r="E170564" t="s">
        <v>201121</v>
      </c>
    </row>
    <row r="170565" spans="1:5" x14ac:dyDescent="0.25">
      <c r="A170565" s="3" t="s">
        <v>201122</v>
      </c>
      <c r="B170565">
        <v>6.2221433599999996</v>
      </c>
      <c r="C170565">
        <v>-74.564218879999999</v>
      </c>
      <c r="D170565" t="s">
        <v>85753</v>
      </c>
      <c r="E170565" t="s">
        <v>201123</v>
      </c>
    </row>
    <row r="170566" spans="1:5" x14ac:dyDescent="0.25">
      <c r="A170566" s="3" t="s">
        <v>201124</v>
      </c>
      <c r="B170566">
        <v>5.6654726899999996</v>
      </c>
      <c r="C170566">
        <v>-74.933877480000007</v>
      </c>
      <c r="D170566" t="s">
        <v>85753</v>
      </c>
      <c r="E170566" t="s">
        <v>201125</v>
      </c>
    </row>
    <row r="170567" spans="1:5" x14ac:dyDescent="0.25">
      <c r="A170567" s="3" t="s">
        <v>201712</v>
      </c>
      <c r="B170567">
        <v>5.1999883499999999</v>
      </c>
      <c r="C170567">
        <v>-74.899879400000003</v>
      </c>
      <c r="D170567" t="s">
        <v>85753</v>
      </c>
      <c r="E170567" t="s">
        <v>201713</v>
      </c>
    </row>
    <row r="170568" spans="1:5" x14ac:dyDescent="0.25">
      <c r="A170568" s="3" t="s">
        <v>161655</v>
      </c>
      <c r="B170568">
        <v>5.47947819</v>
      </c>
      <c r="C170568">
        <v>-74.643255449999998</v>
      </c>
      <c r="D170568" t="s">
        <v>85753</v>
      </c>
      <c r="E170568" t="s">
        <v>161656</v>
      </c>
    </row>
    <row r="170569" spans="1:5" x14ac:dyDescent="0.25">
      <c r="A170569" s="3" t="s">
        <v>202754</v>
      </c>
      <c r="B170569">
        <v>5.4527595800000004</v>
      </c>
      <c r="C170569">
        <v>-74.669693570000007</v>
      </c>
      <c r="D170569" t="s">
        <v>85753</v>
      </c>
      <c r="E170569" t="s">
        <v>202755</v>
      </c>
    </row>
    <row r="170570" spans="1:5" x14ac:dyDescent="0.25">
      <c r="A170570" s="3" t="s">
        <v>194300</v>
      </c>
      <c r="B170570">
        <v>5.4863076599999996</v>
      </c>
      <c r="C170570">
        <v>-74.672846039999996</v>
      </c>
      <c r="D170570" t="s">
        <v>85753</v>
      </c>
      <c r="E170570" t="s">
        <v>194301</v>
      </c>
    </row>
    <row r="170571" spans="1:5" x14ac:dyDescent="0.25">
      <c r="A170571" s="3" t="s">
        <v>202940</v>
      </c>
      <c r="B170571">
        <v>5.4537815199999997</v>
      </c>
      <c r="C170571">
        <v>-74.666563199999999</v>
      </c>
      <c r="D170571" t="s">
        <v>85753</v>
      </c>
      <c r="E170571" t="s">
        <v>202941</v>
      </c>
    </row>
    <row r="170572" spans="1:5" x14ac:dyDescent="0.25">
      <c r="A170572" s="3" t="s">
        <v>202946</v>
      </c>
      <c r="B170572">
        <v>4.8611128800000003</v>
      </c>
      <c r="C170572">
        <v>-74.908086800000007</v>
      </c>
      <c r="D170572" t="s">
        <v>85753</v>
      </c>
      <c r="E170572" t="s">
        <v>202947</v>
      </c>
    </row>
    <row r="170573" spans="1:5" x14ac:dyDescent="0.25">
      <c r="A170573" s="3" t="s">
        <v>202944</v>
      </c>
      <c r="B170573">
        <v>4.8591251900000003</v>
      </c>
      <c r="C170573">
        <v>-74.912762000000001</v>
      </c>
      <c r="D170573" t="s">
        <v>85753</v>
      </c>
      <c r="E170573" t="s">
        <v>202945</v>
      </c>
    </row>
    <row r="170574" spans="1:5" x14ac:dyDescent="0.25">
      <c r="A170574" s="3" t="s">
        <v>202948</v>
      </c>
      <c r="B170574">
        <v>4.8575036999999996</v>
      </c>
      <c r="C170574">
        <v>-74.914487300000005</v>
      </c>
      <c r="D170574" t="s">
        <v>85753</v>
      </c>
      <c r="E170574" t="s">
        <v>202949</v>
      </c>
    </row>
    <row r="170575" spans="1:5" x14ac:dyDescent="0.25">
      <c r="A170575" s="3" t="s">
        <v>202954</v>
      </c>
      <c r="B170575">
        <v>4.8650774999999999</v>
      </c>
      <c r="C170575">
        <v>-74.907036500000004</v>
      </c>
      <c r="D170575" t="s">
        <v>85753</v>
      </c>
      <c r="E170575" t="s">
        <v>202955</v>
      </c>
    </row>
    <row r="170576" spans="1:5" x14ac:dyDescent="0.25">
      <c r="A170576" s="3" t="s">
        <v>202956</v>
      </c>
      <c r="B170576">
        <v>5.4470519199999998</v>
      </c>
      <c r="C170576">
        <v>-74.672177289999993</v>
      </c>
      <c r="D170576" t="s">
        <v>85753</v>
      </c>
      <c r="E170576" t="s">
        <v>202957</v>
      </c>
    </row>
    <row r="170577" spans="1:5" x14ac:dyDescent="0.25">
      <c r="A170577" s="3" t="s">
        <v>202962</v>
      </c>
      <c r="B170577">
        <v>5.4626780400000001</v>
      </c>
      <c r="C170577">
        <v>-74.659403769999997</v>
      </c>
      <c r="D170577" t="s">
        <v>85753</v>
      </c>
      <c r="E170577" t="s">
        <v>202963</v>
      </c>
    </row>
    <row r="170578" spans="1:5" x14ac:dyDescent="0.25">
      <c r="A170578" s="3" t="s">
        <v>202982</v>
      </c>
      <c r="B170578">
        <v>5.4629343099999996</v>
      </c>
      <c r="C170578">
        <v>-74.654137230000003</v>
      </c>
      <c r="D170578" t="s">
        <v>85753</v>
      </c>
      <c r="E170578" t="s">
        <v>202983</v>
      </c>
    </row>
    <row r="170579" spans="1:5" x14ac:dyDescent="0.25">
      <c r="A170579" s="3" t="s">
        <v>198617</v>
      </c>
      <c r="B170579">
        <v>5.1983594999999996</v>
      </c>
      <c r="C170579">
        <v>-74.743289520000005</v>
      </c>
      <c r="D170579" t="s">
        <v>85753</v>
      </c>
      <c r="E170579" t="s">
        <v>198618</v>
      </c>
    </row>
    <row r="170580" spans="1:5" x14ac:dyDescent="0.25">
      <c r="A170580" s="3" t="s">
        <v>196652</v>
      </c>
      <c r="B170580">
        <v>5.9741041800000003</v>
      </c>
      <c r="C170580">
        <v>-74.588319100000007</v>
      </c>
      <c r="D170580" t="s">
        <v>85753</v>
      </c>
      <c r="E170580" t="s">
        <v>196653</v>
      </c>
    </row>
    <row r="170581" spans="1:5" x14ac:dyDescent="0.25">
      <c r="A170581" s="3" t="s">
        <v>181641</v>
      </c>
      <c r="B170581">
        <v>5.9683628899999999</v>
      </c>
      <c r="C170581">
        <v>-74.578245690000003</v>
      </c>
      <c r="D170581" t="s">
        <v>85753</v>
      </c>
      <c r="E170581" t="s">
        <v>181642</v>
      </c>
    </row>
    <row r="170582" spans="1:5" x14ac:dyDescent="0.25">
      <c r="A170582" s="3" t="s">
        <v>203056</v>
      </c>
      <c r="B170582">
        <v>5.0799897600000001</v>
      </c>
      <c r="C170582">
        <v>-75.121348459999993</v>
      </c>
      <c r="D170582" t="s">
        <v>85753</v>
      </c>
      <c r="E170582" t="s">
        <v>203057</v>
      </c>
    </row>
    <row r="170583" spans="1:5" x14ac:dyDescent="0.25">
      <c r="A170583" s="3" t="s">
        <v>203096</v>
      </c>
      <c r="B170583">
        <v>5.1217333700000003</v>
      </c>
      <c r="C170583">
        <v>-74.950433700000005</v>
      </c>
      <c r="D170583" t="s">
        <v>85753</v>
      </c>
      <c r="E170583" t="s">
        <v>203097</v>
      </c>
    </row>
    <row r="170584" spans="1:5" x14ac:dyDescent="0.25">
      <c r="A170584" s="3" t="s">
        <v>203098</v>
      </c>
      <c r="B170584">
        <v>5.1208788700000003</v>
      </c>
      <c r="C170584">
        <v>-74.950861040000007</v>
      </c>
      <c r="D170584" t="s">
        <v>85753</v>
      </c>
      <c r="E170584" t="s">
        <v>203099</v>
      </c>
    </row>
    <row r="170585" spans="1:5" x14ac:dyDescent="0.25">
      <c r="A170585" s="3" t="s">
        <v>203102</v>
      </c>
      <c r="D170585" t="s">
        <v>85753</v>
      </c>
      <c r="E170585" t="s">
        <v>203103</v>
      </c>
    </row>
    <row r="170586" spans="1:5" x14ac:dyDescent="0.25">
      <c r="A170586" s="3" t="s">
        <v>203138</v>
      </c>
      <c r="B170586">
        <v>5.2196227000000004</v>
      </c>
      <c r="C170586">
        <v>-74.733281000000005</v>
      </c>
      <c r="D170586" t="s">
        <v>85753</v>
      </c>
      <c r="E170586" t="s">
        <v>203139</v>
      </c>
    </row>
    <row r="170587" spans="1:5" x14ac:dyDescent="0.25">
      <c r="A170587" s="3" t="s">
        <v>203180</v>
      </c>
      <c r="B170587">
        <v>5.4783361099999999</v>
      </c>
      <c r="C170587">
        <v>-74.676265720000004</v>
      </c>
      <c r="D170587" t="s">
        <v>85753</v>
      </c>
      <c r="E170587" t="s">
        <v>203181</v>
      </c>
    </row>
    <row r="170588" spans="1:5" x14ac:dyDescent="0.25">
      <c r="A170588" s="3" t="s">
        <v>203208</v>
      </c>
      <c r="B170588">
        <v>5.4134333000000003</v>
      </c>
      <c r="C170588">
        <v>-74.988290939999999</v>
      </c>
      <c r="D170588" t="s">
        <v>85753</v>
      </c>
      <c r="E170588" t="s">
        <v>203209</v>
      </c>
    </row>
    <row r="170589" spans="1:5" x14ac:dyDescent="0.25">
      <c r="A170589" s="3" t="s">
        <v>203220</v>
      </c>
      <c r="B170589">
        <v>5.4132763600000002</v>
      </c>
      <c r="C170589">
        <v>-74.991770900000006</v>
      </c>
      <c r="D170589" t="s">
        <v>85753</v>
      </c>
      <c r="E170589" t="s">
        <v>203221</v>
      </c>
    </row>
    <row r="170590" spans="1:5" x14ac:dyDescent="0.25">
      <c r="A170590" s="3" t="s">
        <v>202576</v>
      </c>
      <c r="B170590">
        <v>4.9184592199999999</v>
      </c>
      <c r="C170590">
        <v>-75.055914720000004</v>
      </c>
      <c r="D170590" t="s">
        <v>85753</v>
      </c>
      <c r="E170590" t="s">
        <v>202577</v>
      </c>
    </row>
    <row r="170591" spans="1:5" x14ac:dyDescent="0.25">
      <c r="A170591" s="3" t="s">
        <v>203250</v>
      </c>
      <c r="B170591">
        <v>4.9160709999999996</v>
      </c>
      <c r="C170591">
        <v>-75.055300000000003</v>
      </c>
      <c r="D170591" t="s">
        <v>85753</v>
      </c>
      <c r="E170591" t="s">
        <v>203251</v>
      </c>
    </row>
    <row r="170592" spans="1:5" x14ac:dyDescent="0.25">
      <c r="A170592" s="3" t="s">
        <v>203266</v>
      </c>
      <c r="B170592">
        <v>4.9257118999999996</v>
      </c>
      <c r="C170592">
        <v>-75.066820590000006</v>
      </c>
      <c r="D170592" t="s">
        <v>85753</v>
      </c>
      <c r="E170592" t="s">
        <v>203267</v>
      </c>
    </row>
    <row r="170593" spans="1:5" x14ac:dyDescent="0.25">
      <c r="A170593" s="3" t="s">
        <v>203316</v>
      </c>
      <c r="B170593">
        <v>5.3165907499999996</v>
      </c>
      <c r="C170593">
        <v>-74.912893539999999</v>
      </c>
      <c r="D170593" t="s">
        <v>85753</v>
      </c>
      <c r="E170593" t="s">
        <v>203317</v>
      </c>
    </row>
    <row r="170594" spans="1:5" x14ac:dyDescent="0.25">
      <c r="A170594" s="3" t="s">
        <v>203318</v>
      </c>
      <c r="B170594">
        <v>5.3163557700000004</v>
      </c>
      <c r="C170594">
        <v>-74.911584289999993</v>
      </c>
      <c r="D170594" t="s">
        <v>85753</v>
      </c>
      <c r="E170594" t="s">
        <v>203319</v>
      </c>
    </row>
    <row r="170595" spans="1:5" x14ac:dyDescent="0.25">
      <c r="A170595" s="3" t="s">
        <v>171215</v>
      </c>
      <c r="B170595">
        <v>5.31560101</v>
      </c>
      <c r="C170595">
        <v>-74.911145430000005</v>
      </c>
      <c r="D170595" t="s">
        <v>85753</v>
      </c>
      <c r="E170595" t="s">
        <v>171216</v>
      </c>
    </row>
    <row r="170596" spans="1:5" x14ac:dyDescent="0.25">
      <c r="A170596" s="3" t="s">
        <v>203378</v>
      </c>
      <c r="B170596">
        <v>5.4861857000000001</v>
      </c>
      <c r="C170596">
        <v>-74.672834210000005</v>
      </c>
      <c r="D170596" t="s">
        <v>85753</v>
      </c>
      <c r="E170596" t="s">
        <v>203379</v>
      </c>
    </row>
    <row r="170597" spans="1:5" x14ac:dyDescent="0.25">
      <c r="A170597" s="3" t="s">
        <v>180748</v>
      </c>
      <c r="B170597">
        <v>5.2039585500000003</v>
      </c>
      <c r="C170597">
        <v>-74.894313859999997</v>
      </c>
      <c r="D170597" t="s">
        <v>85753</v>
      </c>
      <c r="E170597" t="s">
        <v>180749</v>
      </c>
    </row>
    <row r="170598" spans="1:5" x14ac:dyDescent="0.25">
      <c r="A170598" s="3" t="s">
        <v>203456</v>
      </c>
      <c r="B170598">
        <v>5.4598287599999997</v>
      </c>
      <c r="C170598">
        <v>-74.647649950000002</v>
      </c>
      <c r="D170598" t="s">
        <v>85753</v>
      </c>
      <c r="E170598" t="s">
        <v>203457</v>
      </c>
    </row>
    <row r="170599" spans="1:5" x14ac:dyDescent="0.25">
      <c r="A170599" s="3" t="s">
        <v>161575</v>
      </c>
      <c r="B170599">
        <v>5.4650607300000003</v>
      </c>
      <c r="C170599">
        <v>-74.654812289999995</v>
      </c>
      <c r="D170599" t="s">
        <v>85753</v>
      </c>
      <c r="E170599" t="s">
        <v>161576</v>
      </c>
    </row>
    <row r="170600" spans="1:5" x14ac:dyDescent="0.25">
      <c r="A170600" s="3" t="s">
        <v>161671</v>
      </c>
      <c r="B170600">
        <v>5.4489324100000003</v>
      </c>
      <c r="C170600">
        <v>-74.660670440000004</v>
      </c>
      <c r="D170600" t="s">
        <v>85753</v>
      </c>
      <c r="E170600" t="s">
        <v>161672</v>
      </c>
    </row>
    <row r="170601" spans="1:5" x14ac:dyDescent="0.25">
      <c r="A170601" s="3" t="s">
        <v>196997</v>
      </c>
      <c r="B170601">
        <v>5.4451825700000001</v>
      </c>
      <c r="C170601">
        <v>-74.665452119999998</v>
      </c>
      <c r="D170601" t="s">
        <v>85753</v>
      </c>
      <c r="E170601" t="s">
        <v>196998</v>
      </c>
    </row>
    <row r="170602" spans="1:5" x14ac:dyDescent="0.25">
      <c r="A170602" s="3" t="s">
        <v>203480</v>
      </c>
      <c r="B170602">
        <v>5.4704903600000003</v>
      </c>
      <c r="C170602">
        <v>-74.667655350000004</v>
      </c>
      <c r="D170602" t="s">
        <v>85753</v>
      </c>
      <c r="E170602" t="s">
        <v>203481</v>
      </c>
    </row>
    <row r="170603" spans="1:5" x14ac:dyDescent="0.25">
      <c r="A170603" s="3" t="s">
        <v>161561</v>
      </c>
      <c r="B170603">
        <v>5.4484353900000002</v>
      </c>
      <c r="C170603">
        <v>-74.672078010000007</v>
      </c>
      <c r="D170603" t="s">
        <v>85753</v>
      </c>
      <c r="E170603" t="s">
        <v>161562</v>
      </c>
    </row>
    <row r="170604" spans="1:5" x14ac:dyDescent="0.25">
      <c r="A170604" s="3" t="s">
        <v>195065</v>
      </c>
      <c r="B170604">
        <v>4.9192111399999998</v>
      </c>
      <c r="C170604">
        <v>-75.060351370000006</v>
      </c>
      <c r="D170604" t="s">
        <v>85753</v>
      </c>
      <c r="E170604" t="s">
        <v>195066</v>
      </c>
    </row>
    <row r="170605" spans="1:5" x14ac:dyDescent="0.25">
      <c r="A170605" s="3" t="s">
        <v>203488</v>
      </c>
      <c r="B170605">
        <v>4.8584427999999997</v>
      </c>
      <c r="C170605">
        <v>-74.911621839999995</v>
      </c>
      <c r="D170605" t="s">
        <v>85753</v>
      </c>
      <c r="E170605" t="s">
        <v>203489</v>
      </c>
    </row>
    <row r="170606" spans="1:5" x14ac:dyDescent="0.25">
      <c r="A170606" s="3" t="s">
        <v>203502</v>
      </c>
      <c r="B170606">
        <v>5.2167295400000002</v>
      </c>
      <c r="C170606">
        <v>-74.760086779999995</v>
      </c>
      <c r="D170606" t="s">
        <v>85753</v>
      </c>
      <c r="E170606" t="s">
        <v>203503</v>
      </c>
    </row>
    <row r="170607" spans="1:5" x14ac:dyDescent="0.25">
      <c r="A170607" s="3" t="s">
        <v>203506</v>
      </c>
      <c r="B170607">
        <v>5.1985923999999999</v>
      </c>
      <c r="C170607">
        <v>-74.895793549999993</v>
      </c>
      <c r="D170607" t="s">
        <v>85753</v>
      </c>
      <c r="E170607" t="s">
        <v>203507</v>
      </c>
    </row>
    <row r="170608" spans="1:5" x14ac:dyDescent="0.25">
      <c r="A170608" s="3" t="s">
        <v>203522</v>
      </c>
      <c r="B170608">
        <v>5.0319287399999997</v>
      </c>
      <c r="C170608">
        <v>-74.880984929999997</v>
      </c>
      <c r="D170608" t="s">
        <v>85753</v>
      </c>
      <c r="E170608" t="s">
        <v>203523</v>
      </c>
    </row>
    <row r="170609" spans="1:5" x14ac:dyDescent="0.25">
      <c r="A170609" s="3" t="s">
        <v>161653</v>
      </c>
      <c r="B170609">
        <v>5.4479589199999996</v>
      </c>
      <c r="C170609">
        <v>-74.666941899999998</v>
      </c>
      <c r="D170609" t="s">
        <v>85753</v>
      </c>
      <c r="E170609" t="s">
        <v>161654</v>
      </c>
    </row>
    <row r="170610" spans="1:5" x14ac:dyDescent="0.25">
      <c r="A170610" s="3" t="s">
        <v>203528</v>
      </c>
      <c r="B170610">
        <v>5.4462530200000003</v>
      </c>
      <c r="C170610">
        <v>-74.667989759999998</v>
      </c>
      <c r="D170610" t="s">
        <v>85753</v>
      </c>
      <c r="E170610" t="s">
        <v>203529</v>
      </c>
    </row>
    <row r="170611" spans="1:5" x14ac:dyDescent="0.25">
      <c r="A170611" s="3" t="s">
        <v>203532</v>
      </c>
      <c r="B170611">
        <v>5.4430849099999996</v>
      </c>
      <c r="C170611">
        <v>-74.657802559999993</v>
      </c>
      <c r="D170611" t="s">
        <v>85753</v>
      </c>
      <c r="E170611" t="s">
        <v>203533</v>
      </c>
    </row>
    <row r="170612" spans="1:5" x14ac:dyDescent="0.25">
      <c r="A170612" s="3" t="s">
        <v>196654</v>
      </c>
      <c r="B170612">
        <v>5.9698684899999996</v>
      </c>
      <c r="C170612">
        <v>-74.581474159999999</v>
      </c>
      <c r="D170612" t="s">
        <v>85753</v>
      </c>
      <c r="E170612" t="s">
        <v>196655</v>
      </c>
    </row>
    <row r="170613" spans="1:5" x14ac:dyDescent="0.25">
      <c r="A170613" s="3" t="s">
        <v>161589</v>
      </c>
      <c r="B170613">
        <v>5.0800045200000001</v>
      </c>
      <c r="C170613">
        <v>-75.121358889999996</v>
      </c>
      <c r="D170613" t="s">
        <v>85753</v>
      </c>
      <c r="E170613" t="s">
        <v>161590</v>
      </c>
    </row>
    <row r="170614" spans="1:5" x14ac:dyDescent="0.25">
      <c r="A170614" s="3" t="s">
        <v>169914</v>
      </c>
      <c r="B170614">
        <v>5.0795118600000002</v>
      </c>
      <c r="C170614">
        <v>-75.120795349999995</v>
      </c>
      <c r="D170614" t="s">
        <v>85753</v>
      </c>
      <c r="E170614" t="s">
        <v>169915</v>
      </c>
    </row>
    <row r="170615" spans="1:5" x14ac:dyDescent="0.25">
      <c r="A170615" s="3" t="s">
        <v>196656</v>
      </c>
      <c r="B170615">
        <v>5.9781683000000001</v>
      </c>
      <c r="C170615">
        <v>-74.587381429999994</v>
      </c>
      <c r="D170615" t="s">
        <v>85753</v>
      </c>
      <c r="E170615" t="s">
        <v>196657</v>
      </c>
    </row>
    <row r="170616" spans="1:5" x14ac:dyDescent="0.25">
      <c r="A170616" s="3" t="s">
        <v>203654</v>
      </c>
      <c r="B170616">
        <v>5.0308188300000003</v>
      </c>
      <c r="C170616">
        <v>-75.115862660000005</v>
      </c>
      <c r="D170616" t="s">
        <v>85753</v>
      </c>
      <c r="E170616" t="s">
        <v>203655</v>
      </c>
    </row>
    <row r="170617" spans="1:5" x14ac:dyDescent="0.25">
      <c r="A170617" s="3" t="s">
        <v>203676</v>
      </c>
      <c r="B170617">
        <v>5.9746181600000003</v>
      </c>
      <c r="C170617">
        <v>-74.595350150000002</v>
      </c>
      <c r="D170617" t="s">
        <v>85753</v>
      </c>
      <c r="E170617" t="s">
        <v>203677</v>
      </c>
    </row>
    <row r="170618" spans="1:5" x14ac:dyDescent="0.25">
      <c r="A170618" s="3" t="s">
        <v>203730</v>
      </c>
      <c r="B170618">
        <v>5.9768719499999996</v>
      </c>
      <c r="C170618">
        <v>-74.587178469999998</v>
      </c>
      <c r="D170618" t="s">
        <v>85753</v>
      </c>
      <c r="E170618" t="s">
        <v>203731</v>
      </c>
    </row>
    <row r="170619" spans="1:5" x14ac:dyDescent="0.25">
      <c r="A170619" s="3" t="s">
        <v>203752</v>
      </c>
      <c r="B170619">
        <v>5.4123722799999996</v>
      </c>
      <c r="C170619">
        <v>-74.993650049999999</v>
      </c>
      <c r="D170619" t="s">
        <v>85753</v>
      </c>
      <c r="E170619" t="s">
        <v>203753</v>
      </c>
    </row>
    <row r="170620" spans="1:5" x14ac:dyDescent="0.25">
      <c r="A170620" s="3" t="s">
        <v>203764</v>
      </c>
      <c r="B170620">
        <v>5.9770474199999999</v>
      </c>
      <c r="C170620">
        <v>-74.589490960000006</v>
      </c>
      <c r="D170620" t="s">
        <v>85753</v>
      </c>
      <c r="E170620" t="s">
        <v>203765</v>
      </c>
    </row>
    <row r="170621" spans="1:5" x14ac:dyDescent="0.25">
      <c r="A170621" s="3" t="s">
        <v>203770</v>
      </c>
      <c r="B170621">
        <v>4.9219700599999996</v>
      </c>
      <c r="C170621">
        <v>-75.057615089999999</v>
      </c>
      <c r="D170621" t="s">
        <v>85753</v>
      </c>
      <c r="E170621" t="s">
        <v>203771</v>
      </c>
    </row>
    <row r="170622" spans="1:5" x14ac:dyDescent="0.25">
      <c r="A170622" s="3" t="s">
        <v>203772</v>
      </c>
      <c r="B170622">
        <v>4.8755517199999998</v>
      </c>
      <c r="C170622">
        <v>-75.166074300000005</v>
      </c>
      <c r="D170622" t="s">
        <v>85753</v>
      </c>
      <c r="E170622" t="s">
        <v>203773</v>
      </c>
    </row>
    <row r="170623" spans="1:5" x14ac:dyDescent="0.25">
      <c r="A170623" s="3" t="s">
        <v>203792</v>
      </c>
      <c r="B170623">
        <v>5.1950241999999998</v>
      </c>
      <c r="C170623">
        <v>-74.895056100000005</v>
      </c>
      <c r="D170623" t="s">
        <v>85753</v>
      </c>
      <c r="E170623" t="s">
        <v>203793</v>
      </c>
    </row>
    <row r="170624" spans="1:5" x14ac:dyDescent="0.25">
      <c r="A170624" s="3" t="s">
        <v>204006</v>
      </c>
      <c r="B170624">
        <v>4.9226378799999999</v>
      </c>
      <c r="C170624">
        <v>-75.066269009999999</v>
      </c>
      <c r="D170624" t="s">
        <v>85753</v>
      </c>
      <c r="E170624" t="s">
        <v>204007</v>
      </c>
    </row>
    <row r="170625" spans="1:5" x14ac:dyDescent="0.25">
      <c r="A170625" s="3" t="s">
        <v>204048</v>
      </c>
      <c r="B170625">
        <v>5.4526781499999997</v>
      </c>
      <c r="C170625">
        <v>-74.664960480000005</v>
      </c>
      <c r="D170625" t="s">
        <v>85753</v>
      </c>
      <c r="E170625" t="s">
        <v>204049</v>
      </c>
    </row>
    <row r="170626" spans="1:5" x14ac:dyDescent="0.25">
      <c r="A170626" s="3" t="s">
        <v>204264</v>
      </c>
      <c r="B170626">
        <v>5.4788380200000004</v>
      </c>
      <c r="C170626">
        <v>-74.676468060000005</v>
      </c>
      <c r="D170626" t="s">
        <v>85753</v>
      </c>
      <c r="E170626" t="s">
        <v>204265</v>
      </c>
    </row>
    <row r="170627" spans="1:5" x14ac:dyDescent="0.25">
      <c r="A170627" s="3" t="s">
        <v>204266</v>
      </c>
      <c r="B170627">
        <v>5.4765448000000001</v>
      </c>
      <c r="C170627">
        <v>-74.681750210000004</v>
      </c>
      <c r="D170627" t="s">
        <v>85753</v>
      </c>
      <c r="E170627" t="s">
        <v>204267</v>
      </c>
    </row>
    <row r="170628" spans="1:5" x14ac:dyDescent="0.25">
      <c r="A170628" s="3" t="s">
        <v>202516</v>
      </c>
      <c r="B170628">
        <v>5.1215900899999998</v>
      </c>
      <c r="C170628">
        <v>-75.025087970000001</v>
      </c>
      <c r="D170628" t="s">
        <v>85753</v>
      </c>
      <c r="E170628" t="s">
        <v>202517</v>
      </c>
    </row>
    <row r="170629" spans="1:5" x14ac:dyDescent="0.25">
      <c r="A170629" s="3" t="s">
        <v>204436</v>
      </c>
      <c r="B170629">
        <v>5.9765488600000003</v>
      </c>
      <c r="C170629">
        <v>-74.589512350000007</v>
      </c>
      <c r="D170629" t="s">
        <v>85753</v>
      </c>
      <c r="E170629" t="s">
        <v>204437</v>
      </c>
    </row>
    <row r="170630" spans="1:5" x14ac:dyDescent="0.25">
      <c r="A170630" s="3" t="s">
        <v>204464</v>
      </c>
      <c r="B170630">
        <v>5.9727596099999998</v>
      </c>
      <c r="C170630">
        <v>-74.598798270000003</v>
      </c>
      <c r="D170630" t="s">
        <v>85753</v>
      </c>
      <c r="E170630" t="s">
        <v>204465</v>
      </c>
    </row>
    <row r="170631" spans="1:5" x14ac:dyDescent="0.25">
      <c r="A170631" s="3" t="s">
        <v>161663</v>
      </c>
      <c r="B170631">
        <v>5.4586460900000002</v>
      </c>
      <c r="C170631">
        <v>-74.666321830000001</v>
      </c>
      <c r="D170631" t="s">
        <v>85753</v>
      </c>
      <c r="E170631" t="s">
        <v>161664</v>
      </c>
    </row>
    <row r="170632" spans="1:5" x14ac:dyDescent="0.25">
      <c r="A170632" s="3" t="s">
        <v>204566</v>
      </c>
      <c r="B170632">
        <v>5.4608566400000003</v>
      </c>
      <c r="C170632">
        <v>-74.665225219999996</v>
      </c>
      <c r="D170632" t="s">
        <v>85753</v>
      </c>
      <c r="E170632" t="s">
        <v>204567</v>
      </c>
    </row>
    <row r="170633" spans="1:5" x14ac:dyDescent="0.25">
      <c r="A170633" s="3" t="s">
        <v>204670</v>
      </c>
      <c r="D170633" t="s">
        <v>85753</v>
      </c>
      <c r="E170633" t="s">
        <v>204671</v>
      </c>
    </row>
    <row r="170634" spans="1:5" x14ac:dyDescent="0.25">
      <c r="A170634" s="3" t="s">
        <v>204696</v>
      </c>
      <c r="B170634">
        <v>5.4633046800000002</v>
      </c>
      <c r="C170634">
        <v>-74.652476089999993</v>
      </c>
      <c r="D170634" t="s">
        <v>85753</v>
      </c>
      <c r="E170634" t="s">
        <v>204697</v>
      </c>
    </row>
    <row r="170635" spans="1:5" x14ac:dyDescent="0.25">
      <c r="A170635" s="3" t="s">
        <v>204710</v>
      </c>
      <c r="B170635">
        <v>5.57545191</v>
      </c>
      <c r="C170635">
        <v>-74.887282479999996</v>
      </c>
      <c r="D170635" t="s">
        <v>85753</v>
      </c>
      <c r="E170635" t="s">
        <v>204711</v>
      </c>
    </row>
    <row r="170636" spans="1:5" x14ac:dyDescent="0.25">
      <c r="A170636" s="3" t="s">
        <v>204714</v>
      </c>
      <c r="D170636" t="s">
        <v>85753</v>
      </c>
      <c r="E170636" t="s">
        <v>204715</v>
      </c>
    </row>
    <row r="170637" spans="1:5" x14ac:dyDescent="0.25">
      <c r="A170637" s="3" t="s">
        <v>171847</v>
      </c>
      <c r="B170637">
        <v>5.0321786199999998</v>
      </c>
      <c r="C170637">
        <v>-74.884283789999998</v>
      </c>
      <c r="D170637" t="s">
        <v>85753</v>
      </c>
      <c r="E170637" t="s">
        <v>171848</v>
      </c>
    </row>
    <row r="170638" spans="1:5" x14ac:dyDescent="0.25">
      <c r="A170638" s="3" t="s">
        <v>204720</v>
      </c>
      <c r="B170638">
        <v>5.4664948799999999</v>
      </c>
      <c r="C170638">
        <v>-74.650048499999997</v>
      </c>
      <c r="D170638" t="s">
        <v>85753</v>
      </c>
      <c r="E170638" t="s">
        <v>204721</v>
      </c>
    </row>
    <row r="170639" spans="1:5" x14ac:dyDescent="0.25">
      <c r="A170639" s="3" t="s">
        <v>204788</v>
      </c>
      <c r="B170639">
        <v>5.9718025199999998</v>
      </c>
      <c r="C170639">
        <v>-74.581631450000003</v>
      </c>
      <c r="D170639" t="s">
        <v>85753</v>
      </c>
      <c r="E170639" t="s">
        <v>204789</v>
      </c>
    </row>
    <row r="170640" spans="1:5" x14ac:dyDescent="0.25">
      <c r="A170640" s="3" t="s">
        <v>204844</v>
      </c>
      <c r="B170640">
        <v>5.03033412</v>
      </c>
      <c r="C170640">
        <v>-75.116087010000001</v>
      </c>
      <c r="D170640" t="s">
        <v>85753</v>
      </c>
      <c r="E170640" t="s">
        <v>204845</v>
      </c>
    </row>
    <row r="170641" spans="1:5" x14ac:dyDescent="0.25">
      <c r="A170641" s="3" t="s">
        <v>171499</v>
      </c>
      <c r="B170641">
        <v>5.9778302600000002</v>
      </c>
      <c r="C170641">
        <v>-74.5912115</v>
      </c>
      <c r="D170641" t="s">
        <v>85753</v>
      </c>
      <c r="E170641" t="s">
        <v>171500</v>
      </c>
    </row>
    <row r="170642" spans="1:5" x14ac:dyDescent="0.25">
      <c r="A170642" s="3" t="s">
        <v>173944</v>
      </c>
      <c r="B170642">
        <v>5.1217894399999997</v>
      </c>
      <c r="C170642">
        <v>-75.025354879999995</v>
      </c>
      <c r="D170642" t="s">
        <v>85753</v>
      </c>
      <c r="E170642" t="s">
        <v>173945</v>
      </c>
    </row>
    <row r="170643" spans="1:5" x14ac:dyDescent="0.25">
      <c r="A170643" s="3" t="s">
        <v>204955</v>
      </c>
      <c r="B170643">
        <v>5.9764740700000001</v>
      </c>
      <c r="C170643">
        <v>-74.590467919999995</v>
      </c>
      <c r="D170643" t="s">
        <v>85753</v>
      </c>
      <c r="E170643" t="s">
        <v>204956</v>
      </c>
    </row>
    <row r="170644" spans="1:5" x14ac:dyDescent="0.25">
      <c r="A170644" s="3" t="s">
        <v>205009</v>
      </c>
      <c r="B170644">
        <v>5.9760548499999997</v>
      </c>
      <c r="C170644">
        <v>-74.60059133</v>
      </c>
      <c r="D170644" t="s">
        <v>85753</v>
      </c>
      <c r="E170644" t="s">
        <v>205010</v>
      </c>
    </row>
    <row r="170645" spans="1:5" x14ac:dyDescent="0.25">
      <c r="A170645" s="3" t="s">
        <v>205013</v>
      </c>
      <c r="B170645">
        <v>5.9780120099999996</v>
      </c>
      <c r="C170645">
        <v>-74.582044769999996</v>
      </c>
      <c r="D170645" t="s">
        <v>85753</v>
      </c>
      <c r="E170645" t="s">
        <v>205014</v>
      </c>
    </row>
    <row r="170646" spans="1:5" x14ac:dyDescent="0.25">
      <c r="A170646" s="3" t="s">
        <v>205178</v>
      </c>
      <c r="B170646">
        <v>4.9223487800000001</v>
      </c>
      <c r="C170646">
        <v>-75.064671419999996</v>
      </c>
      <c r="D170646" t="s">
        <v>85753</v>
      </c>
      <c r="E170646" t="s">
        <v>205179</v>
      </c>
    </row>
    <row r="170647" spans="1:5" x14ac:dyDescent="0.25">
      <c r="A170647" s="3" t="s">
        <v>161551</v>
      </c>
      <c r="B170647">
        <v>5.1995620000000002</v>
      </c>
      <c r="C170647">
        <v>-74.892247760000004</v>
      </c>
      <c r="D170647" t="s">
        <v>85753</v>
      </c>
      <c r="E170647" t="s">
        <v>161552</v>
      </c>
    </row>
    <row r="170648" spans="1:5" x14ac:dyDescent="0.25">
      <c r="A170648" s="3" t="s">
        <v>205095</v>
      </c>
      <c r="B170648">
        <v>5.1884082200000003</v>
      </c>
      <c r="C170648">
        <v>-74.88790745</v>
      </c>
      <c r="D170648" t="s">
        <v>85753</v>
      </c>
      <c r="E170648" t="s">
        <v>205096</v>
      </c>
    </row>
    <row r="170649" spans="1:5" x14ac:dyDescent="0.25">
      <c r="A170649" s="3" t="s">
        <v>205103</v>
      </c>
      <c r="B170649">
        <v>5.9760302100000002</v>
      </c>
      <c r="C170649">
        <v>-74.58347843</v>
      </c>
      <c r="D170649" t="s">
        <v>85753</v>
      </c>
      <c r="E170649" t="s">
        <v>205104</v>
      </c>
    </row>
    <row r="170650" spans="1:5" x14ac:dyDescent="0.25">
      <c r="A170650" s="3" t="s">
        <v>205107</v>
      </c>
      <c r="B170650">
        <v>5.4461037799999996</v>
      </c>
      <c r="C170650">
        <v>-74.662257909999994</v>
      </c>
      <c r="D170650" t="s">
        <v>85753</v>
      </c>
      <c r="E170650" t="s">
        <v>205108</v>
      </c>
    </row>
    <row r="170651" spans="1:5" x14ac:dyDescent="0.25">
      <c r="A170651" s="3" t="s">
        <v>205583</v>
      </c>
      <c r="B170651">
        <v>5.2042710100000003</v>
      </c>
      <c r="C170651">
        <v>-74.887448899999995</v>
      </c>
      <c r="D170651" t="s">
        <v>85753</v>
      </c>
      <c r="E170651" t="s">
        <v>205584</v>
      </c>
    </row>
    <row r="170652" spans="1:5" x14ac:dyDescent="0.25">
      <c r="A170652" s="3" t="s">
        <v>205591</v>
      </c>
      <c r="B170652">
        <v>5.9763738200000001</v>
      </c>
      <c r="C170652">
        <v>-74.587416169999997</v>
      </c>
      <c r="D170652" t="s">
        <v>85753</v>
      </c>
      <c r="E170652" t="s">
        <v>205592</v>
      </c>
    </row>
    <row r="170653" spans="1:5" x14ac:dyDescent="0.25">
      <c r="A170653" s="3" t="s">
        <v>205657</v>
      </c>
      <c r="B170653">
        <v>4.8770279299999997</v>
      </c>
      <c r="C170653">
        <v>-75.167597139999998</v>
      </c>
      <c r="D170653" t="s">
        <v>85753</v>
      </c>
      <c r="E170653" t="s">
        <v>205658</v>
      </c>
    </row>
    <row r="170654" spans="1:5" x14ac:dyDescent="0.25">
      <c r="A170654" s="3" t="s">
        <v>195561</v>
      </c>
      <c r="B170654">
        <v>5.4580888099999996</v>
      </c>
      <c r="C170654">
        <v>-74.647519009999996</v>
      </c>
      <c r="D170654" t="s">
        <v>85753</v>
      </c>
      <c r="E170654" t="s">
        <v>195562</v>
      </c>
    </row>
    <row r="170655" spans="1:5" x14ac:dyDescent="0.25">
      <c r="A170655" s="3" t="s">
        <v>205905</v>
      </c>
      <c r="D170655" t="s">
        <v>85753</v>
      </c>
      <c r="E170655" t="s">
        <v>205906</v>
      </c>
    </row>
    <row r="170656" spans="1:5" x14ac:dyDescent="0.25">
      <c r="A170656" s="3" t="s">
        <v>205907</v>
      </c>
      <c r="B170656">
        <v>5.4694210200000004</v>
      </c>
      <c r="C170656">
        <v>-74.650162850000001</v>
      </c>
      <c r="D170656" t="s">
        <v>85753</v>
      </c>
      <c r="E170656" t="s">
        <v>205908</v>
      </c>
    </row>
    <row r="170657" spans="1:5" x14ac:dyDescent="0.25">
      <c r="A170657" s="3" t="s">
        <v>180882</v>
      </c>
      <c r="B170657">
        <v>5.0334728399999999</v>
      </c>
      <c r="C170657">
        <v>-74.880037900000005</v>
      </c>
      <c r="D170657" t="s">
        <v>85753</v>
      </c>
      <c r="E170657" t="s">
        <v>180883</v>
      </c>
    </row>
    <row r="170658" spans="1:5" x14ac:dyDescent="0.25">
      <c r="A170658" s="3" t="s">
        <v>206143</v>
      </c>
      <c r="B170658">
        <v>5.4754229900000002</v>
      </c>
      <c r="C170658">
        <v>-74.673251899999997</v>
      </c>
      <c r="D170658" t="s">
        <v>85753</v>
      </c>
      <c r="E170658" t="s">
        <v>206144</v>
      </c>
    </row>
    <row r="170659" spans="1:5" x14ac:dyDescent="0.25">
      <c r="A170659" s="3" t="s">
        <v>206135</v>
      </c>
      <c r="B170659">
        <v>5.1217894399999997</v>
      </c>
      <c r="C170659">
        <v>-75.025354879999995</v>
      </c>
      <c r="D170659" t="s">
        <v>85753</v>
      </c>
      <c r="E170659" t="s">
        <v>206136</v>
      </c>
    </row>
    <row r="170660" spans="1:5" x14ac:dyDescent="0.25">
      <c r="A170660" s="3" t="s">
        <v>209141</v>
      </c>
      <c r="B170660">
        <v>4.8757771099999996</v>
      </c>
      <c r="C170660">
        <v>-75.169704830000001</v>
      </c>
      <c r="D170660" t="s">
        <v>85753</v>
      </c>
      <c r="E170660" t="s">
        <v>209142</v>
      </c>
    </row>
    <row r="170661" spans="1:5" x14ac:dyDescent="0.25">
      <c r="A170661" s="3" t="s">
        <v>209171</v>
      </c>
      <c r="B170661">
        <v>5.1920901800000001</v>
      </c>
      <c r="C170661">
        <v>-74.892698600000003</v>
      </c>
      <c r="D170661" t="s">
        <v>85753</v>
      </c>
      <c r="E170661" t="s">
        <v>209172</v>
      </c>
    </row>
    <row r="170662" spans="1:5" x14ac:dyDescent="0.25">
      <c r="A170662" s="3" t="s">
        <v>209261</v>
      </c>
      <c r="B170662">
        <v>5.2012837799999998</v>
      </c>
      <c r="C170662">
        <v>-74.897299239999995</v>
      </c>
      <c r="D170662" t="s">
        <v>85753</v>
      </c>
      <c r="E170662" t="s">
        <v>209262</v>
      </c>
    </row>
    <row r="170663" spans="1:5" x14ac:dyDescent="0.25">
      <c r="A170663" s="3" t="s">
        <v>209964</v>
      </c>
      <c r="D170663" t="s">
        <v>85753</v>
      </c>
      <c r="E170663" t="s">
        <v>209965</v>
      </c>
    </row>
    <row r="170664" spans="1:5" x14ac:dyDescent="0.25">
      <c r="A170664" s="3" t="s">
        <v>209980</v>
      </c>
      <c r="B170664">
        <v>5.4148721100000001</v>
      </c>
      <c r="C170664">
        <v>-74.991890819999995</v>
      </c>
      <c r="D170664" t="s">
        <v>85753</v>
      </c>
      <c r="E170664" t="s">
        <v>209981</v>
      </c>
    </row>
    <row r="170665" spans="1:5" x14ac:dyDescent="0.25">
      <c r="A170665" s="3" t="s">
        <v>161611</v>
      </c>
      <c r="B170665">
        <v>5.1863032999999996</v>
      </c>
      <c r="C170665">
        <v>-74.887767969999999</v>
      </c>
      <c r="D170665" t="s">
        <v>85753</v>
      </c>
      <c r="E170665" t="s">
        <v>161612</v>
      </c>
    </row>
    <row r="170666" spans="1:5" x14ac:dyDescent="0.25">
      <c r="A170666" s="3" t="s">
        <v>210776</v>
      </c>
      <c r="B170666">
        <v>5.1203336699999999</v>
      </c>
      <c r="C170666">
        <v>-75.022698939999998</v>
      </c>
      <c r="D170666" t="s">
        <v>85753</v>
      </c>
      <c r="E170666" t="s">
        <v>210777</v>
      </c>
    </row>
    <row r="170667" spans="1:5" x14ac:dyDescent="0.25">
      <c r="A170667" s="3" t="s">
        <v>210778</v>
      </c>
      <c r="B170667">
        <v>5.1201487600000002</v>
      </c>
      <c r="C170667">
        <v>-75.022815820000005</v>
      </c>
      <c r="D170667" t="s">
        <v>85753</v>
      </c>
      <c r="E170667" t="s">
        <v>210779</v>
      </c>
    </row>
    <row r="170668" spans="1:5" x14ac:dyDescent="0.25">
      <c r="A170668" s="3" t="s">
        <v>210800</v>
      </c>
      <c r="B170668">
        <v>5.1939684100000001</v>
      </c>
      <c r="C170668">
        <v>-74.889384570000004</v>
      </c>
      <c r="D170668" t="s">
        <v>85753</v>
      </c>
      <c r="E170668" t="s">
        <v>210801</v>
      </c>
    </row>
    <row r="170669" spans="1:5" x14ac:dyDescent="0.25">
      <c r="A170669" s="3" t="s">
        <v>210824</v>
      </c>
      <c r="B170669">
        <v>5.4106177300000002</v>
      </c>
      <c r="C170669">
        <v>-74.990223490000005</v>
      </c>
      <c r="D170669" t="s">
        <v>85753</v>
      </c>
      <c r="E170669" t="s">
        <v>210825</v>
      </c>
    </row>
    <row r="170670" spans="1:5" x14ac:dyDescent="0.25">
      <c r="A170670" s="3" t="s">
        <v>210946</v>
      </c>
      <c r="D170670" t="s">
        <v>85753</v>
      </c>
      <c r="E170670" t="s">
        <v>210947</v>
      </c>
    </row>
    <row r="170671" spans="1:5" x14ac:dyDescent="0.25">
      <c r="A170671" s="3" t="s">
        <v>211032</v>
      </c>
      <c r="B170671">
        <v>5.5783143400000004</v>
      </c>
      <c r="C170671">
        <v>-74.885862959999997</v>
      </c>
      <c r="D170671" t="s">
        <v>85753</v>
      </c>
      <c r="E170671" t="s">
        <v>211033</v>
      </c>
    </row>
    <row r="170672" spans="1:5" x14ac:dyDescent="0.25">
      <c r="A170672" s="3" t="s">
        <v>211788</v>
      </c>
      <c r="B170672">
        <v>5.9763813700000004</v>
      </c>
      <c r="C170672">
        <v>-74.599805480000001</v>
      </c>
      <c r="D170672" t="s">
        <v>85753</v>
      </c>
      <c r="E170672" t="s">
        <v>211789</v>
      </c>
    </row>
    <row r="170673" spans="1:5" x14ac:dyDescent="0.25">
      <c r="A170673" s="3" t="s">
        <v>211820</v>
      </c>
      <c r="B170673">
        <v>5.9752877</v>
      </c>
      <c r="C170673">
        <v>-74.600783649999997</v>
      </c>
      <c r="D170673" t="s">
        <v>85753</v>
      </c>
      <c r="E170673" t="s">
        <v>211821</v>
      </c>
    </row>
    <row r="170674" spans="1:5" x14ac:dyDescent="0.25">
      <c r="A170674" s="3" t="s">
        <v>211942</v>
      </c>
      <c r="B170674">
        <v>5.4786500399999998</v>
      </c>
      <c r="C170674">
        <v>-74.675913969999996</v>
      </c>
      <c r="D170674" t="s">
        <v>85753</v>
      </c>
      <c r="E170674" t="s">
        <v>211943</v>
      </c>
    </row>
    <row r="170675" spans="1:5" x14ac:dyDescent="0.25">
      <c r="A170675" s="3" t="s">
        <v>212977</v>
      </c>
      <c r="B170675">
        <v>6.1821358599999998</v>
      </c>
      <c r="C170675">
        <v>-74.585132110000004</v>
      </c>
      <c r="D170675" t="s">
        <v>85753</v>
      </c>
      <c r="E170675" t="s">
        <v>212978</v>
      </c>
    </row>
    <row r="170676" spans="1:5" x14ac:dyDescent="0.25">
      <c r="A170676" s="3" t="s">
        <v>213243</v>
      </c>
      <c r="B170676">
        <v>4.9220317299999996</v>
      </c>
      <c r="C170676">
        <v>-75.061396470000005</v>
      </c>
      <c r="D170676" t="s">
        <v>85753</v>
      </c>
      <c r="E170676" t="s">
        <v>213244</v>
      </c>
    </row>
    <row r="170677" spans="1:5" x14ac:dyDescent="0.25">
      <c r="A170677" s="3" t="s">
        <v>213351</v>
      </c>
      <c r="B170677">
        <v>5.0303611300000002</v>
      </c>
      <c r="C170677">
        <v>-74.886678130000007</v>
      </c>
      <c r="D170677" t="s">
        <v>85753</v>
      </c>
      <c r="E170677" t="s">
        <v>213352</v>
      </c>
    </row>
    <row r="170678" spans="1:5" x14ac:dyDescent="0.25">
      <c r="A170678" s="3" t="s">
        <v>214641</v>
      </c>
      <c r="B170678">
        <v>5.0329334000000001</v>
      </c>
      <c r="C170678">
        <v>-75.114387559999997</v>
      </c>
      <c r="D170678" t="s">
        <v>85753</v>
      </c>
      <c r="E170678" t="s">
        <v>214642</v>
      </c>
    </row>
    <row r="170679" spans="1:5" x14ac:dyDescent="0.25">
      <c r="A170679" s="3" t="s">
        <v>214685</v>
      </c>
      <c r="B170679">
        <v>5.4770065499999996</v>
      </c>
      <c r="C170679">
        <v>-74.677405539999995</v>
      </c>
      <c r="D170679" t="s">
        <v>85753</v>
      </c>
      <c r="E170679" t="s">
        <v>214686</v>
      </c>
    </row>
    <row r="170680" spans="1:5" x14ac:dyDescent="0.25">
      <c r="A170680" s="3" t="s">
        <v>214749</v>
      </c>
      <c r="B170680">
        <v>5.4120203</v>
      </c>
      <c r="C170680">
        <v>-74.992006779999997</v>
      </c>
      <c r="D170680" t="s">
        <v>85753</v>
      </c>
      <c r="E170680" t="s">
        <v>214750</v>
      </c>
    </row>
    <row r="170681" spans="1:5" x14ac:dyDescent="0.25">
      <c r="A170681" s="3" t="s">
        <v>216201</v>
      </c>
      <c r="B170681">
        <v>5.0796173600000003</v>
      </c>
      <c r="C170681">
        <v>-75.120895880000006</v>
      </c>
      <c r="D170681" t="s">
        <v>85753</v>
      </c>
      <c r="E170681" t="s">
        <v>216202</v>
      </c>
    </row>
    <row r="170682" spans="1:5" x14ac:dyDescent="0.25">
      <c r="A170682" s="3" t="s">
        <v>217066</v>
      </c>
      <c r="B170682">
        <v>5.4556525599999999</v>
      </c>
      <c r="C170682">
        <v>-74.666462899999999</v>
      </c>
      <c r="D170682" t="s">
        <v>85753</v>
      </c>
      <c r="E170682" t="s">
        <v>217067</v>
      </c>
    </row>
    <row r="170683" spans="1:5" x14ac:dyDescent="0.25">
      <c r="A170683" s="3" t="s">
        <v>217382</v>
      </c>
      <c r="B170683">
        <v>5.0798026700000003</v>
      </c>
      <c r="C170683">
        <v>-75.120399019999994</v>
      </c>
      <c r="D170683" t="s">
        <v>85753</v>
      </c>
      <c r="E170683" t="s">
        <v>217383</v>
      </c>
    </row>
    <row r="170684" spans="1:5" x14ac:dyDescent="0.25">
      <c r="A170684" s="3" t="s">
        <v>217424</v>
      </c>
      <c r="B170684">
        <v>5.4735851699999998</v>
      </c>
      <c r="C170684">
        <v>-74.675089959999994</v>
      </c>
      <c r="D170684" t="s">
        <v>85753</v>
      </c>
      <c r="E170684" t="s">
        <v>217425</v>
      </c>
    </row>
    <row r="170685" spans="1:5" x14ac:dyDescent="0.25">
      <c r="A170685" s="3" t="s">
        <v>217633</v>
      </c>
      <c r="B170685">
        <v>5.9725521400000003</v>
      </c>
      <c r="C170685">
        <v>-74.582826670000003</v>
      </c>
      <c r="D170685" t="s">
        <v>85753</v>
      </c>
      <c r="E170685" t="s">
        <v>217634</v>
      </c>
    </row>
    <row r="170686" spans="1:5" x14ac:dyDescent="0.25">
      <c r="A170686" s="3" t="s">
        <v>217877</v>
      </c>
      <c r="B170686">
        <v>4.9217438199999997</v>
      </c>
      <c r="C170686">
        <v>-75.058143259999994</v>
      </c>
      <c r="D170686" t="s">
        <v>85753</v>
      </c>
      <c r="E170686" t="s">
        <v>217878</v>
      </c>
    </row>
    <row r="170687" spans="1:5" x14ac:dyDescent="0.25">
      <c r="A170687" s="3" t="s">
        <v>218271</v>
      </c>
      <c r="B170687">
        <v>4.8674437499999996</v>
      </c>
      <c r="C170687">
        <v>-74.910806489999999</v>
      </c>
      <c r="D170687" t="s">
        <v>85753</v>
      </c>
      <c r="E170687" t="s">
        <v>218272</v>
      </c>
    </row>
    <row r="170688" spans="1:5" x14ac:dyDescent="0.25">
      <c r="A170688" s="3" t="s">
        <v>214905</v>
      </c>
      <c r="B170688">
        <v>5.0251522900000003</v>
      </c>
      <c r="C170688">
        <v>-74.882336510000002</v>
      </c>
      <c r="D170688" t="s">
        <v>85753</v>
      </c>
      <c r="E170688" t="s">
        <v>214906</v>
      </c>
    </row>
    <row r="170689" spans="1:5" x14ac:dyDescent="0.25">
      <c r="A170689" s="3" t="s">
        <v>204246</v>
      </c>
      <c r="B170689">
        <v>5.1997246800000001</v>
      </c>
      <c r="C170689">
        <v>-74.88882006</v>
      </c>
      <c r="D170689" t="s">
        <v>85753</v>
      </c>
      <c r="E170689" t="s">
        <v>204247</v>
      </c>
    </row>
    <row r="170690" spans="1:5" x14ac:dyDescent="0.25">
      <c r="A170690" s="3" t="s">
        <v>218710</v>
      </c>
      <c r="B170690">
        <v>5.1215930600000004</v>
      </c>
      <c r="C170690">
        <v>-75.025103220000005</v>
      </c>
      <c r="D170690" t="s">
        <v>85753</v>
      </c>
      <c r="E170690" t="s">
        <v>218711</v>
      </c>
    </row>
    <row r="170691" spans="1:5" x14ac:dyDescent="0.25">
      <c r="A170691" s="3" t="s">
        <v>218822</v>
      </c>
      <c r="B170691">
        <v>5.1921746300000002</v>
      </c>
      <c r="C170691">
        <v>-74.898850859999996</v>
      </c>
      <c r="D170691" t="s">
        <v>85753</v>
      </c>
      <c r="E170691" t="s">
        <v>218823</v>
      </c>
    </row>
    <row r="170692" spans="1:5" x14ac:dyDescent="0.25">
      <c r="A170692" s="3" t="s">
        <v>219340</v>
      </c>
      <c r="B170692">
        <v>5.1210683599999998</v>
      </c>
      <c r="C170692">
        <v>-74.950848590000007</v>
      </c>
      <c r="D170692" t="s">
        <v>85753</v>
      </c>
      <c r="E170692" t="s">
        <v>219341</v>
      </c>
    </row>
    <row r="170693" spans="1:5" x14ac:dyDescent="0.25">
      <c r="A170693" s="3" t="s">
        <v>219388</v>
      </c>
      <c r="B170693">
        <v>5.97440076</v>
      </c>
      <c r="C170693">
        <v>-74.597999259999995</v>
      </c>
      <c r="D170693" t="s">
        <v>85753</v>
      </c>
      <c r="E170693" t="s">
        <v>219389</v>
      </c>
    </row>
    <row r="170694" spans="1:5" x14ac:dyDescent="0.25">
      <c r="A170694" s="3" t="s">
        <v>219578</v>
      </c>
      <c r="B170694">
        <v>5.5754546899999999</v>
      </c>
      <c r="C170694">
        <v>-74.888036779999993</v>
      </c>
      <c r="D170694" t="s">
        <v>85753</v>
      </c>
      <c r="E170694" t="s">
        <v>219579</v>
      </c>
    </row>
    <row r="170695" spans="1:5" x14ac:dyDescent="0.25">
      <c r="A170695" s="3" t="s">
        <v>220041</v>
      </c>
      <c r="B170695">
        <v>5.2056715899999997</v>
      </c>
      <c r="C170695">
        <v>-74.889868019999994</v>
      </c>
      <c r="D170695" t="s">
        <v>85753</v>
      </c>
      <c r="E170695" t="s">
        <v>220042</v>
      </c>
    </row>
    <row r="170696" spans="1:5" x14ac:dyDescent="0.25">
      <c r="A170696" s="3" t="s">
        <v>220627</v>
      </c>
      <c r="B170696">
        <v>5.2007344599999996</v>
      </c>
      <c r="C170696">
        <v>-74.895259030000005</v>
      </c>
      <c r="D170696" t="s">
        <v>85753</v>
      </c>
      <c r="E170696" t="s">
        <v>220628</v>
      </c>
    </row>
    <row r="170697" spans="1:5" x14ac:dyDescent="0.25">
      <c r="A170697" s="3" t="s">
        <v>220681</v>
      </c>
      <c r="B170697">
        <v>4.8647305899999997</v>
      </c>
      <c r="C170697">
        <v>-75.043477300000006</v>
      </c>
      <c r="D170697" t="s">
        <v>85753</v>
      </c>
      <c r="E170697" t="s">
        <v>220682</v>
      </c>
    </row>
    <row r="170698" spans="1:5" x14ac:dyDescent="0.25">
      <c r="A170698" s="3" t="s">
        <v>221323</v>
      </c>
      <c r="B170698">
        <v>5.4564825700000004</v>
      </c>
      <c r="C170698">
        <v>-74.667208849999994</v>
      </c>
      <c r="D170698" t="s">
        <v>85753</v>
      </c>
      <c r="E170698" t="s">
        <v>221324</v>
      </c>
    </row>
    <row r="170699" spans="1:5" x14ac:dyDescent="0.25">
      <c r="A170699" s="3" t="s">
        <v>212524</v>
      </c>
      <c r="B170699">
        <v>5.2013846600000004</v>
      </c>
      <c r="C170699">
        <v>-74.890312780000002</v>
      </c>
      <c r="D170699" t="s">
        <v>85753</v>
      </c>
      <c r="E170699" t="s">
        <v>212525</v>
      </c>
    </row>
    <row r="170700" spans="1:5" x14ac:dyDescent="0.25">
      <c r="A170700" s="3" t="s">
        <v>221756</v>
      </c>
      <c r="B170700">
        <v>4.8607180200000002</v>
      </c>
      <c r="C170700">
        <v>-74.910950769999999</v>
      </c>
      <c r="D170700" t="s">
        <v>85753</v>
      </c>
      <c r="E170700" t="s">
        <v>221757</v>
      </c>
    </row>
    <row r="170701" spans="1:5" x14ac:dyDescent="0.25">
      <c r="A170701" s="3" t="s">
        <v>221922</v>
      </c>
      <c r="B170701">
        <v>5.4590034599999999</v>
      </c>
      <c r="C170701">
        <v>-74.664576530000005</v>
      </c>
      <c r="D170701" t="s">
        <v>85753</v>
      </c>
      <c r="E170701" t="s">
        <v>221923</v>
      </c>
    </row>
    <row r="170702" spans="1:5" x14ac:dyDescent="0.25">
      <c r="A170702" s="3" t="s">
        <v>222226</v>
      </c>
      <c r="B170702">
        <v>5.4134482799999999</v>
      </c>
      <c r="C170702">
        <v>-74.991337740000006</v>
      </c>
      <c r="D170702" t="s">
        <v>85753</v>
      </c>
      <c r="E170702" t="s">
        <v>222227</v>
      </c>
    </row>
    <row r="170703" spans="1:5" x14ac:dyDescent="0.25">
      <c r="A170703" s="3" t="s">
        <v>222864</v>
      </c>
      <c r="B170703">
        <v>5.4542650799999999</v>
      </c>
      <c r="C170703">
        <v>-74.665663370000004</v>
      </c>
      <c r="D170703" t="s">
        <v>85753</v>
      </c>
      <c r="E170703" t="s">
        <v>222865</v>
      </c>
    </row>
    <row r="170704" spans="1:5" x14ac:dyDescent="0.25">
      <c r="A170704" s="3" t="s">
        <v>222916</v>
      </c>
      <c r="B170704">
        <v>5.44585337</v>
      </c>
      <c r="C170704">
        <v>-74.664963549999996</v>
      </c>
      <c r="D170704" t="s">
        <v>85753</v>
      </c>
      <c r="E170704" t="s">
        <v>222917</v>
      </c>
    </row>
    <row r="170705" spans="1:5" x14ac:dyDescent="0.25">
      <c r="A170705" s="3" t="s">
        <v>224141</v>
      </c>
      <c r="B170705">
        <v>5.4484646000000003</v>
      </c>
      <c r="C170705">
        <v>-74.671970999999999</v>
      </c>
      <c r="D170705" t="s">
        <v>85753</v>
      </c>
      <c r="E170705" t="s">
        <v>224142</v>
      </c>
    </row>
    <row r="170706" spans="1:5" x14ac:dyDescent="0.25">
      <c r="A170706" s="3" t="s">
        <v>220901</v>
      </c>
      <c r="B170706">
        <v>5.1898926100000002</v>
      </c>
      <c r="C170706">
        <v>-74.893333029999994</v>
      </c>
      <c r="D170706" t="s">
        <v>85753</v>
      </c>
      <c r="E170706" t="s">
        <v>220902</v>
      </c>
    </row>
    <row r="170707" spans="1:5" x14ac:dyDescent="0.25">
      <c r="A170707" s="3" t="s">
        <v>224821</v>
      </c>
      <c r="B170707">
        <v>5.4507433499999998</v>
      </c>
      <c r="C170707">
        <v>-74.665342769999995</v>
      </c>
      <c r="D170707" t="s">
        <v>85753</v>
      </c>
      <c r="E170707" t="s">
        <v>224822</v>
      </c>
    </row>
    <row r="170708" spans="1:5" x14ac:dyDescent="0.25">
      <c r="A170708" s="3" t="s">
        <v>189991</v>
      </c>
      <c r="B170708">
        <v>4.9215423999999999</v>
      </c>
      <c r="C170708">
        <v>-75.065197609999998</v>
      </c>
      <c r="D170708" t="s">
        <v>85753</v>
      </c>
      <c r="E170708" t="s">
        <v>189992</v>
      </c>
    </row>
    <row r="170709" spans="1:5" x14ac:dyDescent="0.25">
      <c r="A170709" s="3" t="s">
        <v>224827</v>
      </c>
      <c r="B170709">
        <v>4.9204573800000002</v>
      </c>
      <c r="C170709">
        <v>-75.064442299999996</v>
      </c>
      <c r="D170709" t="s">
        <v>85753</v>
      </c>
      <c r="E170709" t="s">
        <v>224828</v>
      </c>
    </row>
    <row r="170710" spans="1:5" x14ac:dyDescent="0.25">
      <c r="A170710" s="3" t="s">
        <v>215191</v>
      </c>
      <c r="B170710">
        <v>4.9176187200000001</v>
      </c>
      <c r="C170710">
        <v>-75.062119010000004</v>
      </c>
      <c r="D170710" t="s">
        <v>85753</v>
      </c>
      <c r="E170710" t="s">
        <v>215192</v>
      </c>
    </row>
    <row r="170711" spans="1:5" x14ac:dyDescent="0.25">
      <c r="A170711" s="3" t="s">
        <v>228169</v>
      </c>
      <c r="B170711">
        <v>5.4518737899999996</v>
      </c>
      <c r="C170711">
        <v>-74.664818800000006</v>
      </c>
      <c r="D170711" t="s">
        <v>85753</v>
      </c>
      <c r="E170711" t="s">
        <v>228170</v>
      </c>
    </row>
    <row r="170712" spans="1:5" x14ac:dyDescent="0.25">
      <c r="A170712" s="3" t="s">
        <v>228866</v>
      </c>
      <c r="B170712">
        <v>4.9160418000000004</v>
      </c>
      <c r="C170712">
        <v>-75.056671179999995</v>
      </c>
      <c r="D170712" t="s">
        <v>85753</v>
      </c>
      <c r="E170712" t="s">
        <v>228867</v>
      </c>
    </row>
    <row r="170713" spans="1:5" x14ac:dyDescent="0.25">
      <c r="A170713" s="3" t="s">
        <v>216085</v>
      </c>
      <c r="B170713">
        <v>4.9201321</v>
      </c>
      <c r="C170713">
        <v>-75.0540479</v>
      </c>
      <c r="D170713" t="s">
        <v>85753</v>
      </c>
      <c r="E170713" t="s">
        <v>216086</v>
      </c>
    </row>
    <row r="170714" spans="1:5" x14ac:dyDescent="0.25">
      <c r="A170714" s="3" t="s">
        <v>229484</v>
      </c>
      <c r="B170714">
        <v>5.4472736599999996</v>
      </c>
      <c r="C170714">
        <v>-74.666677390000004</v>
      </c>
      <c r="D170714" t="s">
        <v>85753</v>
      </c>
      <c r="E170714" t="s">
        <v>229485</v>
      </c>
    </row>
    <row r="170715" spans="1:5" x14ac:dyDescent="0.25">
      <c r="A170715" s="3" t="s">
        <v>220873</v>
      </c>
      <c r="B170715">
        <v>5.4115878400000001</v>
      </c>
      <c r="C170715">
        <v>-74.993583060000006</v>
      </c>
      <c r="D170715" t="s">
        <v>85753</v>
      </c>
      <c r="E170715" t="s">
        <v>220874</v>
      </c>
    </row>
    <row r="170716" spans="1:5" x14ac:dyDescent="0.25">
      <c r="A170716" s="3" t="s">
        <v>232386</v>
      </c>
      <c r="B170716">
        <v>5.4753334799999998</v>
      </c>
      <c r="C170716">
        <v>-74.67239069</v>
      </c>
      <c r="D170716" t="s">
        <v>85753</v>
      </c>
      <c r="E170716" t="s">
        <v>232387</v>
      </c>
    </row>
    <row r="170717" spans="1:5" x14ac:dyDescent="0.25">
      <c r="A170717" s="3" t="s">
        <v>232474</v>
      </c>
      <c r="D170717" t="s">
        <v>85753</v>
      </c>
      <c r="E170717" t="s">
        <v>232475</v>
      </c>
    </row>
    <row r="170718" spans="1:5" x14ac:dyDescent="0.25">
      <c r="A170718" s="3" t="s">
        <v>231154</v>
      </c>
      <c r="B170718">
        <v>4.9160709999999996</v>
      </c>
      <c r="C170718">
        <v>-75.055300000000003</v>
      </c>
      <c r="D170718" t="s">
        <v>85753</v>
      </c>
      <c r="E170718" t="s">
        <v>231155</v>
      </c>
    </row>
    <row r="170719" spans="1:5" x14ac:dyDescent="0.25">
      <c r="A170719" s="3" t="s">
        <v>229086</v>
      </c>
      <c r="B170719">
        <v>4.8566000000000003</v>
      </c>
      <c r="C170719">
        <v>-74.897400000000005</v>
      </c>
      <c r="D170719" t="s">
        <v>85753</v>
      </c>
      <c r="E170719" t="s">
        <v>229087</v>
      </c>
    </row>
    <row r="170720" spans="1:5" x14ac:dyDescent="0.25">
      <c r="A170720" s="3" t="s">
        <v>233816</v>
      </c>
      <c r="B170720">
        <v>4.9218483900000001</v>
      </c>
      <c r="C170720">
        <v>-75.059385070000005</v>
      </c>
      <c r="D170720" t="s">
        <v>85753</v>
      </c>
      <c r="E170720" t="s">
        <v>233817</v>
      </c>
    </row>
    <row r="170721" spans="1:5" x14ac:dyDescent="0.25">
      <c r="A170721" s="3" t="s">
        <v>233880</v>
      </c>
      <c r="B170721">
        <v>5.4144267199999998</v>
      </c>
      <c r="C170721">
        <v>-74.991171460000004</v>
      </c>
      <c r="D170721" t="s">
        <v>85753</v>
      </c>
      <c r="E170721" t="s">
        <v>233881</v>
      </c>
    </row>
    <row r="170722" spans="1:5" x14ac:dyDescent="0.25">
      <c r="A170722" s="3" t="s">
        <v>234053</v>
      </c>
      <c r="B170722">
        <v>4.9509999999999996</v>
      </c>
      <c r="C170722">
        <v>-74.901300000000006</v>
      </c>
      <c r="D170722" t="s">
        <v>85753</v>
      </c>
      <c r="E170722" t="s">
        <v>234054</v>
      </c>
    </row>
    <row r="170723" spans="1:5" x14ac:dyDescent="0.25">
      <c r="A170723" s="3" t="s">
        <v>218029</v>
      </c>
      <c r="B170723">
        <v>5.4490021799999999</v>
      </c>
      <c r="C170723">
        <v>-74.660698049999993</v>
      </c>
      <c r="D170723" t="s">
        <v>85753</v>
      </c>
      <c r="E170723" t="s">
        <v>218030</v>
      </c>
    </row>
    <row r="170724" spans="1:5" x14ac:dyDescent="0.25">
      <c r="A170724" s="3" t="s">
        <v>234443</v>
      </c>
      <c r="B170724">
        <v>4.9218433099999999</v>
      </c>
      <c r="C170724">
        <v>-75.05761296</v>
      </c>
      <c r="D170724" t="s">
        <v>85753</v>
      </c>
      <c r="E170724" t="s">
        <v>234444</v>
      </c>
    </row>
    <row r="170725" spans="1:5" x14ac:dyDescent="0.25">
      <c r="A170725" s="3" t="s">
        <v>234577</v>
      </c>
      <c r="B170725">
        <v>5.1991075499999999</v>
      </c>
      <c r="C170725">
        <v>-74.890829940000003</v>
      </c>
      <c r="D170725" t="s">
        <v>85753</v>
      </c>
      <c r="E170725" t="s">
        <v>234578</v>
      </c>
    </row>
    <row r="170726" spans="1:5" x14ac:dyDescent="0.25">
      <c r="A170726" s="3" t="s">
        <v>234641</v>
      </c>
      <c r="B170726">
        <v>4.9220369699999997</v>
      </c>
      <c r="C170726">
        <v>-75.070477010000005</v>
      </c>
      <c r="D170726" t="s">
        <v>85753</v>
      </c>
      <c r="E170726" t="s">
        <v>234642</v>
      </c>
    </row>
    <row r="170727" spans="1:5" x14ac:dyDescent="0.25">
      <c r="A170727" s="3" t="s">
        <v>215183</v>
      </c>
      <c r="B170727">
        <v>5.2106905699999997</v>
      </c>
      <c r="C170727">
        <v>-74.737418629999993</v>
      </c>
      <c r="D170727" t="s">
        <v>85753</v>
      </c>
      <c r="E170727" t="s">
        <v>215184</v>
      </c>
    </row>
    <row r="170728" spans="1:5" x14ac:dyDescent="0.25">
      <c r="A170728" s="3" t="s">
        <v>236674</v>
      </c>
      <c r="B170728">
        <v>4.9168405499999999</v>
      </c>
      <c r="C170728">
        <v>-75.051591259999995</v>
      </c>
      <c r="D170728" t="s">
        <v>85753</v>
      </c>
      <c r="E170728" t="s">
        <v>236675</v>
      </c>
    </row>
    <row r="170729" spans="1:5" x14ac:dyDescent="0.25">
      <c r="A170729" s="3" t="s">
        <v>236780</v>
      </c>
      <c r="B170729">
        <v>5.4731682599999996</v>
      </c>
      <c r="C170729">
        <v>-74.675468629999997</v>
      </c>
      <c r="D170729" t="s">
        <v>85753</v>
      </c>
      <c r="E170729" t="s">
        <v>236781</v>
      </c>
    </row>
    <row r="170730" spans="1:5" x14ac:dyDescent="0.25">
      <c r="A170730" s="3" t="s">
        <v>236994</v>
      </c>
      <c r="B170730">
        <v>4.8742936500000003</v>
      </c>
      <c r="C170730">
        <v>-75.171008560000004</v>
      </c>
      <c r="D170730" t="s">
        <v>85753</v>
      </c>
      <c r="E170730" t="s">
        <v>236995</v>
      </c>
    </row>
    <row r="170731" spans="1:5" x14ac:dyDescent="0.25">
      <c r="A170731" s="3" t="s">
        <v>237092</v>
      </c>
      <c r="B170731">
        <v>5.2022941899999999</v>
      </c>
      <c r="C170731">
        <v>-74.886078699999999</v>
      </c>
      <c r="D170731" t="s">
        <v>85753</v>
      </c>
      <c r="E170731" t="s">
        <v>237093</v>
      </c>
    </row>
    <row r="170732" spans="1:5" x14ac:dyDescent="0.25">
      <c r="A170732" s="3" t="s">
        <v>237890</v>
      </c>
      <c r="B170732">
        <v>5.1961001700000002</v>
      </c>
      <c r="C170732">
        <v>-74.895010209999995</v>
      </c>
      <c r="D170732" t="s">
        <v>85753</v>
      </c>
      <c r="E170732" t="s">
        <v>237891</v>
      </c>
    </row>
    <row r="170733" spans="1:5" x14ac:dyDescent="0.25">
      <c r="A170733" s="3" t="s">
        <v>239794</v>
      </c>
      <c r="B170733">
        <v>4.9228166900000003</v>
      </c>
      <c r="C170733">
        <v>-75.057332619999997</v>
      </c>
      <c r="D170733" t="s">
        <v>85753</v>
      </c>
      <c r="E170733" t="s">
        <v>239795</v>
      </c>
    </row>
    <row r="170734" spans="1:5" x14ac:dyDescent="0.25">
      <c r="A170734" s="3" t="s">
        <v>215219</v>
      </c>
      <c r="B170734">
        <v>5.2224426900000003</v>
      </c>
      <c r="C170734">
        <v>-74.732501540000001</v>
      </c>
      <c r="D170734" t="s">
        <v>85753</v>
      </c>
      <c r="E170734" t="s">
        <v>215220</v>
      </c>
    </row>
    <row r="170735" spans="1:5" x14ac:dyDescent="0.25">
      <c r="A170735" s="3" t="s">
        <v>240036</v>
      </c>
      <c r="B170735">
        <v>4.9223812799999997</v>
      </c>
      <c r="C170735">
        <v>-75.063379859999998</v>
      </c>
      <c r="D170735" t="s">
        <v>85753</v>
      </c>
      <c r="E170735" t="s">
        <v>240037</v>
      </c>
    </row>
    <row r="170736" spans="1:5" x14ac:dyDescent="0.25">
      <c r="A170736" s="3" t="s">
        <v>240098</v>
      </c>
      <c r="B170736">
        <v>5.1957000000000004</v>
      </c>
      <c r="C170736">
        <v>-74.875</v>
      </c>
      <c r="D170736" t="s">
        <v>85753</v>
      </c>
      <c r="E170736" t="s">
        <v>240099</v>
      </c>
    </row>
    <row r="170737" spans="1:5" x14ac:dyDescent="0.25">
      <c r="A170737" s="3" t="s">
        <v>232140</v>
      </c>
      <c r="B170737">
        <v>4.9201546499999997</v>
      </c>
      <c r="C170737">
        <v>-75.062344809999999</v>
      </c>
      <c r="D170737" t="s">
        <v>85753</v>
      </c>
      <c r="E170737" t="s">
        <v>232141</v>
      </c>
    </row>
    <row r="170738" spans="1:5" x14ac:dyDescent="0.25">
      <c r="A170738" s="3" t="s">
        <v>240154</v>
      </c>
      <c r="B170738">
        <v>4.91899687</v>
      </c>
      <c r="C170738">
        <v>-75.062127680000003</v>
      </c>
      <c r="D170738" t="s">
        <v>85753</v>
      </c>
      <c r="E170738" t="s">
        <v>240155</v>
      </c>
    </row>
    <row r="170739" spans="1:5" x14ac:dyDescent="0.25">
      <c r="A170739" s="3" t="s">
        <v>236756</v>
      </c>
      <c r="B170739">
        <v>5.4486420300000002</v>
      </c>
      <c r="C170739">
        <v>-74.670976679999995</v>
      </c>
      <c r="D170739" t="s">
        <v>85753</v>
      </c>
      <c r="E170739" t="s">
        <v>236757</v>
      </c>
    </row>
    <row r="170740" spans="1:5" x14ac:dyDescent="0.25">
      <c r="A170740" s="3" t="s">
        <v>230674</v>
      </c>
      <c r="B170740">
        <v>5.4502346199999998</v>
      </c>
      <c r="C170740">
        <v>-74.671466289999998</v>
      </c>
      <c r="D170740" t="s">
        <v>85753</v>
      </c>
      <c r="E170740" t="s">
        <v>230675</v>
      </c>
    </row>
    <row r="170741" spans="1:5" x14ac:dyDescent="0.25">
      <c r="A170741" s="3" t="s">
        <v>240308</v>
      </c>
      <c r="B170741">
        <v>5.4473995200000003</v>
      </c>
      <c r="C170741">
        <v>-74.672281159999997</v>
      </c>
      <c r="D170741" t="s">
        <v>85753</v>
      </c>
      <c r="E170741" t="s">
        <v>240309</v>
      </c>
    </row>
    <row r="170742" spans="1:5" x14ac:dyDescent="0.25">
      <c r="A170742" s="3" t="s">
        <v>215197</v>
      </c>
      <c r="B170742">
        <v>5.9749568599999998</v>
      </c>
      <c r="C170742">
        <v>-74.584927870000001</v>
      </c>
      <c r="D170742" t="s">
        <v>85753</v>
      </c>
      <c r="E170742" t="s">
        <v>215198</v>
      </c>
    </row>
    <row r="170743" spans="1:5" x14ac:dyDescent="0.25">
      <c r="A170743" s="3" t="s">
        <v>241491</v>
      </c>
      <c r="B170743">
        <v>5.2083779400000001</v>
      </c>
      <c r="C170743">
        <v>-74.890696939999998</v>
      </c>
      <c r="D170743" t="s">
        <v>85753</v>
      </c>
      <c r="E170743" t="s">
        <v>241492</v>
      </c>
    </row>
    <row r="170744" spans="1:5" x14ac:dyDescent="0.25">
      <c r="A170744" s="3" t="s">
        <v>230200</v>
      </c>
      <c r="B170744">
        <v>5.1943859799999998</v>
      </c>
      <c r="C170744">
        <v>-74.893428439999994</v>
      </c>
      <c r="D170744" t="s">
        <v>85753</v>
      </c>
      <c r="E170744" t="s">
        <v>230201</v>
      </c>
    </row>
    <row r="170745" spans="1:5" x14ac:dyDescent="0.25">
      <c r="A170745" s="3" t="s">
        <v>241925</v>
      </c>
      <c r="B170745">
        <v>5.5759166599999999</v>
      </c>
      <c r="C170745">
        <v>-74.888557820000003</v>
      </c>
      <c r="D170745" t="s">
        <v>85753</v>
      </c>
      <c r="E170745" t="s">
        <v>241926</v>
      </c>
    </row>
    <row r="170746" spans="1:5" x14ac:dyDescent="0.25">
      <c r="A170746" s="3" t="s">
        <v>241961</v>
      </c>
      <c r="B170746">
        <v>5.4595705399999996</v>
      </c>
      <c r="C170746">
        <v>-74.657771800000006</v>
      </c>
      <c r="D170746" t="s">
        <v>85753</v>
      </c>
      <c r="E170746" t="s">
        <v>241962</v>
      </c>
    </row>
    <row r="170747" spans="1:5" x14ac:dyDescent="0.25">
      <c r="A170747" s="3" t="s">
        <v>242291</v>
      </c>
      <c r="B170747">
        <v>5.97745865</v>
      </c>
      <c r="C170747">
        <v>-74.581930170000007</v>
      </c>
      <c r="D170747" t="s">
        <v>85753</v>
      </c>
      <c r="E170747" t="s">
        <v>242292</v>
      </c>
    </row>
    <row r="170748" spans="1:5" x14ac:dyDescent="0.25">
      <c r="A170748" s="3" t="s">
        <v>242303</v>
      </c>
      <c r="B170748">
        <v>5.7568986600000001</v>
      </c>
      <c r="C170748">
        <v>-74.629802639999994</v>
      </c>
      <c r="D170748" t="s">
        <v>85753</v>
      </c>
      <c r="E170748" t="s">
        <v>242304</v>
      </c>
    </row>
    <row r="170749" spans="1:5" x14ac:dyDescent="0.25">
      <c r="A170749" s="3" t="s">
        <v>224273</v>
      </c>
      <c r="B170749">
        <v>5.9777463500000003</v>
      </c>
      <c r="C170749">
        <v>-74.581349169999996</v>
      </c>
      <c r="D170749" t="s">
        <v>85753</v>
      </c>
      <c r="E170749" t="s">
        <v>224274</v>
      </c>
    </row>
    <row r="170750" spans="1:5" x14ac:dyDescent="0.25">
      <c r="A170750" s="3" t="s">
        <v>242489</v>
      </c>
      <c r="B170750">
        <v>5.1941730599999998</v>
      </c>
      <c r="C170750">
        <v>-74.897278740000004</v>
      </c>
      <c r="D170750" t="s">
        <v>85753</v>
      </c>
      <c r="E170750" t="s">
        <v>242490</v>
      </c>
    </row>
    <row r="170751" spans="1:5" x14ac:dyDescent="0.25">
      <c r="A170751" s="3" t="s">
        <v>242539</v>
      </c>
      <c r="B170751">
        <v>6.1821358599999998</v>
      </c>
      <c r="C170751">
        <v>-74.585132110000004</v>
      </c>
      <c r="D170751" t="s">
        <v>85753</v>
      </c>
      <c r="E170751" t="s">
        <v>242540</v>
      </c>
    </row>
    <row r="170752" spans="1:5" x14ac:dyDescent="0.25">
      <c r="A170752" s="3" t="s">
        <v>242707</v>
      </c>
      <c r="B170752">
        <v>5.4127038799999996</v>
      </c>
      <c r="C170752">
        <v>-74.991411200000002</v>
      </c>
      <c r="D170752" t="s">
        <v>85753</v>
      </c>
      <c r="E170752" t="s">
        <v>242708</v>
      </c>
    </row>
    <row r="170753" spans="1:5" x14ac:dyDescent="0.25">
      <c r="A170753" s="3" t="s">
        <v>215193</v>
      </c>
      <c r="B170753">
        <v>4.9245036100000004</v>
      </c>
      <c r="C170753">
        <v>-75.066407990000002</v>
      </c>
      <c r="D170753" t="s">
        <v>85753</v>
      </c>
      <c r="E170753" t="s">
        <v>215194</v>
      </c>
    </row>
    <row r="170754" spans="1:5" x14ac:dyDescent="0.25">
      <c r="A170754" s="3" t="s">
        <v>242949</v>
      </c>
      <c r="B170754">
        <v>5.5758993600000002</v>
      </c>
      <c r="C170754">
        <v>-74.887761040000001</v>
      </c>
      <c r="D170754" t="s">
        <v>85753</v>
      </c>
      <c r="E170754" t="s">
        <v>242950</v>
      </c>
    </row>
    <row r="170755" spans="1:5" x14ac:dyDescent="0.25">
      <c r="A170755" s="3" t="s">
        <v>243461</v>
      </c>
      <c r="B170755">
        <v>5.2001553200000004</v>
      </c>
      <c r="C170755">
        <v>-74.897788430000006</v>
      </c>
      <c r="D170755" t="s">
        <v>85753</v>
      </c>
      <c r="E170755" t="s">
        <v>243462</v>
      </c>
    </row>
    <row r="170756" spans="1:5" x14ac:dyDescent="0.25">
      <c r="A170756" s="3" t="s">
        <v>243639</v>
      </c>
      <c r="B170756">
        <v>5.0710950099999996</v>
      </c>
      <c r="C170756">
        <v>-74.877385340000004</v>
      </c>
      <c r="D170756" t="s">
        <v>85753</v>
      </c>
      <c r="E170756" t="s">
        <v>243640</v>
      </c>
    </row>
    <row r="170757" spans="1:5" x14ac:dyDescent="0.25">
      <c r="A170757" s="3" t="s">
        <v>243809</v>
      </c>
      <c r="B170757">
        <v>5.0288583500000001</v>
      </c>
      <c r="C170757">
        <v>-75.116561750000002</v>
      </c>
      <c r="D170757" t="s">
        <v>85753</v>
      </c>
      <c r="E170757" t="s">
        <v>243810</v>
      </c>
    </row>
    <row r="170758" spans="1:5" x14ac:dyDescent="0.25">
      <c r="A170758" s="3" t="s">
        <v>244065</v>
      </c>
      <c r="B170758">
        <v>5.5763923499999999</v>
      </c>
      <c r="C170758">
        <v>-74.886825889999997</v>
      </c>
      <c r="D170758" t="s">
        <v>85753</v>
      </c>
      <c r="E170758" t="s">
        <v>244066</v>
      </c>
    </row>
    <row r="170759" spans="1:5" x14ac:dyDescent="0.25">
      <c r="A170759" s="3" t="s">
        <v>244423</v>
      </c>
      <c r="B170759">
        <v>5.4730698200000001</v>
      </c>
      <c r="C170759">
        <v>-74.64618935</v>
      </c>
      <c r="D170759" t="s">
        <v>85753</v>
      </c>
      <c r="E170759" t="s">
        <v>244424</v>
      </c>
    </row>
    <row r="170760" spans="1:5" x14ac:dyDescent="0.25">
      <c r="A170760" s="3" t="s">
        <v>244967</v>
      </c>
      <c r="B170760">
        <v>5.2023023000000004</v>
      </c>
      <c r="C170760">
        <v>-74.896643979999993</v>
      </c>
      <c r="D170760" t="s">
        <v>85753</v>
      </c>
      <c r="E170760" t="s">
        <v>244968</v>
      </c>
    </row>
    <row r="170761" spans="1:5" x14ac:dyDescent="0.25">
      <c r="A170761" s="3" t="s">
        <v>245569</v>
      </c>
      <c r="B170761">
        <v>4.9218589399999999</v>
      </c>
      <c r="C170761">
        <v>-75.057795780000006</v>
      </c>
      <c r="D170761" t="s">
        <v>85753</v>
      </c>
      <c r="E170761" t="s">
        <v>245570</v>
      </c>
    </row>
    <row r="170762" spans="1:5" x14ac:dyDescent="0.25">
      <c r="A170762" s="3" t="s">
        <v>245729</v>
      </c>
      <c r="B170762">
        <v>5.1998676499999998</v>
      </c>
      <c r="C170762">
        <v>-74.897381010000004</v>
      </c>
      <c r="D170762" t="s">
        <v>85753</v>
      </c>
      <c r="E170762" t="s">
        <v>245730</v>
      </c>
    </row>
    <row r="170763" spans="1:5" x14ac:dyDescent="0.25">
      <c r="A170763" s="3" t="s">
        <v>246334</v>
      </c>
      <c r="B170763">
        <v>5.2015593600000001</v>
      </c>
      <c r="C170763">
        <v>-74.895458289999993</v>
      </c>
      <c r="D170763" t="s">
        <v>85753</v>
      </c>
      <c r="E170763" t="s">
        <v>246335</v>
      </c>
    </row>
    <row r="170764" spans="1:5" x14ac:dyDescent="0.25">
      <c r="A170764" s="3" t="s">
        <v>246638</v>
      </c>
      <c r="B170764">
        <v>5.20034887</v>
      </c>
      <c r="C170764">
        <v>-74.892327879999996</v>
      </c>
      <c r="D170764" t="s">
        <v>85753</v>
      </c>
      <c r="E170764" t="s">
        <v>246639</v>
      </c>
    </row>
    <row r="170765" spans="1:5" x14ac:dyDescent="0.25">
      <c r="A170765" s="3" t="s">
        <v>246976</v>
      </c>
      <c r="B170765">
        <v>5.2008999100000004</v>
      </c>
      <c r="C170765">
        <v>-74.888155580000003</v>
      </c>
      <c r="D170765" t="s">
        <v>85753</v>
      </c>
      <c r="E170765" t="s">
        <v>246977</v>
      </c>
    </row>
    <row r="170766" spans="1:5" x14ac:dyDescent="0.25">
      <c r="A170766" s="3" t="s">
        <v>240671</v>
      </c>
      <c r="B170766">
        <v>5.1969106600000003</v>
      </c>
      <c r="C170766">
        <v>-74.894834700000004</v>
      </c>
      <c r="D170766" t="s">
        <v>85753</v>
      </c>
      <c r="E170766" t="s">
        <v>240672</v>
      </c>
    </row>
    <row r="170767" spans="1:5" x14ac:dyDescent="0.25">
      <c r="A170767" s="3" t="s">
        <v>247038</v>
      </c>
      <c r="B170767">
        <v>4.9243787299999999</v>
      </c>
      <c r="C170767">
        <v>-75.063093640000005</v>
      </c>
      <c r="D170767" t="s">
        <v>85753</v>
      </c>
      <c r="E170767" t="s">
        <v>247039</v>
      </c>
    </row>
    <row r="170768" spans="1:5" x14ac:dyDescent="0.25">
      <c r="A170768" s="3" t="s">
        <v>247180</v>
      </c>
      <c r="B170768">
        <v>5.4520221800000002</v>
      </c>
      <c r="C170768">
        <v>-74.663336990000005</v>
      </c>
      <c r="D170768" t="s">
        <v>85753</v>
      </c>
      <c r="E170768" t="s">
        <v>247181</v>
      </c>
    </row>
    <row r="170769" spans="1:5" x14ac:dyDescent="0.25">
      <c r="A170769" s="3" t="s">
        <v>247378</v>
      </c>
      <c r="B170769">
        <v>5.0795461099999999</v>
      </c>
      <c r="C170769">
        <v>-75.120128699999995</v>
      </c>
      <c r="D170769" t="s">
        <v>85753</v>
      </c>
      <c r="E170769" t="s">
        <v>247379</v>
      </c>
    </row>
    <row r="170770" spans="1:5" x14ac:dyDescent="0.25">
      <c r="A170770" s="3" t="s">
        <v>248104</v>
      </c>
      <c r="B170770">
        <v>5.97233824</v>
      </c>
      <c r="C170770">
        <v>-74.579492119999998</v>
      </c>
      <c r="D170770" t="s">
        <v>85753</v>
      </c>
      <c r="E170770" t="s">
        <v>248105</v>
      </c>
    </row>
    <row r="170771" spans="1:5" x14ac:dyDescent="0.25">
      <c r="A170771" s="3" t="s">
        <v>248126</v>
      </c>
      <c r="B170771">
        <v>5.4126518700000004</v>
      </c>
      <c r="C170771">
        <v>-74.991422999999998</v>
      </c>
      <c r="D170771" t="s">
        <v>85753</v>
      </c>
      <c r="E170771" t="s">
        <v>248127</v>
      </c>
    </row>
    <row r="170772" spans="1:5" x14ac:dyDescent="0.25">
      <c r="A170772" s="3" t="s">
        <v>248128</v>
      </c>
      <c r="B170772">
        <v>5.66617411</v>
      </c>
      <c r="C170772">
        <v>-74.934147710000005</v>
      </c>
      <c r="D170772" t="s">
        <v>85753</v>
      </c>
      <c r="E170772" t="s">
        <v>248129</v>
      </c>
    </row>
    <row r="170773" spans="1:5" x14ac:dyDescent="0.25">
      <c r="A170773" s="3" t="s">
        <v>248300</v>
      </c>
      <c r="B170773">
        <v>4.9219077899999997</v>
      </c>
      <c r="C170773">
        <v>-75.058365879999997</v>
      </c>
      <c r="D170773" t="s">
        <v>85753</v>
      </c>
      <c r="E170773" t="s">
        <v>248301</v>
      </c>
    </row>
    <row r="170774" spans="1:5" x14ac:dyDescent="0.25">
      <c r="A170774" s="3" t="s">
        <v>248304</v>
      </c>
      <c r="B170774">
        <v>5.4111727299999997</v>
      </c>
      <c r="C170774">
        <v>-74.990062699999996</v>
      </c>
      <c r="D170774" t="s">
        <v>85753</v>
      </c>
      <c r="E170774" t="s">
        <v>248305</v>
      </c>
    </row>
    <row r="170775" spans="1:5" x14ac:dyDescent="0.25">
      <c r="A170775" s="3" t="s">
        <v>248860</v>
      </c>
      <c r="B170775">
        <v>5.4117597899999996</v>
      </c>
      <c r="C170775">
        <v>-74.992794309999994</v>
      </c>
      <c r="D170775" t="s">
        <v>85753</v>
      </c>
      <c r="E170775" t="s">
        <v>248861</v>
      </c>
    </row>
    <row r="170776" spans="1:5" x14ac:dyDescent="0.25">
      <c r="A170776" s="3" t="s">
        <v>234871</v>
      </c>
      <c r="B170776">
        <v>5.4565859300000001</v>
      </c>
      <c r="C170776">
        <v>-74.666483330000005</v>
      </c>
      <c r="D170776" t="s">
        <v>85753</v>
      </c>
      <c r="E170776" t="s">
        <v>234872</v>
      </c>
    </row>
    <row r="170777" spans="1:5" x14ac:dyDescent="0.25">
      <c r="A170777" s="3" t="s">
        <v>249313</v>
      </c>
      <c r="B170777">
        <v>5.9761789800000003</v>
      </c>
      <c r="C170777">
        <v>-74.600665669999998</v>
      </c>
      <c r="D170777" t="s">
        <v>85753</v>
      </c>
      <c r="E170777" t="s">
        <v>249314</v>
      </c>
    </row>
    <row r="170778" spans="1:5" x14ac:dyDescent="0.25">
      <c r="A170778" s="3" t="s">
        <v>250354</v>
      </c>
      <c r="B170778">
        <v>5.1933339299999997</v>
      </c>
      <c r="C170778">
        <v>-74.883401340000006</v>
      </c>
      <c r="D170778" t="s">
        <v>85753</v>
      </c>
      <c r="E170778" t="s">
        <v>250355</v>
      </c>
    </row>
    <row r="170779" spans="1:5" x14ac:dyDescent="0.25">
      <c r="A170779" s="3" t="s">
        <v>250880</v>
      </c>
      <c r="B170779">
        <v>5.9766216600000002</v>
      </c>
      <c r="C170779">
        <v>-74.590502389999997</v>
      </c>
      <c r="D170779" t="s">
        <v>85753</v>
      </c>
      <c r="E170779" t="s">
        <v>250881</v>
      </c>
    </row>
    <row r="170780" spans="1:5" x14ac:dyDescent="0.25">
      <c r="A170780" s="3" t="s">
        <v>239103</v>
      </c>
      <c r="B170780">
        <v>5.9700151000000004</v>
      </c>
      <c r="C170780">
        <v>-74.578368080000004</v>
      </c>
      <c r="D170780" t="s">
        <v>85753</v>
      </c>
      <c r="E170780" t="s">
        <v>239104</v>
      </c>
    </row>
    <row r="170781" spans="1:5" x14ac:dyDescent="0.25">
      <c r="A170781" s="3" t="s">
        <v>215215</v>
      </c>
      <c r="B170781">
        <v>5.9789187799999999</v>
      </c>
      <c r="C170781">
        <v>-74.589540409999998</v>
      </c>
      <c r="D170781" t="s">
        <v>85753</v>
      </c>
      <c r="E170781" t="s">
        <v>215216</v>
      </c>
    </row>
    <row r="170782" spans="1:5" x14ac:dyDescent="0.25">
      <c r="A170782" s="3" t="s">
        <v>251012</v>
      </c>
      <c r="B170782">
        <v>4.9224913700000004</v>
      </c>
      <c r="C170782">
        <v>-75.066264750000002</v>
      </c>
      <c r="D170782" t="s">
        <v>85753</v>
      </c>
      <c r="E170782" t="s">
        <v>251013</v>
      </c>
    </row>
    <row r="170783" spans="1:5" x14ac:dyDescent="0.25">
      <c r="A170783" s="3" t="s">
        <v>251456</v>
      </c>
      <c r="B170783">
        <v>5.1218814999999998</v>
      </c>
      <c r="C170783">
        <v>-74.950491099999994</v>
      </c>
      <c r="D170783" t="s">
        <v>85753</v>
      </c>
      <c r="E170783" t="s">
        <v>251457</v>
      </c>
    </row>
    <row r="170784" spans="1:5" x14ac:dyDescent="0.25">
      <c r="A170784" s="3" t="s">
        <v>251516</v>
      </c>
      <c r="B170784">
        <v>4.9218533500000001</v>
      </c>
      <c r="C170784">
        <v>-75.057734789999998</v>
      </c>
      <c r="D170784" t="s">
        <v>85753</v>
      </c>
      <c r="E170784" t="s">
        <v>251517</v>
      </c>
    </row>
    <row r="170785" spans="1:5" x14ac:dyDescent="0.25">
      <c r="A170785" s="3" t="s">
        <v>251518</v>
      </c>
      <c r="B170785">
        <v>4.9223337100000002</v>
      </c>
      <c r="C170785">
        <v>-75.057127210000004</v>
      </c>
      <c r="D170785" t="s">
        <v>85753</v>
      </c>
      <c r="E170785" t="s">
        <v>251519</v>
      </c>
    </row>
    <row r="170786" spans="1:5" x14ac:dyDescent="0.25">
      <c r="A170786" s="3" t="s">
        <v>251730</v>
      </c>
      <c r="B170786">
        <v>5.1988258900000002</v>
      </c>
      <c r="C170786">
        <v>-74.892177520000004</v>
      </c>
      <c r="D170786" t="s">
        <v>85753</v>
      </c>
      <c r="E170786" t="s">
        <v>251731</v>
      </c>
    </row>
    <row r="170787" spans="1:5" x14ac:dyDescent="0.25">
      <c r="A170787" s="3" t="s">
        <v>251846</v>
      </c>
      <c r="B170787">
        <v>4.9202773000000004</v>
      </c>
      <c r="C170787">
        <v>-75.062024160000007</v>
      </c>
      <c r="D170787" t="s">
        <v>85753</v>
      </c>
      <c r="E170787" t="s">
        <v>251847</v>
      </c>
    </row>
    <row r="170788" spans="1:5" x14ac:dyDescent="0.25">
      <c r="A170788" s="3" t="s">
        <v>253326</v>
      </c>
      <c r="B170788">
        <v>6.1874214500000004</v>
      </c>
      <c r="C170788">
        <v>-74.5834385</v>
      </c>
      <c r="D170788" t="s">
        <v>85753</v>
      </c>
      <c r="E170788" t="s">
        <v>253327</v>
      </c>
    </row>
    <row r="170789" spans="1:5" x14ac:dyDescent="0.25">
      <c r="A170789" s="3" t="s">
        <v>254340</v>
      </c>
      <c r="B170789">
        <v>5.2014709400000001</v>
      </c>
      <c r="C170789">
        <v>-74.892669699999999</v>
      </c>
      <c r="D170789" t="s">
        <v>85753</v>
      </c>
      <c r="E170789" t="s">
        <v>254341</v>
      </c>
    </row>
    <row r="170790" spans="1:5" x14ac:dyDescent="0.25">
      <c r="A170790" s="3" t="s">
        <v>254390</v>
      </c>
      <c r="B170790">
        <v>4.9227831399999999</v>
      </c>
      <c r="C170790">
        <v>-75.057334560000001</v>
      </c>
      <c r="D170790" t="s">
        <v>85753</v>
      </c>
      <c r="E170790" t="s">
        <v>254391</v>
      </c>
    </row>
    <row r="170791" spans="1:5" x14ac:dyDescent="0.25">
      <c r="A170791" s="3" t="s">
        <v>254484</v>
      </c>
      <c r="B170791">
        <v>5.9733050299999997</v>
      </c>
      <c r="C170791">
        <v>-74.595688839999994</v>
      </c>
      <c r="D170791" t="s">
        <v>85753</v>
      </c>
      <c r="E170791" t="s">
        <v>254485</v>
      </c>
    </row>
    <row r="170792" spans="1:5" x14ac:dyDescent="0.25">
      <c r="A170792" s="3" t="s">
        <v>254780</v>
      </c>
      <c r="B170792">
        <v>5.4454262900000003</v>
      </c>
      <c r="C170792">
        <v>-74.659529239999998</v>
      </c>
      <c r="D170792" t="s">
        <v>85753</v>
      </c>
      <c r="E170792" t="s">
        <v>254781</v>
      </c>
    </row>
    <row r="170793" spans="1:5" x14ac:dyDescent="0.25">
      <c r="A170793" s="3" t="s">
        <v>232872</v>
      </c>
      <c r="B170793">
        <v>5.4755352999999998</v>
      </c>
      <c r="C170793">
        <v>-74.674574500000006</v>
      </c>
      <c r="D170793" t="s">
        <v>85753</v>
      </c>
      <c r="E170793" t="s">
        <v>232873</v>
      </c>
    </row>
    <row r="170794" spans="1:5" x14ac:dyDescent="0.25">
      <c r="A170794" s="3" t="s">
        <v>255073</v>
      </c>
      <c r="B170794">
        <v>5.3180189999999996</v>
      </c>
      <c r="C170794">
        <v>-74.914473999999998</v>
      </c>
      <c r="D170794" t="s">
        <v>85753</v>
      </c>
      <c r="E170794" t="s">
        <v>255074</v>
      </c>
    </row>
    <row r="170795" spans="1:5" x14ac:dyDescent="0.25">
      <c r="A170795" s="3" t="s">
        <v>257539</v>
      </c>
      <c r="B170795">
        <v>4.87256307</v>
      </c>
      <c r="C170795">
        <v>-75.171709860000007</v>
      </c>
      <c r="D170795" t="s">
        <v>85753</v>
      </c>
      <c r="E170795" t="s">
        <v>257540</v>
      </c>
    </row>
    <row r="170796" spans="1:5" x14ac:dyDescent="0.25">
      <c r="A170796" s="3" t="s">
        <v>257725</v>
      </c>
      <c r="B170796">
        <v>4.9260735799999997</v>
      </c>
      <c r="C170796">
        <v>-75.062957019999999</v>
      </c>
      <c r="D170796" t="s">
        <v>85753</v>
      </c>
      <c r="E170796" t="s">
        <v>257726</v>
      </c>
    </row>
    <row r="170797" spans="1:5" x14ac:dyDescent="0.25">
      <c r="A170797" s="3" t="s">
        <v>257575</v>
      </c>
      <c r="B170797">
        <v>4.9284586299999997</v>
      </c>
      <c r="C170797">
        <v>-75.062100169999994</v>
      </c>
      <c r="D170797" t="s">
        <v>85753</v>
      </c>
      <c r="E170797" t="s">
        <v>257576</v>
      </c>
    </row>
    <row r="170798" spans="1:5" x14ac:dyDescent="0.25">
      <c r="A170798" s="3" t="s">
        <v>258055</v>
      </c>
      <c r="B170798">
        <v>5.9744664299999997</v>
      </c>
      <c r="C170798">
        <v>-74.596987139999996</v>
      </c>
      <c r="D170798" t="s">
        <v>85753</v>
      </c>
      <c r="E170798" t="s">
        <v>258056</v>
      </c>
    </row>
    <row r="170799" spans="1:5" x14ac:dyDescent="0.25">
      <c r="A170799" s="3" t="s">
        <v>258259</v>
      </c>
      <c r="B170799">
        <v>5.2001603699999999</v>
      </c>
      <c r="C170799">
        <v>-74.897640060000001</v>
      </c>
      <c r="D170799" t="s">
        <v>85753</v>
      </c>
      <c r="E170799" t="s">
        <v>258260</v>
      </c>
    </row>
    <row r="170800" spans="1:5" x14ac:dyDescent="0.25">
      <c r="A170800" s="3" t="s">
        <v>260734</v>
      </c>
      <c r="B170800">
        <v>5.9725491499999999</v>
      </c>
      <c r="C170800">
        <v>-74.584659880000004</v>
      </c>
      <c r="D170800" t="s">
        <v>85753</v>
      </c>
      <c r="E170800" t="s">
        <v>260735</v>
      </c>
    </row>
    <row r="170801" spans="1:5" x14ac:dyDescent="0.25">
      <c r="A170801" s="3" t="s">
        <v>260740</v>
      </c>
      <c r="B170801">
        <v>5.4772548800000003</v>
      </c>
      <c r="C170801">
        <v>-74.674057140000002</v>
      </c>
      <c r="D170801" t="s">
        <v>85753</v>
      </c>
      <c r="E170801" t="s">
        <v>260741</v>
      </c>
    </row>
    <row r="170802" spans="1:5" x14ac:dyDescent="0.25">
      <c r="A170802" s="3" t="s">
        <v>261046</v>
      </c>
      <c r="B170802">
        <v>5.44853699</v>
      </c>
      <c r="C170802">
        <v>-74.667037750000006</v>
      </c>
      <c r="D170802" t="s">
        <v>85753</v>
      </c>
      <c r="E170802" t="s">
        <v>261047</v>
      </c>
    </row>
    <row r="170803" spans="1:5" x14ac:dyDescent="0.25">
      <c r="A170803" s="3" t="s">
        <v>261028</v>
      </c>
      <c r="B170803">
        <v>5.2214786699999998</v>
      </c>
      <c r="C170803">
        <v>-74.733223559999999</v>
      </c>
      <c r="D170803" t="s">
        <v>85753</v>
      </c>
      <c r="E170803" t="s">
        <v>261029</v>
      </c>
    </row>
    <row r="170804" spans="1:5" x14ac:dyDescent="0.25">
      <c r="A170804" s="3" t="s">
        <v>262236</v>
      </c>
      <c r="B170804">
        <v>5.2007061800000001</v>
      </c>
      <c r="C170804">
        <v>-74.897823029999998</v>
      </c>
      <c r="D170804" t="s">
        <v>85753</v>
      </c>
      <c r="E170804" t="s">
        <v>262237</v>
      </c>
    </row>
    <row r="170805" spans="1:5" x14ac:dyDescent="0.25">
      <c r="A170805" s="3" t="s">
        <v>263371</v>
      </c>
      <c r="B170805">
        <v>4.95395568</v>
      </c>
      <c r="C170805">
        <v>-74.966686339999995</v>
      </c>
      <c r="D170805" t="s">
        <v>85753</v>
      </c>
      <c r="E170805" t="s">
        <v>263372</v>
      </c>
    </row>
    <row r="170806" spans="1:5" x14ac:dyDescent="0.25">
      <c r="A170806" s="3" t="s">
        <v>264653</v>
      </c>
      <c r="B170806">
        <v>4.9219094999999999</v>
      </c>
      <c r="C170806">
        <v>-75.058385400000006</v>
      </c>
      <c r="D170806" t="s">
        <v>85753</v>
      </c>
      <c r="E170806" t="s">
        <v>264654</v>
      </c>
    </row>
    <row r="170807" spans="1:5" x14ac:dyDescent="0.25">
      <c r="A170807" s="3" t="s">
        <v>264799</v>
      </c>
      <c r="B170807">
        <v>5.0252561699999996</v>
      </c>
      <c r="C170807">
        <v>-74.889634720000004</v>
      </c>
      <c r="D170807" t="s">
        <v>85753</v>
      </c>
      <c r="E170807" t="s">
        <v>264800</v>
      </c>
    </row>
    <row r="170808" spans="1:5" x14ac:dyDescent="0.25">
      <c r="A170808" s="3" t="s">
        <v>265171</v>
      </c>
      <c r="B170808">
        <v>5.2044139700000001</v>
      </c>
      <c r="C170808">
        <v>-74.892134609999999</v>
      </c>
      <c r="D170808" t="s">
        <v>85753</v>
      </c>
      <c r="E170808" t="s">
        <v>265172</v>
      </c>
    </row>
    <row r="170809" spans="1:5" x14ac:dyDescent="0.25">
      <c r="A170809" s="3" t="s">
        <v>263485</v>
      </c>
      <c r="B170809">
        <v>4.9247712400000001</v>
      </c>
      <c r="C170809">
        <v>-75.060937600000003</v>
      </c>
      <c r="D170809" t="s">
        <v>85753</v>
      </c>
      <c r="E170809" t="s">
        <v>263486</v>
      </c>
    </row>
    <row r="170810" spans="1:5" x14ac:dyDescent="0.25">
      <c r="A170810" s="3" t="s">
        <v>264757</v>
      </c>
      <c r="B170810">
        <v>5.4468495700000004</v>
      </c>
      <c r="C170810">
        <v>-74.669183059999995</v>
      </c>
      <c r="D170810" t="s">
        <v>85753</v>
      </c>
      <c r="E170810" t="s">
        <v>264758</v>
      </c>
    </row>
    <row r="170811" spans="1:5" x14ac:dyDescent="0.25">
      <c r="A170811" s="3" t="s">
        <v>266028</v>
      </c>
      <c r="B170811">
        <v>5.02513407</v>
      </c>
      <c r="C170811">
        <v>-74.889668510000007</v>
      </c>
      <c r="D170811" t="s">
        <v>85753</v>
      </c>
      <c r="E170811" t="s">
        <v>266029</v>
      </c>
    </row>
    <row r="170812" spans="1:5" x14ac:dyDescent="0.25">
      <c r="A170812" s="3" t="s">
        <v>267667</v>
      </c>
      <c r="B170812">
        <v>5.0305344999999999</v>
      </c>
      <c r="C170812">
        <v>-75.118188680000003</v>
      </c>
      <c r="D170812" t="s">
        <v>85753</v>
      </c>
      <c r="E170812" t="s">
        <v>267668</v>
      </c>
    </row>
    <row r="170813" spans="1:5" x14ac:dyDescent="0.25">
      <c r="A170813" s="3" t="s">
        <v>267665</v>
      </c>
      <c r="B170813">
        <v>5.0802935299999996</v>
      </c>
      <c r="C170813">
        <v>-75.120765410000004</v>
      </c>
      <c r="D170813" t="s">
        <v>85753</v>
      </c>
      <c r="E170813" t="s">
        <v>267666</v>
      </c>
    </row>
    <row r="170814" spans="1:5" x14ac:dyDescent="0.25">
      <c r="A170814" s="3" t="s">
        <v>266603</v>
      </c>
      <c r="B170814">
        <v>5.4465626</v>
      </c>
      <c r="C170814">
        <v>-74.662834810000007</v>
      </c>
      <c r="D170814" t="s">
        <v>85753</v>
      </c>
      <c r="E170814" t="s">
        <v>266604</v>
      </c>
    </row>
    <row r="170815" spans="1:5" x14ac:dyDescent="0.25">
      <c r="A170815" s="3" t="s">
        <v>267967</v>
      </c>
      <c r="B170815">
        <v>5.4556536400000004</v>
      </c>
      <c r="C170815">
        <v>-74.667066000000005</v>
      </c>
      <c r="D170815" t="s">
        <v>85753</v>
      </c>
      <c r="E170815" t="s">
        <v>267968</v>
      </c>
    </row>
    <row r="170816" spans="1:5" x14ac:dyDescent="0.25">
      <c r="A170816" s="3" t="s">
        <v>268891</v>
      </c>
      <c r="B170816">
        <v>5.44757552</v>
      </c>
      <c r="C170816">
        <v>-74.662515920000004</v>
      </c>
      <c r="D170816" t="s">
        <v>85753</v>
      </c>
      <c r="E170816" t="s">
        <v>268892</v>
      </c>
    </row>
    <row r="170817" spans="1:5" x14ac:dyDescent="0.25">
      <c r="A170817" s="3" t="s">
        <v>269495</v>
      </c>
      <c r="B170817">
        <v>5.2026193999999997</v>
      </c>
      <c r="C170817">
        <v>-74.741685939999996</v>
      </c>
      <c r="D170817" t="s">
        <v>85753</v>
      </c>
      <c r="E170817" t="s">
        <v>269496</v>
      </c>
    </row>
    <row r="170818" spans="1:5" x14ac:dyDescent="0.25">
      <c r="A170818" s="3" t="s">
        <v>269583</v>
      </c>
      <c r="B170818">
        <v>4.9227831399999999</v>
      </c>
      <c r="C170818">
        <v>-75.057334560000001</v>
      </c>
      <c r="D170818" t="s">
        <v>85753</v>
      </c>
      <c r="E170818" t="s">
        <v>269584</v>
      </c>
    </row>
    <row r="170819" spans="1:5" x14ac:dyDescent="0.25">
      <c r="A170819" s="3" t="s">
        <v>215185</v>
      </c>
      <c r="B170819">
        <v>5.4459222699999996</v>
      </c>
      <c r="C170819">
        <v>-74.663881110000005</v>
      </c>
      <c r="D170819" t="s">
        <v>85753</v>
      </c>
      <c r="E170819" t="s">
        <v>215186</v>
      </c>
    </row>
    <row r="170820" spans="1:5" x14ac:dyDescent="0.25">
      <c r="A170820" s="3" t="s">
        <v>246268</v>
      </c>
      <c r="B170820">
        <v>5.3180687600000001</v>
      </c>
      <c r="C170820">
        <v>-74.915040860000005</v>
      </c>
      <c r="D170820" t="s">
        <v>85753</v>
      </c>
      <c r="E170820" t="s">
        <v>246269</v>
      </c>
    </row>
    <row r="170821" spans="1:5" x14ac:dyDescent="0.25">
      <c r="A170821" s="3" t="s">
        <v>270843</v>
      </c>
      <c r="B170821">
        <v>5.3125643699999996</v>
      </c>
      <c r="C170821">
        <v>-74.737843479999995</v>
      </c>
      <c r="D170821" t="s">
        <v>85753</v>
      </c>
      <c r="E170821" t="s">
        <v>270844</v>
      </c>
    </row>
    <row r="170822" spans="1:5" x14ac:dyDescent="0.25">
      <c r="A170822" s="3" t="s">
        <v>270627</v>
      </c>
      <c r="B170822">
        <v>5.2302039899999997</v>
      </c>
      <c r="C170822">
        <v>-74.733050180000006</v>
      </c>
      <c r="D170822" t="s">
        <v>85753</v>
      </c>
      <c r="E170822" t="s">
        <v>270628</v>
      </c>
    </row>
    <row r="170823" spans="1:5" x14ac:dyDescent="0.25">
      <c r="A170823" s="3" t="s">
        <v>270687</v>
      </c>
      <c r="B170823">
        <v>5.20137743</v>
      </c>
      <c r="C170823">
        <v>-74.733059539999999</v>
      </c>
      <c r="D170823" t="s">
        <v>85753</v>
      </c>
      <c r="E170823" t="s">
        <v>270688</v>
      </c>
    </row>
    <row r="170824" spans="1:5" x14ac:dyDescent="0.25">
      <c r="A170824" s="3" t="s">
        <v>271576</v>
      </c>
      <c r="B170824">
        <v>5.0346217400000004</v>
      </c>
      <c r="C170824">
        <v>-74.880341920000006</v>
      </c>
      <c r="D170824" t="s">
        <v>85753</v>
      </c>
      <c r="E170824" t="s">
        <v>271577</v>
      </c>
    </row>
    <row r="170825" spans="1:5" x14ac:dyDescent="0.25">
      <c r="A170825" s="3" t="s">
        <v>271720</v>
      </c>
      <c r="B170825">
        <v>5.9761240500000001</v>
      </c>
      <c r="C170825">
        <v>-74.597147559999996</v>
      </c>
      <c r="D170825" t="s">
        <v>85753</v>
      </c>
      <c r="E170825" t="s">
        <v>271721</v>
      </c>
    </row>
    <row r="170826" spans="1:5" x14ac:dyDescent="0.25">
      <c r="A170826" s="3" t="s">
        <v>271618</v>
      </c>
      <c r="B170826">
        <v>5.4604286999999996</v>
      </c>
      <c r="C170826">
        <v>-74.660857289999996</v>
      </c>
      <c r="D170826" t="s">
        <v>85753</v>
      </c>
      <c r="E170826" t="s">
        <v>271619</v>
      </c>
    </row>
    <row r="170827" spans="1:5" x14ac:dyDescent="0.25">
      <c r="A170827" s="3" t="s">
        <v>271894</v>
      </c>
      <c r="B170827">
        <v>5.2238758799999996</v>
      </c>
      <c r="C170827">
        <v>-74.736551939999998</v>
      </c>
      <c r="D170827" t="s">
        <v>85753</v>
      </c>
      <c r="E170827" t="s">
        <v>271895</v>
      </c>
    </row>
    <row r="170828" spans="1:5" x14ac:dyDescent="0.25">
      <c r="A170828" s="3" t="s">
        <v>272100</v>
      </c>
      <c r="B170828">
        <v>4.9228985400000003</v>
      </c>
      <c r="C170828">
        <v>-75.065215969999997</v>
      </c>
      <c r="D170828" t="s">
        <v>85753</v>
      </c>
      <c r="E170828" t="s">
        <v>272101</v>
      </c>
    </row>
    <row r="170829" spans="1:5" x14ac:dyDescent="0.25">
      <c r="A170829" s="3" t="s">
        <v>270149</v>
      </c>
      <c r="B170829">
        <v>4.9240416800000002</v>
      </c>
      <c r="C170829">
        <v>-75.066115819999993</v>
      </c>
      <c r="D170829" t="s">
        <v>85753</v>
      </c>
      <c r="E170829" t="s">
        <v>270150</v>
      </c>
    </row>
    <row r="170830" spans="1:5" x14ac:dyDescent="0.25">
      <c r="A170830" s="3" t="s">
        <v>272140</v>
      </c>
      <c r="B170830">
        <v>4.8636443399999996</v>
      </c>
      <c r="C170830">
        <v>-74.908676380000003</v>
      </c>
      <c r="D170830" t="s">
        <v>85753</v>
      </c>
      <c r="E170830" t="s">
        <v>272141</v>
      </c>
    </row>
    <row r="170831" spans="1:5" x14ac:dyDescent="0.25">
      <c r="A170831" s="3" t="s">
        <v>272800</v>
      </c>
      <c r="B170831">
        <v>5.4647749399999999</v>
      </c>
      <c r="C170831">
        <v>-74.655793310000007</v>
      </c>
      <c r="D170831" t="s">
        <v>85753</v>
      </c>
      <c r="E170831" t="s">
        <v>272801</v>
      </c>
    </row>
    <row r="170832" spans="1:5" x14ac:dyDescent="0.25">
      <c r="A170832" s="3" t="s">
        <v>157190</v>
      </c>
      <c r="B170832">
        <v>6.1821358599999998</v>
      </c>
      <c r="C170832">
        <v>-74.585132110000004</v>
      </c>
      <c r="D170832" t="s">
        <v>85753</v>
      </c>
      <c r="E170832" t="s">
        <v>157191</v>
      </c>
    </row>
    <row r="170833" spans="1:5" x14ac:dyDescent="0.25">
      <c r="A170833" s="3" t="s">
        <v>272564</v>
      </c>
      <c r="B170833">
        <v>5.9766684200000002</v>
      </c>
      <c r="C170833">
        <v>-74.598968639999995</v>
      </c>
      <c r="D170833" t="s">
        <v>85753</v>
      </c>
      <c r="E170833" t="s">
        <v>272565</v>
      </c>
    </row>
    <row r="170834" spans="1:5" x14ac:dyDescent="0.25">
      <c r="A170834" s="3" t="s">
        <v>272806</v>
      </c>
      <c r="B170834">
        <v>4.9262294799999999</v>
      </c>
      <c r="C170834">
        <v>-75.065122740000007</v>
      </c>
      <c r="D170834" t="s">
        <v>85753</v>
      </c>
      <c r="E170834" t="s">
        <v>272807</v>
      </c>
    </row>
    <row r="170835" spans="1:5" x14ac:dyDescent="0.25">
      <c r="A170835" s="3" t="s">
        <v>272802</v>
      </c>
      <c r="B170835">
        <v>5.4110496299999999</v>
      </c>
      <c r="C170835">
        <v>-74.991099439999999</v>
      </c>
      <c r="D170835" t="s">
        <v>85753</v>
      </c>
      <c r="E170835" t="s">
        <v>272803</v>
      </c>
    </row>
    <row r="170836" spans="1:5" x14ac:dyDescent="0.25">
      <c r="A170836" s="3" t="s">
        <v>238040</v>
      </c>
      <c r="B170836">
        <v>5.4613000899999999</v>
      </c>
      <c r="C170836">
        <v>-74.656503130000004</v>
      </c>
      <c r="D170836" t="s">
        <v>85753</v>
      </c>
      <c r="E170836" t="s">
        <v>238041</v>
      </c>
    </row>
    <row r="170837" spans="1:5" x14ac:dyDescent="0.25">
      <c r="A170837" s="3" t="s">
        <v>273000</v>
      </c>
      <c r="B170837">
        <v>6.1863308999999997</v>
      </c>
      <c r="C170837">
        <v>-74.582879899999995</v>
      </c>
      <c r="D170837" t="s">
        <v>85753</v>
      </c>
      <c r="E170837" t="s">
        <v>273001</v>
      </c>
    </row>
    <row r="170838" spans="1:5" x14ac:dyDescent="0.25">
      <c r="A170838" s="3" t="s">
        <v>273194</v>
      </c>
      <c r="B170838">
        <v>5.7107999999999999</v>
      </c>
      <c r="C170838">
        <v>-74.619900000000001</v>
      </c>
      <c r="D170838" t="s">
        <v>85753</v>
      </c>
      <c r="E170838" t="s">
        <v>273195</v>
      </c>
    </row>
    <row r="170839" spans="1:5" x14ac:dyDescent="0.25">
      <c r="A170839" s="3" t="s">
        <v>273630</v>
      </c>
      <c r="B170839">
        <v>5.5984999999999996</v>
      </c>
      <c r="C170839">
        <v>-74.968599999999995</v>
      </c>
      <c r="D170839" t="s">
        <v>85753</v>
      </c>
      <c r="E170839" t="s">
        <v>273631</v>
      </c>
    </row>
    <row r="170840" spans="1:5" x14ac:dyDescent="0.25">
      <c r="A170840" s="3" t="s">
        <v>149694</v>
      </c>
      <c r="B170840">
        <v>5.2069468199999998</v>
      </c>
      <c r="C170840">
        <v>-74.759825919999997</v>
      </c>
      <c r="D170840" t="s">
        <v>85753</v>
      </c>
      <c r="E170840" t="s">
        <v>149695</v>
      </c>
    </row>
    <row r="170841" spans="1:5" x14ac:dyDescent="0.25">
      <c r="A170841" s="3" t="s">
        <v>273700</v>
      </c>
      <c r="B170841">
        <v>4.8623029300000002</v>
      </c>
      <c r="C170841">
        <v>-74.906715230000003</v>
      </c>
      <c r="D170841" t="s">
        <v>85753</v>
      </c>
      <c r="E170841" t="s">
        <v>273701</v>
      </c>
    </row>
    <row r="170842" spans="1:5" x14ac:dyDescent="0.25">
      <c r="A170842" s="3" t="s">
        <v>273772</v>
      </c>
      <c r="B170842">
        <v>5.1192824100000003</v>
      </c>
      <c r="C170842">
        <v>-75.024138899999997</v>
      </c>
      <c r="D170842" t="s">
        <v>85753</v>
      </c>
      <c r="E170842" t="s">
        <v>273773</v>
      </c>
    </row>
    <row r="170843" spans="1:5" x14ac:dyDescent="0.25">
      <c r="A170843" s="3" t="s">
        <v>274591</v>
      </c>
      <c r="B170843">
        <v>5.2014451199999998</v>
      </c>
      <c r="C170843">
        <v>-74.895614379999998</v>
      </c>
      <c r="D170843" t="s">
        <v>85753</v>
      </c>
      <c r="E170843" t="s">
        <v>274592</v>
      </c>
    </row>
    <row r="170844" spans="1:5" x14ac:dyDescent="0.25">
      <c r="A170844" s="3" t="s">
        <v>275250</v>
      </c>
      <c r="B170844">
        <v>5.1208471500000003</v>
      </c>
      <c r="C170844">
        <v>-75.023238930000005</v>
      </c>
      <c r="D170844" t="s">
        <v>85753</v>
      </c>
      <c r="E170844" t="s">
        <v>275251</v>
      </c>
    </row>
    <row r="170845" spans="1:5" x14ac:dyDescent="0.25">
      <c r="A170845" s="3" t="s">
        <v>274543</v>
      </c>
      <c r="B170845">
        <v>4.9184538800000004</v>
      </c>
      <c r="C170845">
        <v>-75.053452449999995</v>
      </c>
      <c r="D170845" t="s">
        <v>85753</v>
      </c>
      <c r="E170845" t="s">
        <v>274544</v>
      </c>
    </row>
    <row r="170846" spans="1:5" x14ac:dyDescent="0.25">
      <c r="A170846" s="3" t="s">
        <v>275500</v>
      </c>
      <c r="B170846">
        <v>5.2003909400000001</v>
      </c>
      <c r="C170846">
        <v>-74.896237909999996</v>
      </c>
      <c r="D170846" t="s">
        <v>85753</v>
      </c>
      <c r="E170846" t="s">
        <v>275501</v>
      </c>
    </row>
    <row r="170847" spans="1:5" x14ac:dyDescent="0.25">
      <c r="A170847" s="3" t="s">
        <v>275502</v>
      </c>
      <c r="B170847">
        <v>6.2210127999999996</v>
      </c>
      <c r="C170847">
        <v>-74.550550340000001</v>
      </c>
      <c r="D170847" t="s">
        <v>85753</v>
      </c>
      <c r="E170847" t="s">
        <v>275503</v>
      </c>
    </row>
    <row r="170848" spans="1:5" x14ac:dyDescent="0.25">
      <c r="A170848" s="3" t="s">
        <v>267057</v>
      </c>
      <c r="B170848">
        <v>5.9768435100000001</v>
      </c>
      <c r="C170848">
        <v>-74.584736199999995</v>
      </c>
      <c r="D170848" t="s">
        <v>85753</v>
      </c>
      <c r="E170848" t="s">
        <v>267058</v>
      </c>
    </row>
    <row r="170849" spans="1:5" x14ac:dyDescent="0.25">
      <c r="A170849" s="3" t="s">
        <v>275504</v>
      </c>
      <c r="B170849">
        <v>5.8639000000000001</v>
      </c>
      <c r="C170849">
        <v>-74.450999999999993</v>
      </c>
      <c r="D170849" t="s">
        <v>85753</v>
      </c>
      <c r="E170849" t="s">
        <v>275505</v>
      </c>
    </row>
    <row r="170850" spans="1:5" x14ac:dyDescent="0.25">
      <c r="A170850" s="3" t="s">
        <v>276019</v>
      </c>
      <c r="B170850">
        <v>5.9709657600000003</v>
      </c>
      <c r="C170850">
        <v>-74.580502760000002</v>
      </c>
      <c r="D170850" t="s">
        <v>85753</v>
      </c>
      <c r="E170850" t="s">
        <v>276020</v>
      </c>
    </row>
    <row r="170851" spans="1:5" x14ac:dyDescent="0.25">
      <c r="A170851" s="3" t="s">
        <v>276247</v>
      </c>
      <c r="B170851">
        <v>5.4457927100000001</v>
      </c>
      <c r="C170851">
        <v>-74.668158730000002</v>
      </c>
      <c r="D170851" t="s">
        <v>85753</v>
      </c>
      <c r="E170851" t="s">
        <v>276248</v>
      </c>
    </row>
    <row r="170852" spans="1:5" x14ac:dyDescent="0.25">
      <c r="A170852" s="3" t="s">
        <v>277128</v>
      </c>
      <c r="B170852">
        <v>5.9729216999999997</v>
      </c>
      <c r="C170852">
        <v>-74.578516300000004</v>
      </c>
      <c r="D170852" t="s">
        <v>85753</v>
      </c>
      <c r="E170852" t="s">
        <v>277129</v>
      </c>
    </row>
    <row r="170853" spans="1:5" x14ac:dyDescent="0.25">
      <c r="A170853" s="3" t="s">
        <v>277186</v>
      </c>
      <c r="B170853">
        <v>1.6131124999999999</v>
      </c>
      <c r="C170853">
        <v>-75.608051219999993</v>
      </c>
      <c r="D170853" t="s">
        <v>85753</v>
      </c>
      <c r="E170853" t="s">
        <v>277187</v>
      </c>
    </row>
    <row r="170854" spans="1:5" x14ac:dyDescent="0.25">
      <c r="A170854" s="3" t="s">
        <v>277292</v>
      </c>
      <c r="B170854">
        <v>5.4561950599999998</v>
      </c>
      <c r="C170854">
        <v>-74.662648700000005</v>
      </c>
      <c r="D170854" t="s">
        <v>85753</v>
      </c>
      <c r="E170854" t="s">
        <v>277293</v>
      </c>
    </row>
    <row r="170855" spans="1:5" x14ac:dyDescent="0.25">
      <c r="A170855" s="3" t="s">
        <v>277364</v>
      </c>
      <c r="B170855">
        <v>5.4756805000000002</v>
      </c>
      <c r="C170855">
        <v>-74.668801599999995</v>
      </c>
      <c r="D170855" t="s">
        <v>85753</v>
      </c>
      <c r="E170855" t="s">
        <v>277365</v>
      </c>
    </row>
    <row r="170856" spans="1:5" x14ac:dyDescent="0.25">
      <c r="A170856" s="3" t="s">
        <v>277370</v>
      </c>
      <c r="B170856">
        <v>5.4107189699999996</v>
      </c>
      <c r="C170856">
        <v>-74.990597940000001</v>
      </c>
      <c r="D170856" t="s">
        <v>85753</v>
      </c>
      <c r="E170856" t="s">
        <v>277371</v>
      </c>
    </row>
    <row r="170857" spans="1:5" x14ac:dyDescent="0.25">
      <c r="A170857" s="3" t="s">
        <v>278602</v>
      </c>
      <c r="B170857">
        <v>5.4532721500000001</v>
      </c>
      <c r="C170857">
        <v>-74.664221810000001</v>
      </c>
      <c r="D170857" t="s">
        <v>85753</v>
      </c>
      <c r="E170857" t="s">
        <v>278603</v>
      </c>
    </row>
    <row r="170858" spans="1:5" x14ac:dyDescent="0.25">
      <c r="A170858" s="3" t="s">
        <v>196106</v>
      </c>
      <c r="B170858">
        <v>5.9757355600000004</v>
      </c>
      <c r="C170858">
        <v>-74.587582889999993</v>
      </c>
      <c r="D170858" t="s">
        <v>85753</v>
      </c>
      <c r="E170858" t="s">
        <v>196107</v>
      </c>
    </row>
    <row r="170859" spans="1:5" x14ac:dyDescent="0.25">
      <c r="A170859" s="3" t="s">
        <v>277212</v>
      </c>
      <c r="B170859">
        <v>5.4553292400000002</v>
      </c>
      <c r="C170859">
        <v>-74.669640799999996</v>
      </c>
      <c r="D170859" t="s">
        <v>85753</v>
      </c>
      <c r="E170859" t="s">
        <v>277213</v>
      </c>
    </row>
    <row r="170860" spans="1:5" x14ac:dyDescent="0.25">
      <c r="A170860" s="3" t="s">
        <v>278686</v>
      </c>
      <c r="B170860">
        <v>5.1974562000000004</v>
      </c>
      <c r="C170860">
        <v>-74.895107400000001</v>
      </c>
      <c r="D170860" t="s">
        <v>85753</v>
      </c>
      <c r="E170860" t="s">
        <v>278687</v>
      </c>
    </row>
    <row r="170861" spans="1:5" x14ac:dyDescent="0.25">
      <c r="A170861" s="3" t="s">
        <v>265051</v>
      </c>
      <c r="B170861">
        <v>5.0311876499999997</v>
      </c>
      <c r="C170861">
        <v>-74.880829660000003</v>
      </c>
      <c r="D170861" t="s">
        <v>85753</v>
      </c>
      <c r="E170861" t="s">
        <v>265052</v>
      </c>
    </row>
    <row r="170862" spans="1:5" x14ac:dyDescent="0.25">
      <c r="A170862" s="3" t="s">
        <v>278836</v>
      </c>
      <c r="B170862">
        <v>5.4774584400000004</v>
      </c>
      <c r="C170862">
        <v>-74.675716629999997</v>
      </c>
      <c r="D170862" t="s">
        <v>85753</v>
      </c>
      <c r="E170862" t="s">
        <v>278837</v>
      </c>
    </row>
    <row r="170863" spans="1:5" x14ac:dyDescent="0.25">
      <c r="A170863" s="3" t="s">
        <v>279534</v>
      </c>
      <c r="B170863">
        <v>4.9225835099999999</v>
      </c>
      <c r="C170863">
        <v>-75.064145519999997</v>
      </c>
      <c r="D170863" t="s">
        <v>85753</v>
      </c>
      <c r="E170863" t="s">
        <v>279535</v>
      </c>
    </row>
    <row r="170864" spans="1:5" x14ac:dyDescent="0.25">
      <c r="A170864" s="3" t="s">
        <v>279712</v>
      </c>
      <c r="B170864">
        <v>5.4456592199999996</v>
      </c>
      <c r="C170864">
        <v>-74.659323900000004</v>
      </c>
      <c r="D170864" t="s">
        <v>85753</v>
      </c>
      <c r="E170864" t="s">
        <v>279713</v>
      </c>
    </row>
    <row r="170865" spans="1:5" x14ac:dyDescent="0.25">
      <c r="A170865" s="3" t="s">
        <v>246024</v>
      </c>
      <c r="B170865">
        <v>5.1989315700000001</v>
      </c>
      <c r="C170865">
        <v>-74.89744082</v>
      </c>
      <c r="D170865" t="s">
        <v>85753</v>
      </c>
      <c r="E170865" t="s">
        <v>246025</v>
      </c>
    </row>
    <row r="170866" spans="1:5" x14ac:dyDescent="0.25">
      <c r="A170866" s="3" t="s">
        <v>279490</v>
      </c>
      <c r="B170866">
        <v>5.3209160600000001</v>
      </c>
      <c r="C170866">
        <v>-74.914356409999996</v>
      </c>
      <c r="D170866" t="s">
        <v>85753</v>
      </c>
      <c r="E170866" t="s">
        <v>279491</v>
      </c>
    </row>
    <row r="170867" spans="1:5" x14ac:dyDescent="0.25">
      <c r="A170867" s="3" t="s">
        <v>279754</v>
      </c>
      <c r="B170867">
        <v>4.9197668800000001</v>
      </c>
      <c r="C170867">
        <v>-75.056366179999998</v>
      </c>
      <c r="D170867" t="s">
        <v>85753</v>
      </c>
      <c r="E170867" t="s">
        <v>279755</v>
      </c>
    </row>
    <row r="170868" spans="1:5" x14ac:dyDescent="0.25">
      <c r="A170868" s="3" t="s">
        <v>280472</v>
      </c>
      <c r="B170868">
        <v>6.1858975999999997</v>
      </c>
      <c r="C170868">
        <v>-74.582124100000001</v>
      </c>
      <c r="D170868" t="s">
        <v>85753</v>
      </c>
      <c r="E170868" t="s">
        <v>280473</v>
      </c>
    </row>
    <row r="170869" spans="1:5" x14ac:dyDescent="0.25">
      <c r="A170869" s="3" t="s">
        <v>280724</v>
      </c>
      <c r="B170869">
        <v>4.8670755799999998</v>
      </c>
      <c r="C170869">
        <v>-74.906524959999999</v>
      </c>
      <c r="D170869" t="s">
        <v>85753</v>
      </c>
      <c r="E170869" t="s">
        <v>280725</v>
      </c>
    </row>
    <row r="170870" spans="1:5" x14ac:dyDescent="0.25">
      <c r="A170870" s="3" t="s">
        <v>280878</v>
      </c>
      <c r="B170870">
        <v>5.1882799999999998</v>
      </c>
      <c r="C170870">
        <v>-74.88821858</v>
      </c>
      <c r="D170870" t="s">
        <v>85753</v>
      </c>
      <c r="E170870" t="s">
        <v>280879</v>
      </c>
    </row>
    <row r="170871" spans="1:5" x14ac:dyDescent="0.25">
      <c r="A170871" s="3" t="s">
        <v>278890</v>
      </c>
      <c r="B170871">
        <v>5.1217324299999998</v>
      </c>
      <c r="C170871">
        <v>-74.950416910000001</v>
      </c>
      <c r="D170871" t="s">
        <v>85753</v>
      </c>
      <c r="E170871" t="s">
        <v>278891</v>
      </c>
    </row>
    <row r="170872" spans="1:5" x14ac:dyDescent="0.25">
      <c r="A170872" s="3" t="s">
        <v>281006</v>
      </c>
      <c r="B170872">
        <v>4.87440096</v>
      </c>
      <c r="C170872">
        <v>-75.172514879999994</v>
      </c>
      <c r="D170872" t="s">
        <v>85753</v>
      </c>
      <c r="E170872" t="s">
        <v>281007</v>
      </c>
    </row>
    <row r="170873" spans="1:5" x14ac:dyDescent="0.25">
      <c r="A170873" s="3" t="s">
        <v>281008</v>
      </c>
      <c r="B170873">
        <v>5.2014942399999997</v>
      </c>
      <c r="C170873">
        <v>-74.892676739999999</v>
      </c>
      <c r="D170873" t="s">
        <v>85753</v>
      </c>
      <c r="E170873" t="s">
        <v>281009</v>
      </c>
    </row>
    <row r="170874" spans="1:5" x14ac:dyDescent="0.25">
      <c r="A170874" s="3" t="s">
        <v>281066</v>
      </c>
      <c r="B170874">
        <v>5.9727666099999999</v>
      </c>
      <c r="C170874">
        <v>-74.584796960000006</v>
      </c>
      <c r="D170874" t="s">
        <v>85753</v>
      </c>
      <c r="E170874" t="s">
        <v>281067</v>
      </c>
    </row>
    <row r="170875" spans="1:5" x14ac:dyDescent="0.25">
      <c r="A170875" s="3" t="s">
        <v>281907</v>
      </c>
      <c r="B170875">
        <v>5.4508324799999999</v>
      </c>
      <c r="C170875">
        <v>-74.665345459999998</v>
      </c>
      <c r="D170875" t="s">
        <v>85753</v>
      </c>
      <c r="E170875" t="s">
        <v>281908</v>
      </c>
    </row>
    <row r="170876" spans="1:5" x14ac:dyDescent="0.25">
      <c r="A170876" s="3" t="s">
        <v>234475</v>
      </c>
      <c r="B170876">
        <v>5.1989470600000001</v>
      </c>
      <c r="C170876">
        <v>-74.751931069999998</v>
      </c>
      <c r="D170876" t="s">
        <v>85753</v>
      </c>
      <c r="E170876" t="s">
        <v>234476</v>
      </c>
    </row>
    <row r="170877" spans="1:5" x14ac:dyDescent="0.25">
      <c r="A170877" s="3" t="s">
        <v>282397</v>
      </c>
      <c r="B170877">
        <v>5.4513454599999998</v>
      </c>
      <c r="C170877">
        <v>-74.665878460000002</v>
      </c>
      <c r="D170877" t="s">
        <v>85753</v>
      </c>
      <c r="E170877" t="s">
        <v>282398</v>
      </c>
    </row>
    <row r="170878" spans="1:5" x14ac:dyDescent="0.25">
      <c r="A170878" s="3" t="s">
        <v>282399</v>
      </c>
      <c r="B170878">
        <v>5.4770785000000002</v>
      </c>
      <c r="C170878">
        <v>-74.680516999999995</v>
      </c>
      <c r="D170878" t="s">
        <v>85753</v>
      </c>
      <c r="E170878" t="s">
        <v>282400</v>
      </c>
    </row>
    <row r="170879" spans="1:5" x14ac:dyDescent="0.25">
      <c r="A170879" s="3" t="s">
        <v>282552</v>
      </c>
      <c r="B170879">
        <v>5.2189077599999996</v>
      </c>
      <c r="C170879">
        <v>-74.733344099999997</v>
      </c>
      <c r="D170879" t="s">
        <v>85753</v>
      </c>
      <c r="E170879" t="s">
        <v>282553</v>
      </c>
    </row>
    <row r="170880" spans="1:5" x14ac:dyDescent="0.25">
      <c r="A170880" s="3" t="s">
        <v>282596</v>
      </c>
      <c r="B170880">
        <v>5.9712122000000001</v>
      </c>
      <c r="C170880">
        <v>-74.582888449999999</v>
      </c>
      <c r="D170880" t="s">
        <v>85753</v>
      </c>
      <c r="E170880" t="s">
        <v>282597</v>
      </c>
    </row>
    <row r="170881" spans="1:5" x14ac:dyDescent="0.25">
      <c r="A170881" s="3" t="s">
        <v>161595</v>
      </c>
      <c r="B170881">
        <v>5.9755975699999997</v>
      </c>
      <c r="C170881">
        <v>-74.59257685</v>
      </c>
      <c r="D170881" t="s">
        <v>85753</v>
      </c>
      <c r="E170881" t="s">
        <v>161596</v>
      </c>
    </row>
    <row r="170882" spans="1:5" x14ac:dyDescent="0.25">
      <c r="A170882" s="3" t="s">
        <v>283962</v>
      </c>
      <c r="B170882">
        <v>5.4134621899999997</v>
      </c>
      <c r="C170882">
        <v>-74.994397820000003</v>
      </c>
      <c r="D170882" t="s">
        <v>85753</v>
      </c>
      <c r="E170882" t="s">
        <v>283963</v>
      </c>
    </row>
    <row r="170883" spans="1:5" x14ac:dyDescent="0.25">
      <c r="A170883" s="3" t="s">
        <v>237288</v>
      </c>
      <c r="B170883">
        <v>5.1917899800000002</v>
      </c>
      <c r="C170883">
        <v>-74.898641650000002</v>
      </c>
      <c r="D170883" t="s">
        <v>85753</v>
      </c>
      <c r="E170883" t="s">
        <v>237289</v>
      </c>
    </row>
    <row r="170884" spans="1:5" x14ac:dyDescent="0.25">
      <c r="A170884" s="3" t="s">
        <v>284474</v>
      </c>
      <c r="B170884">
        <v>5.1966663400000002</v>
      </c>
      <c r="C170884">
        <v>-74.894591379999994</v>
      </c>
      <c r="D170884" t="s">
        <v>85753</v>
      </c>
      <c r="E170884" t="s">
        <v>284475</v>
      </c>
    </row>
    <row r="170885" spans="1:5" x14ac:dyDescent="0.25">
      <c r="A170885" s="3" t="s">
        <v>284390</v>
      </c>
      <c r="B170885">
        <v>5.9727561500000004</v>
      </c>
      <c r="C170885">
        <v>-74.583885649999999</v>
      </c>
      <c r="D170885" t="s">
        <v>85753</v>
      </c>
      <c r="E170885" t="s">
        <v>284391</v>
      </c>
    </row>
    <row r="170886" spans="1:5" x14ac:dyDescent="0.25">
      <c r="A170886" s="3" t="s">
        <v>280734</v>
      </c>
      <c r="B170886">
        <v>5.4758790599999996</v>
      </c>
      <c r="C170886">
        <v>-74.680044190000004</v>
      </c>
      <c r="D170886" t="s">
        <v>85753</v>
      </c>
      <c r="E170886" t="s">
        <v>280735</v>
      </c>
    </row>
    <row r="170887" spans="1:5" x14ac:dyDescent="0.25">
      <c r="A170887" s="3" t="s">
        <v>284690</v>
      </c>
      <c r="B170887">
        <v>5.1917693399999996</v>
      </c>
      <c r="C170887">
        <v>-74.890528119999999</v>
      </c>
      <c r="D170887" t="s">
        <v>85753</v>
      </c>
      <c r="E170887" t="s">
        <v>284691</v>
      </c>
    </row>
    <row r="170888" spans="1:5" x14ac:dyDescent="0.25">
      <c r="A170888" s="3" t="s">
        <v>282680</v>
      </c>
      <c r="B170888">
        <v>5.2045937499999999</v>
      </c>
      <c r="C170888">
        <v>-74.897883629999995</v>
      </c>
      <c r="D170888" t="s">
        <v>85753</v>
      </c>
      <c r="E170888" t="s">
        <v>282681</v>
      </c>
    </row>
    <row r="170889" spans="1:5" x14ac:dyDescent="0.25">
      <c r="A170889" s="3" t="s">
        <v>284812</v>
      </c>
      <c r="B170889">
        <v>5.1974283400000001</v>
      </c>
      <c r="C170889">
        <v>-74.899646669999996</v>
      </c>
      <c r="D170889" t="s">
        <v>85753</v>
      </c>
      <c r="E170889" t="s">
        <v>284813</v>
      </c>
    </row>
    <row r="170890" spans="1:5" x14ac:dyDescent="0.25">
      <c r="A170890" s="3" t="s">
        <v>285058</v>
      </c>
      <c r="B170890">
        <v>4.9214928599999999</v>
      </c>
      <c r="C170890">
        <v>-75.000847359999995</v>
      </c>
      <c r="D170890" t="s">
        <v>85753</v>
      </c>
      <c r="E170890" t="s">
        <v>285059</v>
      </c>
    </row>
    <row r="170891" spans="1:5" x14ac:dyDescent="0.25">
      <c r="A170891" s="3" t="s">
        <v>285162</v>
      </c>
      <c r="B170891">
        <v>5.9782097900000002</v>
      </c>
      <c r="C170891">
        <v>-74.592301509999999</v>
      </c>
      <c r="D170891" t="s">
        <v>85753</v>
      </c>
      <c r="E170891" t="s">
        <v>285163</v>
      </c>
    </row>
    <row r="170892" spans="1:5" x14ac:dyDescent="0.25">
      <c r="A170892" s="3" t="s">
        <v>285202</v>
      </c>
      <c r="B170892">
        <v>5.9758088100000002</v>
      </c>
      <c r="C170892">
        <v>-74.576925979999999</v>
      </c>
      <c r="D170892" t="s">
        <v>85753</v>
      </c>
      <c r="E170892" t="s">
        <v>285203</v>
      </c>
    </row>
    <row r="170893" spans="1:5" x14ac:dyDescent="0.25">
      <c r="A170893" s="3" t="s">
        <v>285385</v>
      </c>
      <c r="B170893">
        <v>4.9278169099999998</v>
      </c>
      <c r="C170893">
        <v>-75.06663872</v>
      </c>
      <c r="D170893" t="s">
        <v>85753</v>
      </c>
      <c r="E170893" t="s">
        <v>285386</v>
      </c>
    </row>
    <row r="170894" spans="1:5" x14ac:dyDescent="0.25">
      <c r="A170894" s="3" t="s">
        <v>285377</v>
      </c>
      <c r="B170894">
        <v>5.4112862799999997</v>
      </c>
      <c r="C170894">
        <v>-74.991124369999994</v>
      </c>
      <c r="D170894" t="s">
        <v>85753</v>
      </c>
      <c r="E170894" t="s">
        <v>285378</v>
      </c>
    </row>
    <row r="170895" spans="1:5" x14ac:dyDescent="0.25">
      <c r="A170895" s="3" t="s">
        <v>236252</v>
      </c>
      <c r="B170895">
        <v>5.4482032900000004</v>
      </c>
      <c r="C170895">
        <v>-74.670663050000002</v>
      </c>
      <c r="D170895" t="s">
        <v>85753</v>
      </c>
      <c r="E170895" t="s">
        <v>236253</v>
      </c>
    </row>
    <row r="170896" spans="1:5" x14ac:dyDescent="0.25">
      <c r="A170896" s="3" t="s">
        <v>285393</v>
      </c>
      <c r="B170896">
        <v>5.4775634999999996</v>
      </c>
      <c r="C170896">
        <v>-74.6742998</v>
      </c>
      <c r="D170896" t="s">
        <v>85753</v>
      </c>
      <c r="E170896" t="s">
        <v>285394</v>
      </c>
    </row>
    <row r="170897" spans="1:5" x14ac:dyDescent="0.25">
      <c r="A170897" s="3" t="s">
        <v>157200</v>
      </c>
      <c r="B170897">
        <v>6.2207674900000001</v>
      </c>
      <c r="C170897">
        <v>-74.563929200000004</v>
      </c>
      <c r="D170897" t="s">
        <v>85753</v>
      </c>
      <c r="E170897" t="s">
        <v>157201</v>
      </c>
    </row>
    <row r="170898" spans="1:5" x14ac:dyDescent="0.25">
      <c r="A170898" s="3" t="s">
        <v>285397</v>
      </c>
      <c r="B170898">
        <v>5.3215725000000003</v>
      </c>
      <c r="C170898">
        <v>-74.913574800000006</v>
      </c>
      <c r="D170898" t="s">
        <v>85753</v>
      </c>
      <c r="E170898" t="s">
        <v>285398</v>
      </c>
    </row>
    <row r="170899" spans="1:5" x14ac:dyDescent="0.25">
      <c r="A170899" s="3" t="s">
        <v>285407</v>
      </c>
      <c r="B170899">
        <v>5.31711124</v>
      </c>
      <c r="C170899">
        <v>-74.912008470000004</v>
      </c>
      <c r="D170899" t="s">
        <v>85753</v>
      </c>
      <c r="E170899" t="s">
        <v>285408</v>
      </c>
    </row>
    <row r="170900" spans="1:5" x14ac:dyDescent="0.25">
      <c r="A170900" s="3" t="s">
        <v>285409</v>
      </c>
      <c r="B170900">
        <v>5.2146604700000001</v>
      </c>
      <c r="C170900">
        <v>-74.734679299999996</v>
      </c>
      <c r="D170900" t="s">
        <v>85753</v>
      </c>
      <c r="E170900" t="s">
        <v>285410</v>
      </c>
    </row>
    <row r="170901" spans="1:5" x14ac:dyDescent="0.25">
      <c r="A170901" s="3" t="s">
        <v>285411</v>
      </c>
      <c r="B170901">
        <v>5.2149419999999997</v>
      </c>
      <c r="C170901">
        <v>-74.763000000000005</v>
      </c>
      <c r="D170901" t="s">
        <v>85753</v>
      </c>
      <c r="E170901" t="s">
        <v>285412</v>
      </c>
    </row>
    <row r="170902" spans="1:5" x14ac:dyDescent="0.25">
      <c r="A170902" s="3" t="s">
        <v>285413</v>
      </c>
      <c r="B170902">
        <v>5.1992154399999997</v>
      </c>
      <c r="C170902">
        <v>-74.73618888</v>
      </c>
      <c r="D170902" t="s">
        <v>85753</v>
      </c>
      <c r="E170902" t="s">
        <v>285414</v>
      </c>
    </row>
    <row r="170903" spans="1:5" x14ac:dyDescent="0.25">
      <c r="A170903" s="3" t="s">
        <v>285415</v>
      </c>
      <c r="B170903">
        <v>5.2291575000000003</v>
      </c>
      <c r="C170903">
        <v>-74.73183684</v>
      </c>
      <c r="D170903" t="s">
        <v>85753</v>
      </c>
      <c r="E170903" t="s">
        <v>285416</v>
      </c>
    </row>
    <row r="170904" spans="1:5" x14ac:dyDescent="0.25">
      <c r="A170904" s="3" t="s">
        <v>285671</v>
      </c>
      <c r="B170904">
        <v>5.4769260500000003</v>
      </c>
      <c r="C170904">
        <v>-74.675506369999994</v>
      </c>
      <c r="D170904" t="s">
        <v>85753</v>
      </c>
      <c r="E170904" t="s">
        <v>285672</v>
      </c>
    </row>
    <row r="170905" spans="1:5" x14ac:dyDescent="0.25">
      <c r="A170905" s="3" t="s">
        <v>285855</v>
      </c>
      <c r="B170905">
        <v>5.19719145</v>
      </c>
      <c r="C170905">
        <v>-74.899253189999996</v>
      </c>
      <c r="D170905" t="s">
        <v>85753</v>
      </c>
      <c r="E170905" t="s">
        <v>285856</v>
      </c>
    </row>
    <row r="170906" spans="1:5" x14ac:dyDescent="0.25">
      <c r="A170906" s="3" t="s">
        <v>237290</v>
      </c>
      <c r="B170906">
        <v>5.1951858199999998</v>
      </c>
      <c r="C170906">
        <v>-74.900262139999995</v>
      </c>
      <c r="D170906" t="s">
        <v>85753</v>
      </c>
      <c r="E170906" t="s">
        <v>237291</v>
      </c>
    </row>
    <row r="170907" spans="1:5" x14ac:dyDescent="0.25">
      <c r="A170907" s="3" t="s">
        <v>286459</v>
      </c>
      <c r="B170907">
        <v>4.9267390000000004</v>
      </c>
      <c r="C170907">
        <v>-75.061758029999993</v>
      </c>
      <c r="D170907" t="s">
        <v>85753</v>
      </c>
      <c r="E170907" t="s">
        <v>286460</v>
      </c>
    </row>
    <row r="170908" spans="1:5" x14ac:dyDescent="0.25">
      <c r="A170908" s="3" t="s">
        <v>286561</v>
      </c>
      <c r="B170908">
        <v>5.2154610000000003</v>
      </c>
      <c r="C170908">
        <v>-74.763599999999997</v>
      </c>
      <c r="D170908" t="s">
        <v>85753</v>
      </c>
      <c r="E170908" t="s">
        <v>286562</v>
      </c>
    </row>
    <row r="170909" spans="1:5" x14ac:dyDescent="0.25">
      <c r="A170909" s="3" t="s">
        <v>286585</v>
      </c>
      <c r="B170909">
        <v>5.2015598299999999</v>
      </c>
      <c r="C170909">
        <v>-74.899289100000004</v>
      </c>
      <c r="D170909" t="s">
        <v>85753</v>
      </c>
      <c r="E170909" t="s">
        <v>286586</v>
      </c>
    </row>
    <row r="170910" spans="1:5" x14ac:dyDescent="0.25">
      <c r="A170910" s="3" t="s">
        <v>287784</v>
      </c>
      <c r="B170910">
        <v>5.2034059900000003</v>
      </c>
      <c r="C170910">
        <v>-74.893216039999999</v>
      </c>
      <c r="D170910" t="s">
        <v>85753</v>
      </c>
      <c r="E170910" t="s">
        <v>287785</v>
      </c>
    </row>
    <row r="170911" spans="1:5" x14ac:dyDescent="0.25">
      <c r="A170911" s="3" t="s">
        <v>236634</v>
      </c>
      <c r="B170911">
        <v>5.4808439699999996</v>
      </c>
      <c r="C170911">
        <v>-74.673755439999994</v>
      </c>
      <c r="D170911" t="s">
        <v>85753</v>
      </c>
      <c r="E170911" t="s">
        <v>236635</v>
      </c>
    </row>
    <row r="170912" spans="1:5" x14ac:dyDescent="0.25">
      <c r="A170912" s="3" t="s">
        <v>230230</v>
      </c>
      <c r="B170912">
        <v>5.1939365999999998</v>
      </c>
      <c r="C170912">
        <v>-74.890553089999997</v>
      </c>
      <c r="D170912" t="s">
        <v>85753</v>
      </c>
      <c r="E170912" t="s">
        <v>230231</v>
      </c>
    </row>
    <row r="170913" spans="1:5" x14ac:dyDescent="0.25">
      <c r="A170913" s="3" t="s">
        <v>287918</v>
      </c>
      <c r="B170913">
        <v>4.8742570900000004</v>
      </c>
      <c r="C170913">
        <v>-75.172481239999996</v>
      </c>
      <c r="D170913" t="s">
        <v>85753</v>
      </c>
      <c r="E170913" t="s">
        <v>287919</v>
      </c>
    </row>
    <row r="170914" spans="1:5" x14ac:dyDescent="0.25">
      <c r="A170914" s="3" t="s">
        <v>288520</v>
      </c>
      <c r="B170914">
        <v>5.4751915599999998</v>
      </c>
      <c r="C170914">
        <v>-74.680904029999994</v>
      </c>
      <c r="D170914" t="s">
        <v>85753</v>
      </c>
      <c r="E170914" t="s">
        <v>288521</v>
      </c>
    </row>
    <row r="170915" spans="1:5" x14ac:dyDescent="0.25">
      <c r="A170915" s="3" t="s">
        <v>288618</v>
      </c>
      <c r="B170915">
        <v>4.9227421400000004</v>
      </c>
      <c r="C170915">
        <v>-75.067330760000004</v>
      </c>
      <c r="D170915" t="s">
        <v>85753</v>
      </c>
      <c r="E170915" t="s">
        <v>288619</v>
      </c>
    </row>
    <row r="170916" spans="1:5" x14ac:dyDescent="0.25">
      <c r="A170916" s="3" t="s">
        <v>269557</v>
      </c>
      <c r="B170916">
        <v>5.4729145900000002</v>
      </c>
      <c r="C170916">
        <v>-74.670246849999998</v>
      </c>
      <c r="D170916" t="s">
        <v>85753</v>
      </c>
      <c r="E170916" t="s">
        <v>269558</v>
      </c>
    </row>
    <row r="170917" spans="1:5" x14ac:dyDescent="0.25">
      <c r="A170917" s="3" t="s">
        <v>288562</v>
      </c>
      <c r="B170917">
        <v>5.4576504000000003</v>
      </c>
      <c r="C170917">
        <v>-74.672885100000002</v>
      </c>
      <c r="D170917" t="s">
        <v>85753</v>
      </c>
      <c r="E170917" t="s">
        <v>288563</v>
      </c>
    </row>
    <row r="170918" spans="1:5" x14ac:dyDescent="0.25">
      <c r="A170918" s="3" t="s">
        <v>288620</v>
      </c>
      <c r="B170918">
        <v>5.45915485</v>
      </c>
      <c r="C170918">
        <v>-74.667956200000006</v>
      </c>
      <c r="D170918" t="s">
        <v>85753</v>
      </c>
      <c r="E170918" t="s">
        <v>288621</v>
      </c>
    </row>
    <row r="170919" spans="1:5" x14ac:dyDescent="0.25">
      <c r="A170919" s="3" t="s">
        <v>288900</v>
      </c>
      <c r="B170919">
        <v>5.4418139200000004</v>
      </c>
      <c r="C170919">
        <v>-74.656252870000003</v>
      </c>
      <c r="D170919" t="s">
        <v>85753</v>
      </c>
      <c r="E170919" t="s">
        <v>288901</v>
      </c>
    </row>
    <row r="170920" spans="1:5" x14ac:dyDescent="0.25">
      <c r="A170920" s="3" t="s">
        <v>289834</v>
      </c>
      <c r="B170920">
        <v>5.44339671</v>
      </c>
      <c r="C170920">
        <v>-74.662967850000001</v>
      </c>
      <c r="D170920" t="s">
        <v>85753</v>
      </c>
      <c r="E170920" t="s">
        <v>289835</v>
      </c>
    </row>
    <row r="170921" spans="1:5" x14ac:dyDescent="0.25">
      <c r="A170921" s="3" t="s">
        <v>180624</v>
      </c>
      <c r="B170921">
        <v>5.4464964800000004</v>
      </c>
      <c r="C170921">
        <v>-74.664775570000003</v>
      </c>
      <c r="D170921" t="s">
        <v>85753</v>
      </c>
      <c r="E170921" t="s">
        <v>180625</v>
      </c>
    </row>
    <row r="170922" spans="1:5" x14ac:dyDescent="0.25">
      <c r="A170922" s="3" t="s">
        <v>290500</v>
      </c>
      <c r="B170922">
        <v>5.7662062799999996</v>
      </c>
      <c r="C170922">
        <v>-74.675759830000004</v>
      </c>
      <c r="D170922" t="s">
        <v>85753</v>
      </c>
      <c r="E170922" t="s">
        <v>290501</v>
      </c>
    </row>
    <row r="170923" spans="1:5" x14ac:dyDescent="0.25">
      <c r="A170923" s="3" t="s">
        <v>249339</v>
      </c>
      <c r="B170923">
        <v>5.4762115800000002</v>
      </c>
      <c r="C170923">
        <v>-74.679335820000006</v>
      </c>
      <c r="D170923" t="s">
        <v>85753</v>
      </c>
      <c r="E170923" t="s">
        <v>249340</v>
      </c>
    </row>
    <row r="170924" spans="1:5" x14ac:dyDescent="0.25">
      <c r="A170924" s="3" t="s">
        <v>290604</v>
      </c>
      <c r="B170924">
        <v>5.4759996500000003</v>
      </c>
      <c r="C170924">
        <v>-74.678593710000001</v>
      </c>
      <c r="D170924" t="s">
        <v>85753</v>
      </c>
      <c r="E170924" t="s">
        <v>290605</v>
      </c>
    </row>
    <row r="170925" spans="1:5" x14ac:dyDescent="0.25">
      <c r="A170925" s="3" t="s">
        <v>294184</v>
      </c>
      <c r="B170925">
        <v>5.4770994899999996</v>
      </c>
      <c r="C170925">
        <v>-74.67585905</v>
      </c>
      <c r="D170925" t="s">
        <v>85753</v>
      </c>
      <c r="E170925" t="s">
        <v>294185</v>
      </c>
    </row>
    <row r="170926" spans="1:5" x14ac:dyDescent="0.25">
      <c r="A170926" s="3" t="s">
        <v>293864</v>
      </c>
      <c r="B170926">
        <v>5.4758697999999999</v>
      </c>
      <c r="C170926">
        <v>-74.672862289999998</v>
      </c>
      <c r="D170926" t="s">
        <v>85753</v>
      </c>
      <c r="E170926" t="s">
        <v>293865</v>
      </c>
    </row>
    <row r="170927" spans="1:5" x14ac:dyDescent="0.25">
      <c r="A170927" s="3" t="s">
        <v>271786</v>
      </c>
      <c r="B170927">
        <v>5.9741846699999996</v>
      </c>
      <c r="C170927">
        <v>-74.595956409999999</v>
      </c>
      <c r="D170927" t="s">
        <v>85753</v>
      </c>
      <c r="E170927" t="s">
        <v>271787</v>
      </c>
    </row>
    <row r="170928" spans="1:5" x14ac:dyDescent="0.25">
      <c r="A170928" s="3" t="s">
        <v>293096</v>
      </c>
      <c r="B170928">
        <v>5.5734687799999998</v>
      </c>
      <c r="C170928">
        <v>-74.889994130000005</v>
      </c>
      <c r="D170928" t="s">
        <v>85753</v>
      </c>
      <c r="E170928" t="s">
        <v>293097</v>
      </c>
    </row>
    <row r="170929" spans="1:5" x14ac:dyDescent="0.25">
      <c r="A170929" s="3" t="s">
        <v>293122</v>
      </c>
      <c r="B170929">
        <v>5.4109968300000002</v>
      </c>
      <c r="C170929">
        <v>-74.990368369999999</v>
      </c>
      <c r="D170929" t="s">
        <v>85753</v>
      </c>
      <c r="E170929" t="s">
        <v>293123</v>
      </c>
    </row>
    <row r="170930" spans="1:5" x14ac:dyDescent="0.25">
      <c r="A170930" s="3" t="s">
        <v>293250</v>
      </c>
      <c r="B170930">
        <v>5.4646465400000004</v>
      </c>
      <c r="C170930">
        <v>-74.655307899999997</v>
      </c>
      <c r="D170930" t="s">
        <v>85753</v>
      </c>
      <c r="E170930" t="s">
        <v>293251</v>
      </c>
    </row>
    <row r="170931" spans="1:5" x14ac:dyDescent="0.25">
      <c r="A170931" s="3" t="s">
        <v>293252</v>
      </c>
      <c r="B170931">
        <v>4.8600356800000002</v>
      </c>
      <c r="C170931">
        <v>-74.908533939999998</v>
      </c>
      <c r="D170931" t="s">
        <v>85753</v>
      </c>
      <c r="E170931" t="s">
        <v>293253</v>
      </c>
    </row>
    <row r="170932" spans="1:5" x14ac:dyDescent="0.25">
      <c r="A170932" s="3" t="s">
        <v>280850</v>
      </c>
      <c r="B170932">
        <v>5.4767115100000003</v>
      </c>
      <c r="C170932">
        <v>-74.676858809999999</v>
      </c>
      <c r="D170932" t="s">
        <v>85753</v>
      </c>
      <c r="E170932" t="s">
        <v>280851</v>
      </c>
    </row>
    <row r="170933" spans="1:5" x14ac:dyDescent="0.25">
      <c r="A170933" s="3" t="s">
        <v>275298</v>
      </c>
      <c r="B170933">
        <v>5.4527788599999996</v>
      </c>
      <c r="C170933">
        <v>-74.671625789999993</v>
      </c>
      <c r="D170933" t="s">
        <v>85753</v>
      </c>
      <c r="E170933" t="s">
        <v>275299</v>
      </c>
    </row>
    <row r="170934" spans="1:5" x14ac:dyDescent="0.25">
      <c r="A170934" s="3" t="s">
        <v>262030</v>
      </c>
      <c r="B170934">
        <v>5.4519501999999997</v>
      </c>
      <c r="C170934">
        <v>-74.669081349999999</v>
      </c>
      <c r="D170934" t="s">
        <v>85753</v>
      </c>
      <c r="E170934" t="s">
        <v>262031</v>
      </c>
    </row>
    <row r="170935" spans="1:5" x14ac:dyDescent="0.25">
      <c r="A170935" s="3" t="s">
        <v>293854</v>
      </c>
      <c r="B170935">
        <v>5.4561884100000002</v>
      </c>
      <c r="C170935">
        <v>-74.667593220000001</v>
      </c>
      <c r="D170935" t="s">
        <v>85753</v>
      </c>
      <c r="E170935" t="s">
        <v>293855</v>
      </c>
    </row>
    <row r="170936" spans="1:5" x14ac:dyDescent="0.25">
      <c r="A170936" s="3" t="s">
        <v>293972</v>
      </c>
      <c r="B170936">
        <v>4.9203335700000004</v>
      </c>
      <c r="C170936">
        <v>-75.062469410000006</v>
      </c>
      <c r="D170936" t="s">
        <v>85753</v>
      </c>
      <c r="E170936" t="s">
        <v>293973</v>
      </c>
    </row>
    <row r="170937" spans="1:5" x14ac:dyDescent="0.25">
      <c r="A170937" s="3" t="s">
        <v>293976</v>
      </c>
      <c r="B170937">
        <v>4.9244553</v>
      </c>
      <c r="C170937">
        <v>-75.064283590000002</v>
      </c>
      <c r="D170937" t="s">
        <v>85753</v>
      </c>
      <c r="E170937" t="s">
        <v>293977</v>
      </c>
    </row>
    <row r="170938" spans="1:5" x14ac:dyDescent="0.25">
      <c r="A170938" s="3" t="s">
        <v>294010</v>
      </c>
      <c r="B170938">
        <v>5.4520465199999997</v>
      </c>
      <c r="C170938">
        <v>-74.666467710000006</v>
      </c>
      <c r="D170938" t="s">
        <v>85753</v>
      </c>
      <c r="E170938" t="s">
        <v>294011</v>
      </c>
    </row>
    <row r="170939" spans="1:5" x14ac:dyDescent="0.25">
      <c r="A170939" s="3" t="s">
        <v>294164</v>
      </c>
      <c r="B170939">
        <v>5.4572948800000001</v>
      </c>
      <c r="C170939">
        <v>-74.669372069999994</v>
      </c>
      <c r="D170939" t="s">
        <v>85753</v>
      </c>
      <c r="E170939" t="s">
        <v>294165</v>
      </c>
    </row>
    <row r="170940" spans="1:5" x14ac:dyDescent="0.25">
      <c r="A170940" s="3" t="s">
        <v>294450</v>
      </c>
      <c r="B170940">
        <v>5.2001469</v>
      </c>
      <c r="C170940">
        <v>-74.897636329999997</v>
      </c>
      <c r="D170940" t="s">
        <v>85753</v>
      </c>
      <c r="E170940" t="s">
        <v>294451</v>
      </c>
    </row>
    <row r="170941" spans="1:5" x14ac:dyDescent="0.25">
      <c r="A170941" s="3" t="s">
        <v>295011</v>
      </c>
      <c r="B170941">
        <v>4.9232836000000004</v>
      </c>
      <c r="C170941">
        <v>-75.065102730000007</v>
      </c>
      <c r="D170941" t="s">
        <v>85753</v>
      </c>
      <c r="E170941" t="s">
        <v>295012</v>
      </c>
    </row>
    <row r="170942" spans="1:5" x14ac:dyDescent="0.25">
      <c r="A170942" s="3" t="s">
        <v>295245</v>
      </c>
      <c r="B170942">
        <v>5.4468875700000003</v>
      </c>
      <c r="C170942">
        <v>-74.662751369999995</v>
      </c>
      <c r="D170942" t="s">
        <v>85753</v>
      </c>
      <c r="E170942" t="s">
        <v>295246</v>
      </c>
    </row>
    <row r="170943" spans="1:5" x14ac:dyDescent="0.25">
      <c r="A170943" s="3" t="s">
        <v>295773</v>
      </c>
      <c r="B170943">
        <v>5.6109999999999998</v>
      </c>
      <c r="C170943">
        <v>-74.621099999999998</v>
      </c>
      <c r="D170943" t="s">
        <v>85753</v>
      </c>
      <c r="E170943" t="s">
        <v>295774</v>
      </c>
    </row>
    <row r="170944" spans="1:5" x14ac:dyDescent="0.25">
      <c r="A170944" s="3" t="s">
        <v>295879</v>
      </c>
      <c r="B170944">
        <v>5.4712254299999996</v>
      </c>
      <c r="C170944">
        <v>-74.667183519999995</v>
      </c>
      <c r="D170944" t="s">
        <v>85753</v>
      </c>
      <c r="E170944" t="s">
        <v>295880</v>
      </c>
    </row>
    <row r="170945" spans="1:5" x14ac:dyDescent="0.25">
      <c r="A170945" s="3" t="s">
        <v>296083</v>
      </c>
      <c r="B170945">
        <v>5.9787278500000003</v>
      </c>
      <c r="C170945">
        <v>-74.594463910000002</v>
      </c>
      <c r="D170945" t="s">
        <v>85753</v>
      </c>
      <c r="E170945" t="s">
        <v>296084</v>
      </c>
    </row>
    <row r="170946" spans="1:5" x14ac:dyDescent="0.25">
      <c r="A170946" s="3" t="s">
        <v>296249</v>
      </c>
      <c r="B170946">
        <v>5.1498068400000001</v>
      </c>
      <c r="C170946">
        <v>-74.644991250000004</v>
      </c>
      <c r="D170946" t="s">
        <v>85753</v>
      </c>
      <c r="E170946" t="s">
        <v>296250</v>
      </c>
    </row>
    <row r="170947" spans="1:5" x14ac:dyDescent="0.25">
      <c r="A170947" s="3" t="s">
        <v>296467</v>
      </c>
      <c r="B170947">
        <v>5.1967169200000001</v>
      </c>
      <c r="C170947">
        <v>-74.895496069999993</v>
      </c>
      <c r="D170947" t="s">
        <v>85753</v>
      </c>
      <c r="E170947" t="s">
        <v>296468</v>
      </c>
    </row>
    <row r="170948" spans="1:5" x14ac:dyDescent="0.25">
      <c r="A170948" s="3" t="s">
        <v>296471</v>
      </c>
      <c r="B170948">
        <v>5.4491335599999999</v>
      </c>
      <c r="C170948">
        <v>-74.670967349999998</v>
      </c>
      <c r="D170948" t="s">
        <v>85753</v>
      </c>
      <c r="E170948" t="s">
        <v>296472</v>
      </c>
    </row>
    <row r="170949" spans="1:5" x14ac:dyDescent="0.25">
      <c r="A170949" s="3" t="s">
        <v>296543</v>
      </c>
      <c r="B170949">
        <v>5.9704191</v>
      </c>
      <c r="C170949">
        <v>-74.580555820000001</v>
      </c>
      <c r="D170949" t="s">
        <v>85753</v>
      </c>
      <c r="E170949" t="s">
        <v>296544</v>
      </c>
    </row>
    <row r="170950" spans="1:5" x14ac:dyDescent="0.25">
      <c r="A170950" s="3" t="s">
        <v>296637</v>
      </c>
      <c r="B170950">
        <v>5.1959837599999998</v>
      </c>
      <c r="C170950">
        <v>-74.885675849999998</v>
      </c>
      <c r="D170950" t="s">
        <v>85753</v>
      </c>
      <c r="E170950" t="s">
        <v>296638</v>
      </c>
    </row>
    <row r="170951" spans="1:5" x14ac:dyDescent="0.25">
      <c r="A170951" s="3" t="s">
        <v>296675</v>
      </c>
      <c r="B170951">
        <v>5.2190572599999996</v>
      </c>
      <c r="C170951">
        <v>-74.73313503</v>
      </c>
      <c r="D170951" t="s">
        <v>85753</v>
      </c>
      <c r="E170951" t="s">
        <v>296676</v>
      </c>
    </row>
    <row r="170952" spans="1:5" x14ac:dyDescent="0.25">
      <c r="A170952" s="3" t="s">
        <v>296955</v>
      </c>
      <c r="B170952">
        <v>5.1955417500000003</v>
      </c>
      <c r="C170952">
        <v>-74.89247159</v>
      </c>
      <c r="D170952" t="s">
        <v>85753</v>
      </c>
      <c r="E170952" t="s">
        <v>296956</v>
      </c>
    </row>
    <row r="170953" spans="1:5" x14ac:dyDescent="0.25">
      <c r="A170953" s="3" t="s">
        <v>218736</v>
      </c>
      <c r="B170953">
        <v>5.1985835600000003</v>
      </c>
      <c r="C170953">
        <v>-74.750582660000006</v>
      </c>
      <c r="D170953" t="s">
        <v>85753</v>
      </c>
      <c r="E170953" t="s">
        <v>218737</v>
      </c>
    </row>
    <row r="170954" spans="1:5" x14ac:dyDescent="0.25">
      <c r="A170954" s="3" t="s">
        <v>296957</v>
      </c>
      <c r="B170954">
        <v>5.210566</v>
      </c>
      <c r="C170954">
        <v>-74.761200000000002</v>
      </c>
      <c r="D170954" t="s">
        <v>85753</v>
      </c>
      <c r="E170954" t="s">
        <v>296958</v>
      </c>
    </row>
    <row r="170955" spans="1:5" x14ac:dyDescent="0.25">
      <c r="A170955" s="3" t="s">
        <v>98807</v>
      </c>
      <c r="B170955">
        <v>5.9757714200000001</v>
      </c>
      <c r="C170955">
        <v>-74.577218889999997</v>
      </c>
      <c r="D170955" t="s">
        <v>85753</v>
      </c>
      <c r="E170955" t="s">
        <v>98808</v>
      </c>
    </row>
    <row r="170956" spans="1:5" x14ac:dyDescent="0.25">
      <c r="A170956" s="3" t="s">
        <v>296959</v>
      </c>
      <c r="B170956">
        <v>5.4580402899999996</v>
      </c>
      <c r="C170956">
        <v>-74.665115499999999</v>
      </c>
      <c r="D170956" t="s">
        <v>85753</v>
      </c>
      <c r="E170956" t="s">
        <v>296960</v>
      </c>
    </row>
    <row r="170957" spans="1:5" x14ac:dyDescent="0.25">
      <c r="A170957" s="3" t="s">
        <v>297759</v>
      </c>
      <c r="B170957">
        <v>5.5705</v>
      </c>
      <c r="C170957">
        <v>-74.624499999999998</v>
      </c>
      <c r="D170957" t="s">
        <v>85753</v>
      </c>
      <c r="E170957" t="s">
        <v>297760</v>
      </c>
    </row>
    <row r="170958" spans="1:5" x14ac:dyDescent="0.25">
      <c r="A170958" s="3" t="s">
        <v>298277</v>
      </c>
      <c r="B170958">
        <v>5.0316905399999996</v>
      </c>
      <c r="C170958">
        <v>-74.886650950000003</v>
      </c>
      <c r="D170958" t="s">
        <v>85753</v>
      </c>
      <c r="E170958" t="s">
        <v>298278</v>
      </c>
    </row>
    <row r="170959" spans="1:5" x14ac:dyDescent="0.25">
      <c r="A170959" s="3" t="s">
        <v>298705</v>
      </c>
      <c r="B170959">
        <v>4.8741457600000002</v>
      </c>
      <c r="C170959">
        <v>-75.170594059999999</v>
      </c>
      <c r="D170959" t="s">
        <v>85753</v>
      </c>
      <c r="E170959" t="s">
        <v>298706</v>
      </c>
    </row>
    <row r="170960" spans="1:5" x14ac:dyDescent="0.25">
      <c r="A170960" s="3" t="s">
        <v>298823</v>
      </c>
      <c r="B170960">
        <v>5.4624991200000004</v>
      </c>
      <c r="C170960">
        <v>-74.652680349999997</v>
      </c>
      <c r="D170960" t="s">
        <v>85753</v>
      </c>
      <c r="E170960" t="s">
        <v>298824</v>
      </c>
    </row>
    <row r="170961" spans="1:5" x14ac:dyDescent="0.25">
      <c r="A170961" s="3" t="s">
        <v>299061</v>
      </c>
      <c r="B170961">
        <v>5.1991028100000003</v>
      </c>
      <c r="C170961">
        <v>-74.894547070000002</v>
      </c>
      <c r="D170961" t="s">
        <v>85753</v>
      </c>
      <c r="E170961" t="s">
        <v>299062</v>
      </c>
    </row>
    <row r="170962" spans="1:5" x14ac:dyDescent="0.25">
      <c r="A170962" s="3" t="s">
        <v>299063</v>
      </c>
      <c r="B170962">
        <v>4.9223340899999997</v>
      </c>
      <c r="C170962">
        <v>-75.062092739999997</v>
      </c>
      <c r="D170962" t="s">
        <v>85753</v>
      </c>
      <c r="E170962" t="s">
        <v>299064</v>
      </c>
    </row>
    <row r="170963" spans="1:5" x14ac:dyDescent="0.25">
      <c r="A170963" s="3" t="s">
        <v>299235</v>
      </c>
      <c r="B170963">
        <v>4.9203446900000003</v>
      </c>
      <c r="C170963">
        <v>-75.062439319999996</v>
      </c>
      <c r="D170963" t="s">
        <v>85753</v>
      </c>
      <c r="E170963" t="s">
        <v>299236</v>
      </c>
    </row>
    <row r="170964" spans="1:5" x14ac:dyDescent="0.25">
      <c r="A170964" s="3" t="s">
        <v>301229</v>
      </c>
      <c r="B170964">
        <v>5.9786051999999996</v>
      </c>
      <c r="C170964">
        <v>-74.587608729999999</v>
      </c>
      <c r="D170964" t="s">
        <v>85753</v>
      </c>
      <c r="E170964" t="s">
        <v>301230</v>
      </c>
    </row>
    <row r="170965" spans="1:5" x14ac:dyDescent="0.25">
      <c r="A170965" s="3" t="s">
        <v>301233</v>
      </c>
      <c r="B170965">
        <v>5.9701236599999996</v>
      </c>
      <c r="C170965">
        <v>-74.580671019999997</v>
      </c>
      <c r="D170965" t="s">
        <v>85753</v>
      </c>
      <c r="E170965" t="s">
        <v>301234</v>
      </c>
    </row>
    <row r="170966" spans="1:5" x14ac:dyDescent="0.25">
      <c r="A170966" s="3" t="s">
        <v>302467</v>
      </c>
      <c r="B170966">
        <v>6.1406999999999998</v>
      </c>
      <c r="C170966">
        <v>-74.584000000000003</v>
      </c>
      <c r="D170966" t="s">
        <v>85753</v>
      </c>
      <c r="E170966" t="s">
        <v>302468</v>
      </c>
    </row>
    <row r="170967" spans="1:5" x14ac:dyDescent="0.25">
      <c r="A170967" s="3" t="s">
        <v>301249</v>
      </c>
      <c r="B170967">
        <v>5.4648863900000002</v>
      </c>
      <c r="C170967">
        <v>-74.655798140000002</v>
      </c>
      <c r="D170967" t="s">
        <v>85753</v>
      </c>
      <c r="E170967" t="s">
        <v>301250</v>
      </c>
    </row>
    <row r="170968" spans="1:5" x14ac:dyDescent="0.25">
      <c r="A170968" s="3" t="s">
        <v>303199</v>
      </c>
      <c r="B170968">
        <v>4.9233954200000003</v>
      </c>
      <c r="C170968">
        <v>-75.065191150000004</v>
      </c>
      <c r="D170968" t="s">
        <v>85753</v>
      </c>
      <c r="E170968" t="s">
        <v>303200</v>
      </c>
    </row>
    <row r="170969" spans="1:5" x14ac:dyDescent="0.25">
      <c r="A170969" s="3" t="s">
        <v>303797</v>
      </c>
      <c r="B170969">
        <v>5.2031251999999997</v>
      </c>
      <c r="C170969">
        <v>-74.737982049999999</v>
      </c>
      <c r="D170969" t="s">
        <v>85753</v>
      </c>
      <c r="E170969" t="s">
        <v>303798</v>
      </c>
    </row>
    <row r="170970" spans="1:5" x14ac:dyDescent="0.25">
      <c r="A170970" s="3" t="s">
        <v>303887</v>
      </c>
      <c r="B170970">
        <v>5.4787790799999998</v>
      </c>
      <c r="C170970">
        <v>-74.675882990000005</v>
      </c>
      <c r="D170970" t="s">
        <v>85753</v>
      </c>
      <c r="E170970" t="s">
        <v>303888</v>
      </c>
    </row>
    <row r="170971" spans="1:5" x14ac:dyDescent="0.25">
      <c r="A170971" s="3" t="s">
        <v>276179</v>
      </c>
      <c r="B170971">
        <v>4.9205942499999997</v>
      </c>
      <c r="C170971">
        <v>-75.057322450000001</v>
      </c>
      <c r="D170971" t="s">
        <v>85753</v>
      </c>
      <c r="E170971" t="s">
        <v>276180</v>
      </c>
    </row>
    <row r="170972" spans="1:5" x14ac:dyDescent="0.25">
      <c r="A170972" s="3" t="s">
        <v>304309</v>
      </c>
      <c r="B170972">
        <v>5.4521842200000004</v>
      </c>
      <c r="C170972">
        <v>-74.671172200000001</v>
      </c>
      <c r="D170972" t="s">
        <v>85753</v>
      </c>
      <c r="E170972" t="s">
        <v>304310</v>
      </c>
    </row>
    <row r="170973" spans="1:5" x14ac:dyDescent="0.25">
      <c r="A170973" s="3" t="s">
        <v>304081</v>
      </c>
      <c r="B170973">
        <v>4.9234681299999998</v>
      </c>
      <c r="C170973">
        <v>-75.064356360000005</v>
      </c>
      <c r="D170973" t="s">
        <v>85753</v>
      </c>
      <c r="E170973" t="s">
        <v>304082</v>
      </c>
    </row>
    <row r="170974" spans="1:5" x14ac:dyDescent="0.25">
      <c r="A170974" s="3" t="s">
        <v>304399</v>
      </c>
      <c r="D170974" t="s">
        <v>85753</v>
      </c>
      <c r="E170974" t="s">
        <v>304400</v>
      </c>
    </row>
    <row r="170975" spans="1:5" x14ac:dyDescent="0.25">
      <c r="A170975" s="3" t="s">
        <v>304435</v>
      </c>
      <c r="B170975">
        <v>4.9198849500000001</v>
      </c>
      <c r="C170975">
        <v>-75.059388400000003</v>
      </c>
      <c r="D170975" t="s">
        <v>85753</v>
      </c>
      <c r="E170975" t="s">
        <v>304436</v>
      </c>
    </row>
    <row r="170976" spans="1:5" x14ac:dyDescent="0.25">
      <c r="A170976" s="3" t="s">
        <v>300823</v>
      </c>
      <c r="B170976">
        <v>5.1929365000000001</v>
      </c>
      <c r="C170976">
        <v>-74.891029869999997</v>
      </c>
      <c r="D170976" t="s">
        <v>85753</v>
      </c>
      <c r="E170976" t="s">
        <v>300824</v>
      </c>
    </row>
    <row r="170977" spans="1:5" x14ac:dyDescent="0.25">
      <c r="A170977" s="3" t="s">
        <v>292518</v>
      </c>
      <c r="B170977">
        <v>5.0668101200000004</v>
      </c>
      <c r="C170977">
        <v>-74.594073109999997</v>
      </c>
      <c r="D170977" t="s">
        <v>85753</v>
      </c>
      <c r="E170977" t="s">
        <v>292519</v>
      </c>
    </row>
    <row r="170978" spans="1:5" x14ac:dyDescent="0.25">
      <c r="A170978" s="3" t="s">
        <v>305858</v>
      </c>
      <c r="B170978">
        <v>5.2165639099999996</v>
      </c>
      <c r="C170978">
        <v>-74.734257260000007</v>
      </c>
      <c r="D170978" t="s">
        <v>85753</v>
      </c>
      <c r="E170978" t="s">
        <v>305859</v>
      </c>
    </row>
    <row r="170979" spans="1:5" x14ac:dyDescent="0.25">
      <c r="A170979" s="3" t="s">
        <v>215181</v>
      </c>
      <c r="B170979">
        <v>5.20207262</v>
      </c>
      <c r="C170979">
        <v>-74.890717780000003</v>
      </c>
      <c r="D170979" t="s">
        <v>85753</v>
      </c>
      <c r="E170979" t="s">
        <v>215182</v>
      </c>
    </row>
    <row r="170980" spans="1:5" x14ac:dyDescent="0.25">
      <c r="A170980" s="3" t="s">
        <v>306166</v>
      </c>
      <c r="B170980">
        <v>5.4514411699999998</v>
      </c>
      <c r="C170980">
        <v>-74.665626169999996</v>
      </c>
      <c r="D170980" t="s">
        <v>85753</v>
      </c>
      <c r="E170980" t="s">
        <v>306167</v>
      </c>
    </row>
    <row r="170981" spans="1:5" x14ac:dyDescent="0.25">
      <c r="A170981" s="3" t="s">
        <v>306531</v>
      </c>
      <c r="B170981">
        <v>5.1208285499999997</v>
      </c>
      <c r="C170981">
        <v>-75.023311039999996</v>
      </c>
      <c r="D170981" t="s">
        <v>85753</v>
      </c>
      <c r="E170981" t="s">
        <v>306532</v>
      </c>
    </row>
    <row r="170982" spans="1:5" x14ac:dyDescent="0.25">
      <c r="A170982" s="3" t="s">
        <v>307069</v>
      </c>
      <c r="B170982">
        <v>4.92184621</v>
      </c>
      <c r="C170982">
        <v>-75.057646809999994</v>
      </c>
      <c r="D170982" t="s">
        <v>85753</v>
      </c>
      <c r="E170982" t="s">
        <v>307070</v>
      </c>
    </row>
    <row r="170983" spans="1:5" x14ac:dyDescent="0.25">
      <c r="A170983" s="3" t="s">
        <v>307147</v>
      </c>
      <c r="B170983">
        <v>5.44831953</v>
      </c>
      <c r="C170983">
        <v>-74.671717189999995</v>
      </c>
      <c r="D170983" t="s">
        <v>85753</v>
      </c>
      <c r="E170983" t="s">
        <v>307148</v>
      </c>
    </row>
    <row r="170984" spans="1:5" x14ac:dyDescent="0.25">
      <c r="A170984" s="3" t="s">
        <v>307631</v>
      </c>
      <c r="B170984">
        <v>5.4132074899999996</v>
      </c>
      <c r="C170984">
        <v>-74.992400669999995</v>
      </c>
      <c r="D170984" t="s">
        <v>85753</v>
      </c>
      <c r="E170984" t="s">
        <v>307632</v>
      </c>
    </row>
    <row r="170985" spans="1:5" x14ac:dyDescent="0.25">
      <c r="A170985" s="3" t="s">
        <v>307955</v>
      </c>
      <c r="B170985">
        <v>5.4754846500000003</v>
      </c>
      <c r="C170985">
        <v>-74.668058369999997</v>
      </c>
      <c r="D170985" t="s">
        <v>85753</v>
      </c>
      <c r="E170985" t="s">
        <v>307956</v>
      </c>
    </row>
    <row r="170986" spans="1:5" x14ac:dyDescent="0.25">
      <c r="A170986" s="3" t="s">
        <v>309583</v>
      </c>
      <c r="B170986">
        <v>5.4529183300000001</v>
      </c>
      <c r="C170986">
        <v>-74.666053869999999</v>
      </c>
      <c r="D170986" t="s">
        <v>85753</v>
      </c>
      <c r="E170986" t="s">
        <v>309584</v>
      </c>
    </row>
    <row r="170987" spans="1:5" x14ac:dyDescent="0.25">
      <c r="A170987" s="3" t="s">
        <v>309851</v>
      </c>
      <c r="B170987">
        <v>5.4762703200000002</v>
      </c>
      <c r="C170987">
        <v>-74.675342479999998</v>
      </c>
      <c r="D170987" t="s">
        <v>85753</v>
      </c>
      <c r="E170987" t="s">
        <v>309852</v>
      </c>
    </row>
    <row r="170988" spans="1:5" x14ac:dyDescent="0.25">
      <c r="A170988" s="3" t="s">
        <v>311100</v>
      </c>
      <c r="B170988">
        <v>5.4556836000000004</v>
      </c>
      <c r="C170988">
        <v>-74.671752499999997</v>
      </c>
      <c r="D170988" t="s">
        <v>85753</v>
      </c>
      <c r="E170988" t="s">
        <v>311101</v>
      </c>
    </row>
    <row r="170989" spans="1:5" x14ac:dyDescent="0.25">
      <c r="A170989" s="3" t="s">
        <v>311904</v>
      </c>
      <c r="B170989">
        <v>4.8756813699999997</v>
      </c>
      <c r="C170989">
        <v>-75.169905139999997</v>
      </c>
      <c r="D170989" t="s">
        <v>85753</v>
      </c>
      <c r="E170989" t="s">
        <v>311905</v>
      </c>
    </row>
    <row r="170990" spans="1:5" x14ac:dyDescent="0.25">
      <c r="A170990" s="3" t="s">
        <v>312090</v>
      </c>
      <c r="B170990">
        <v>5.2038242600000002</v>
      </c>
      <c r="C170990">
        <v>-74.896965230000006</v>
      </c>
      <c r="D170990" t="s">
        <v>85753</v>
      </c>
      <c r="E170990" t="s">
        <v>312091</v>
      </c>
    </row>
    <row r="170991" spans="1:5" x14ac:dyDescent="0.25">
      <c r="A170991" s="3" t="s">
        <v>312657</v>
      </c>
      <c r="B170991">
        <v>5.4522320200000003</v>
      </c>
      <c r="C170991">
        <v>-74.664913319999997</v>
      </c>
      <c r="D170991" t="s">
        <v>85753</v>
      </c>
      <c r="E170991" t="s">
        <v>312658</v>
      </c>
    </row>
    <row r="170992" spans="1:5" x14ac:dyDescent="0.25">
      <c r="A170992" s="3" t="s">
        <v>312857</v>
      </c>
      <c r="B170992">
        <v>5.4134275399999998</v>
      </c>
      <c r="C170992">
        <v>-74.991335649999996</v>
      </c>
      <c r="D170992" t="s">
        <v>85753</v>
      </c>
      <c r="E170992" t="s">
        <v>312858</v>
      </c>
    </row>
    <row r="170993" spans="1:5" x14ac:dyDescent="0.25">
      <c r="A170993" s="3" t="s">
        <v>313203</v>
      </c>
      <c r="B170993">
        <v>5.4501799699999998</v>
      </c>
      <c r="C170993">
        <v>-74.667684289999997</v>
      </c>
      <c r="D170993" t="s">
        <v>85753</v>
      </c>
      <c r="E170993" t="s">
        <v>313204</v>
      </c>
    </row>
    <row r="170994" spans="1:5" x14ac:dyDescent="0.25">
      <c r="A170994" s="3" t="s">
        <v>313265</v>
      </c>
      <c r="B170994">
        <v>5.4777196400000001</v>
      </c>
      <c r="C170994">
        <v>-74.676841539999998</v>
      </c>
      <c r="D170994" t="s">
        <v>85753</v>
      </c>
      <c r="E170994" t="s">
        <v>313266</v>
      </c>
    </row>
    <row r="170995" spans="1:5" x14ac:dyDescent="0.25">
      <c r="A170995" s="3" t="s">
        <v>313311</v>
      </c>
      <c r="B170995">
        <v>5.47815501</v>
      </c>
      <c r="C170995">
        <v>-74.676096680000001</v>
      </c>
      <c r="D170995" t="s">
        <v>85753</v>
      </c>
      <c r="E170995" t="s">
        <v>313312</v>
      </c>
    </row>
    <row r="170996" spans="1:5" x14ac:dyDescent="0.25">
      <c r="A170996" s="3" t="s">
        <v>313313</v>
      </c>
      <c r="B170996">
        <v>5.4769642200000002</v>
      </c>
      <c r="C170996">
        <v>-74.67570628</v>
      </c>
      <c r="D170996" t="s">
        <v>85753</v>
      </c>
      <c r="E170996" t="s">
        <v>313314</v>
      </c>
    </row>
    <row r="170997" spans="1:5" x14ac:dyDescent="0.25">
      <c r="A170997" s="3" t="s">
        <v>313551</v>
      </c>
      <c r="B170997">
        <v>5.4566958999999997</v>
      </c>
      <c r="C170997">
        <v>-74.670060989999996</v>
      </c>
      <c r="D170997" t="s">
        <v>85753</v>
      </c>
      <c r="E170997" t="s">
        <v>313552</v>
      </c>
    </row>
    <row r="170998" spans="1:5" x14ac:dyDescent="0.25">
      <c r="A170998" s="3" t="s">
        <v>314006</v>
      </c>
      <c r="B170998">
        <v>5.4427743</v>
      </c>
      <c r="C170998">
        <v>-74.656638090000001</v>
      </c>
      <c r="D170998" t="s">
        <v>85753</v>
      </c>
      <c r="E170998" t="s">
        <v>314007</v>
      </c>
    </row>
    <row r="170999" spans="1:5" x14ac:dyDescent="0.25">
      <c r="A170999" s="3" t="s">
        <v>314158</v>
      </c>
      <c r="B170999">
        <v>5.9738769500000002</v>
      </c>
      <c r="C170999">
        <v>-74.577196540000003</v>
      </c>
      <c r="D170999" t="s">
        <v>85753</v>
      </c>
      <c r="E170999" t="s">
        <v>314159</v>
      </c>
    </row>
    <row r="171000" spans="1:5" x14ac:dyDescent="0.25">
      <c r="A171000" s="3" t="s">
        <v>310086</v>
      </c>
      <c r="B171000">
        <v>4.9160709999999996</v>
      </c>
      <c r="C171000">
        <v>-75.055300000000003</v>
      </c>
      <c r="D171000" t="s">
        <v>85753</v>
      </c>
      <c r="E171000" t="s">
        <v>310087</v>
      </c>
    </row>
    <row r="171001" spans="1:5" x14ac:dyDescent="0.25">
      <c r="A171001" s="3" t="s">
        <v>315051</v>
      </c>
      <c r="B171001">
        <v>4.9204346499999998</v>
      </c>
      <c r="C171001">
        <v>-75.065430910000003</v>
      </c>
      <c r="D171001" t="s">
        <v>85753</v>
      </c>
      <c r="E171001" t="s">
        <v>315052</v>
      </c>
    </row>
    <row r="171002" spans="1:5" x14ac:dyDescent="0.25">
      <c r="A171002" s="3" t="s">
        <v>315203</v>
      </c>
      <c r="D171002" t="s">
        <v>85753</v>
      </c>
      <c r="E171002" t="s">
        <v>315204</v>
      </c>
    </row>
    <row r="171003" spans="1:5" x14ac:dyDescent="0.25">
      <c r="A171003" s="3" t="s">
        <v>315205</v>
      </c>
      <c r="B171003">
        <v>5.03130173</v>
      </c>
      <c r="C171003">
        <v>-75.115669800000006</v>
      </c>
      <c r="D171003" t="s">
        <v>85753</v>
      </c>
      <c r="E171003" t="s">
        <v>315206</v>
      </c>
    </row>
    <row r="171004" spans="1:5" x14ac:dyDescent="0.25">
      <c r="A171004" s="3" t="s">
        <v>315287</v>
      </c>
      <c r="B171004">
        <v>4.9539593000000002</v>
      </c>
      <c r="C171004">
        <v>-74.96589797</v>
      </c>
      <c r="D171004" t="s">
        <v>85753</v>
      </c>
      <c r="E171004" t="s">
        <v>315288</v>
      </c>
    </row>
    <row r="171005" spans="1:5" x14ac:dyDescent="0.25">
      <c r="A171005" s="3" t="s">
        <v>315591</v>
      </c>
      <c r="B171005">
        <v>5.0270270300000002</v>
      </c>
      <c r="C171005">
        <v>-74.86454492</v>
      </c>
      <c r="D171005" t="s">
        <v>85753</v>
      </c>
      <c r="E171005" t="s">
        <v>315592</v>
      </c>
    </row>
    <row r="171006" spans="1:5" x14ac:dyDescent="0.25">
      <c r="A171006" s="3" t="s">
        <v>315699</v>
      </c>
      <c r="B171006">
        <v>4.8099424300000004</v>
      </c>
      <c r="C171006">
        <v>-74.932111759999998</v>
      </c>
      <c r="D171006" t="s">
        <v>85753</v>
      </c>
      <c r="E171006" t="s">
        <v>315700</v>
      </c>
    </row>
    <row r="171007" spans="1:5" x14ac:dyDescent="0.25">
      <c r="A171007" s="3" t="s">
        <v>293346</v>
      </c>
      <c r="B171007">
        <v>5.1998941299999997</v>
      </c>
      <c r="C171007">
        <v>-74.736803850000001</v>
      </c>
      <c r="D171007" t="s">
        <v>85753</v>
      </c>
      <c r="E171007" t="s">
        <v>293347</v>
      </c>
    </row>
    <row r="171008" spans="1:5" x14ac:dyDescent="0.25">
      <c r="A171008" s="3" t="s">
        <v>315923</v>
      </c>
      <c r="B171008">
        <v>3.9225340499999999</v>
      </c>
      <c r="C171008">
        <v>-75.013960249999997</v>
      </c>
      <c r="D171008" t="s">
        <v>85753</v>
      </c>
      <c r="E171008" t="s">
        <v>315924</v>
      </c>
    </row>
    <row r="171009" spans="1:5" x14ac:dyDescent="0.25">
      <c r="A171009" s="3" t="s">
        <v>194949</v>
      </c>
      <c r="B171009">
        <v>4.9227682100000001</v>
      </c>
      <c r="C171009">
        <v>-75.067233920000007</v>
      </c>
      <c r="D171009" t="s">
        <v>85753</v>
      </c>
      <c r="E171009" t="s">
        <v>194950</v>
      </c>
    </row>
    <row r="171010" spans="1:5" x14ac:dyDescent="0.25">
      <c r="A171010" s="3" t="s">
        <v>316657</v>
      </c>
      <c r="B171010">
        <v>5.9708900700000003</v>
      </c>
      <c r="C171010">
        <v>-74.577688519999995</v>
      </c>
      <c r="D171010" t="s">
        <v>85753</v>
      </c>
      <c r="E171010" t="s">
        <v>316658</v>
      </c>
    </row>
    <row r="171011" spans="1:5" x14ac:dyDescent="0.25">
      <c r="A171011" s="3" t="s">
        <v>307957</v>
      </c>
      <c r="B171011">
        <v>5.9746407499999998</v>
      </c>
      <c r="C171011">
        <v>-74.586854759999994</v>
      </c>
      <c r="D171011" t="s">
        <v>85753</v>
      </c>
      <c r="E171011" t="s">
        <v>307958</v>
      </c>
    </row>
    <row r="171012" spans="1:5" x14ac:dyDescent="0.25">
      <c r="A171012" s="3" t="s">
        <v>317973</v>
      </c>
      <c r="B171012">
        <v>5.1949627600000001</v>
      </c>
      <c r="C171012">
        <v>-74.884709659999999</v>
      </c>
      <c r="D171012" t="s">
        <v>85753</v>
      </c>
      <c r="E171012" t="s">
        <v>317974</v>
      </c>
    </row>
    <row r="171013" spans="1:5" x14ac:dyDescent="0.25">
      <c r="A171013" s="3" t="s">
        <v>220287</v>
      </c>
      <c r="B171013">
        <v>4.9225472000000003</v>
      </c>
      <c r="C171013">
        <v>-75.065309459999995</v>
      </c>
      <c r="D171013" t="s">
        <v>85753</v>
      </c>
      <c r="E171013" t="s">
        <v>220288</v>
      </c>
    </row>
    <row r="171014" spans="1:5" x14ac:dyDescent="0.25">
      <c r="A171014" s="3" t="s">
        <v>319141</v>
      </c>
      <c r="B171014">
        <v>4.9217434400000002</v>
      </c>
      <c r="C171014">
        <v>-75.058143200000004</v>
      </c>
      <c r="D171014" t="s">
        <v>85753</v>
      </c>
      <c r="E171014" t="s">
        <v>319142</v>
      </c>
    </row>
    <row r="171015" spans="1:5" x14ac:dyDescent="0.25">
      <c r="A171015" s="3" t="s">
        <v>319910</v>
      </c>
      <c r="B171015">
        <v>4.8742793300000002</v>
      </c>
      <c r="C171015">
        <v>-75.17018865</v>
      </c>
      <c r="D171015" t="s">
        <v>85753</v>
      </c>
      <c r="E171015" t="s">
        <v>319911</v>
      </c>
    </row>
    <row r="171016" spans="1:5" x14ac:dyDescent="0.25">
      <c r="A171016" s="3" t="s">
        <v>319942</v>
      </c>
      <c r="B171016">
        <v>1.8619098199999999</v>
      </c>
      <c r="C171016">
        <v>-76.054073399999993</v>
      </c>
      <c r="D171016" t="s">
        <v>85753</v>
      </c>
      <c r="E171016" t="s">
        <v>319943</v>
      </c>
    </row>
    <row r="171017" spans="1:5" x14ac:dyDescent="0.25">
      <c r="A171017" s="3" t="s">
        <v>320668</v>
      </c>
      <c r="B171017">
        <v>5.1994761399999998</v>
      </c>
      <c r="C171017">
        <v>-74.892868809999996</v>
      </c>
      <c r="D171017" t="s">
        <v>85753</v>
      </c>
      <c r="E171017" t="s">
        <v>320669</v>
      </c>
    </row>
    <row r="171018" spans="1:5" x14ac:dyDescent="0.25">
      <c r="A171018" s="3" t="s">
        <v>320670</v>
      </c>
      <c r="B171018">
        <v>4.9200389199999996</v>
      </c>
      <c r="C171018">
        <v>-75.059260429999995</v>
      </c>
      <c r="D171018" t="s">
        <v>85753</v>
      </c>
      <c r="E171018" t="s">
        <v>320671</v>
      </c>
    </row>
    <row r="171019" spans="1:5" x14ac:dyDescent="0.25">
      <c r="A171019" s="3" t="s">
        <v>215209</v>
      </c>
      <c r="B171019">
        <v>5.4128483300000001</v>
      </c>
      <c r="C171019">
        <v>-74.990153759999998</v>
      </c>
      <c r="D171019" t="s">
        <v>85753</v>
      </c>
      <c r="E171019" t="s">
        <v>215210</v>
      </c>
    </row>
    <row r="171020" spans="1:5" x14ac:dyDescent="0.25">
      <c r="A171020" s="3" t="s">
        <v>322238</v>
      </c>
      <c r="B171020">
        <v>6.1873791999999996</v>
      </c>
      <c r="C171020">
        <v>-74.582820299999995</v>
      </c>
      <c r="D171020" t="s">
        <v>85753</v>
      </c>
      <c r="E171020" t="s">
        <v>322239</v>
      </c>
    </row>
    <row r="171021" spans="1:5" x14ac:dyDescent="0.25">
      <c r="A171021" s="3" t="s">
        <v>322434</v>
      </c>
      <c r="B171021">
        <v>5.1998648899999997</v>
      </c>
      <c r="C171021">
        <v>-74.892104209999999</v>
      </c>
      <c r="D171021" t="s">
        <v>85753</v>
      </c>
      <c r="E171021" t="s">
        <v>322435</v>
      </c>
    </row>
    <row r="171022" spans="1:5" x14ac:dyDescent="0.25">
      <c r="A171022" s="3" t="s">
        <v>249812</v>
      </c>
      <c r="B171022">
        <v>5.4662889200000002</v>
      </c>
      <c r="C171022">
        <v>-74.651795960000001</v>
      </c>
      <c r="D171022" t="s">
        <v>85753</v>
      </c>
      <c r="E171022" t="s">
        <v>249813</v>
      </c>
    </row>
    <row r="171023" spans="1:5" x14ac:dyDescent="0.25">
      <c r="A171023" s="3" t="s">
        <v>322852</v>
      </c>
      <c r="B171023">
        <v>5.9773333900000001</v>
      </c>
      <c r="C171023">
        <v>-74.59887827</v>
      </c>
      <c r="D171023" t="s">
        <v>85753</v>
      </c>
      <c r="E171023" t="s">
        <v>322853</v>
      </c>
    </row>
    <row r="171024" spans="1:5" x14ac:dyDescent="0.25">
      <c r="A171024" s="3" t="s">
        <v>323231</v>
      </c>
      <c r="B171024">
        <v>5.4130118999999999</v>
      </c>
      <c r="C171024">
        <v>-74.9928855</v>
      </c>
      <c r="D171024" t="s">
        <v>85753</v>
      </c>
      <c r="E171024" t="s">
        <v>323232</v>
      </c>
    </row>
    <row r="171025" spans="1:5" x14ac:dyDescent="0.25">
      <c r="A171025" s="3" t="s">
        <v>323397</v>
      </c>
      <c r="B171025">
        <v>5.2031616700000001</v>
      </c>
      <c r="C171025">
        <v>-74.741325020000005</v>
      </c>
      <c r="D171025" t="s">
        <v>85753</v>
      </c>
      <c r="E171025" t="s">
        <v>323398</v>
      </c>
    </row>
    <row r="171026" spans="1:5" x14ac:dyDescent="0.25">
      <c r="A171026" s="3" t="s">
        <v>321959</v>
      </c>
      <c r="B171026">
        <v>5.45445475</v>
      </c>
      <c r="C171026">
        <v>-74.663872459999993</v>
      </c>
      <c r="D171026" t="s">
        <v>85753</v>
      </c>
      <c r="E171026" t="s">
        <v>383695</v>
      </c>
    </row>
    <row r="171027" spans="1:5" x14ac:dyDescent="0.25">
      <c r="A171027" s="3" t="s">
        <v>323841</v>
      </c>
      <c r="B171027">
        <v>5.4652776300000001</v>
      </c>
      <c r="C171027">
        <v>-74.664550829999996</v>
      </c>
      <c r="D171027" t="s">
        <v>85753</v>
      </c>
      <c r="E171027" t="s">
        <v>323842</v>
      </c>
    </row>
    <row r="171028" spans="1:5" x14ac:dyDescent="0.25">
      <c r="A171028" s="3" t="s">
        <v>324247</v>
      </c>
      <c r="B171028">
        <v>4.9221867599999998</v>
      </c>
      <c r="C171028">
        <v>-75.057102850000007</v>
      </c>
      <c r="D171028" t="s">
        <v>85753</v>
      </c>
      <c r="E171028" t="s">
        <v>324248</v>
      </c>
    </row>
    <row r="171029" spans="1:5" x14ac:dyDescent="0.25">
      <c r="A171029" s="3" t="s">
        <v>325438</v>
      </c>
      <c r="B171029">
        <v>4.9200766500000004</v>
      </c>
      <c r="C171029">
        <v>-75.059875989999995</v>
      </c>
      <c r="D171029" t="s">
        <v>85753</v>
      </c>
      <c r="E171029" t="s">
        <v>325439</v>
      </c>
    </row>
    <row r="171030" spans="1:5" x14ac:dyDescent="0.25">
      <c r="A171030" s="3" t="s">
        <v>323661</v>
      </c>
      <c r="B171030">
        <v>5.1977859500000001</v>
      </c>
      <c r="C171030">
        <v>-74.89156629</v>
      </c>
      <c r="D171030" t="s">
        <v>85753</v>
      </c>
      <c r="E171030" t="s">
        <v>323662</v>
      </c>
    </row>
    <row r="171031" spans="1:5" x14ac:dyDescent="0.25">
      <c r="A171031" s="3" t="s">
        <v>325446</v>
      </c>
      <c r="B171031">
        <v>5.4779496300000003</v>
      </c>
      <c r="C171031">
        <v>-74.680920299999997</v>
      </c>
      <c r="D171031" t="s">
        <v>85753</v>
      </c>
      <c r="E171031" t="s">
        <v>325447</v>
      </c>
    </row>
    <row r="171032" spans="1:5" x14ac:dyDescent="0.25">
      <c r="A171032" s="3" t="s">
        <v>325450</v>
      </c>
      <c r="B171032">
        <v>5.4602917</v>
      </c>
      <c r="C171032">
        <v>-74.656606249999996</v>
      </c>
      <c r="D171032" t="s">
        <v>85753</v>
      </c>
      <c r="E171032" t="s">
        <v>325451</v>
      </c>
    </row>
    <row r="171033" spans="1:5" x14ac:dyDescent="0.25">
      <c r="A171033" s="3" t="s">
        <v>325592</v>
      </c>
      <c r="B171033">
        <v>5.2008235799999998</v>
      </c>
      <c r="C171033">
        <v>-74.741510610000006</v>
      </c>
      <c r="D171033" t="s">
        <v>85753</v>
      </c>
      <c r="E171033" t="s">
        <v>325593</v>
      </c>
    </row>
    <row r="171034" spans="1:5" x14ac:dyDescent="0.25">
      <c r="A171034" s="3" t="s">
        <v>325988</v>
      </c>
      <c r="B171034">
        <v>5.0787395000000002</v>
      </c>
      <c r="C171034">
        <v>-75.121154799999999</v>
      </c>
      <c r="D171034" t="s">
        <v>85753</v>
      </c>
      <c r="E171034" t="s">
        <v>325989</v>
      </c>
    </row>
    <row r="171035" spans="1:5" x14ac:dyDescent="0.25">
      <c r="A171035" s="3" t="s">
        <v>326226</v>
      </c>
      <c r="B171035">
        <v>5.19176327</v>
      </c>
      <c r="C171035">
        <v>-74.884045069999999</v>
      </c>
      <c r="D171035" t="s">
        <v>85753</v>
      </c>
      <c r="E171035" t="s">
        <v>326227</v>
      </c>
    </row>
    <row r="171036" spans="1:5" x14ac:dyDescent="0.25">
      <c r="A171036" s="3" t="s">
        <v>326970</v>
      </c>
      <c r="B171036">
        <v>5.2088893000000001</v>
      </c>
      <c r="C171036">
        <v>-74.735097199999998</v>
      </c>
      <c r="D171036" t="s">
        <v>85753</v>
      </c>
      <c r="E171036" t="s">
        <v>326971</v>
      </c>
    </row>
    <row r="171037" spans="1:5" x14ac:dyDescent="0.25">
      <c r="A171037" s="3" t="s">
        <v>328108</v>
      </c>
      <c r="B171037">
        <v>5.2015765900000002</v>
      </c>
      <c r="C171037">
        <v>-74.886392709999996</v>
      </c>
      <c r="D171037" t="s">
        <v>85753</v>
      </c>
      <c r="E171037" t="s">
        <v>328109</v>
      </c>
    </row>
    <row r="171038" spans="1:5" x14ac:dyDescent="0.25">
      <c r="A171038" s="3" t="s">
        <v>328759</v>
      </c>
      <c r="B171038">
        <v>5.1987173899999997</v>
      </c>
      <c r="C171038">
        <v>-74.895883269999999</v>
      </c>
      <c r="D171038" t="s">
        <v>85753</v>
      </c>
      <c r="E171038" t="s">
        <v>328760</v>
      </c>
    </row>
    <row r="171039" spans="1:5" x14ac:dyDescent="0.25">
      <c r="A171039" s="3" t="s">
        <v>328927</v>
      </c>
      <c r="B171039">
        <v>5.1994714399999999</v>
      </c>
      <c r="C171039">
        <v>-74.896068709999994</v>
      </c>
      <c r="D171039" t="s">
        <v>85753</v>
      </c>
      <c r="E171039" t="s">
        <v>328928</v>
      </c>
    </row>
    <row r="171040" spans="1:5" x14ac:dyDescent="0.25">
      <c r="A171040" s="3" t="s">
        <v>329297</v>
      </c>
      <c r="B171040">
        <v>5.47562309</v>
      </c>
      <c r="C171040">
        <v>-74.673013920000002</v>
      </c>
      <c r="D171040" t="s">
        <v>85753</v>
      </c>
      <c r="E171040" t="s">
        <v>329298</v>
      </c>
    </row>
    <row r="171041" spans="1:5" x14ac:dyDescent="0.25">
      <c r="A171041" s="3" t="s">
        <v>329339</v>
      </c>
      <c r="B171041">
        <v>5.4816185500000003</v>
      </c>
      <c r="C171041">
        <v>-74.676228820000006</v>
      </c>
      <c r="D171041" t="s">
        <v>85753</v>
      </c>
      <c r="E171041" t="s">
        <v>329340</v>
      </c>
    </row>
    <row r="171042" spans="1:5" x14ac:dyDescent="0.25">
      <c r="A171042" s="3" t="s">
        <v>329343</v>
      </c>
      <c r="B171042">
        <v>5.2067667000000002</v>
      </c>
      <c r="C171042">
        <v>-74.736250760000004</v>
      </c>
      <c r="D171042" t="s">
        <v>85753</v>
      </c>
      <c r="E171042" t="s">
        <v>329344</v>
      </c>
    </row>
    <row r="171043" spans="1:5" x14ac:dyDescent="0.25">
      <c r="A171043" s="3" t="s">
        <v>329385</v>
      </c>
      <c r="B171043">
        <v>5.4782259699999996</v>
      </c>
      <c r="C171043">
        <v>-74.681699469999998</v>
      </c>
      <c r="D171043" t="s">
        <v>85753</v>
      </c>
      <c r="E171043" t="s">
        <v>329386</v>
      </c>
    </row>
    <row r="171044" spans="1:5" x14ac:dyDescent="0.25">
      <c r="A171044" s="3" t="s">
        <v>329531</v>
      </c>
      <c r="B171044">
        <v>5.4590607599999998</v>
      </c>
      <c r="C171044">
        <v>-74.667406029999995</v>
      </c>
      <c r="D171044" t="s">
        <v>85753</v>
      </c>
      <c r="E171044" t="s">
        <v>329532</v>
      </c>
    </row>
    <row r="171045" spans="1:5" x14ac:dyDescent="0.25">
      <c r="A171045" s="3" t="s">
        <v>320896</v>
      </c>
      <c r="B171045">
        <v>5.4623781400000002</v>
      </c>
      <c r="C171045">
        <v>-74.665526909999997</v>
      </c>
      <c r="D171045" t="s">
        <v>85753</v>
      </c>
      <c r="E171045" t="s">
        <v>320897</v>
      </c>
    </row>
    <row r="171046" spans="1:5" x14ac:dyDescent="0.25">
      <c r="A171046" s="3" t="s">
        <v>215221</v>
      </c>
      <c r="B171046">
        <v>5.4660723300000003</v>
      </c>
      <c r="C171046">
        <v>-74.664977109999995</v>
      </c>
      <c r="D171046" t="s">
        <v>85753</v>
      </c>
      <c r="E171046" t="s">
        <v>215222</v>
      </c>
    </row>
    <row r="171047" spans="1:5" x14ac:dyDescent="0.25">
      <c r="A171047" s="3" t="s">
        <v>314152</v>
      </c>
      <c r="B171047">
        <v>5.4819039399999996</v>
      </c>
      <c r="C171047">
        <v>-74.671750619999997</v>
      </c>
      <c r="D171047" t="s">
        <v>85753</v>
      </c>
      <c r="E171047" t="s">
        <v>314153</v>
      </c>
    </row>
    <row r="171048" spans="1:5" x14ac:dyDescent="0.25">
      <c r="A171048" s="3" t="s">
        <v>314264</v>
      </c>
      <c r="B171048">
        <v>5.4711578300000001</v>
      </c>
      <c r="C171048">
        <v>-74.667808820000005</v>
      </c>
      <c r="D171048" t="s">
        <v>85753</v>
      </c>
      <c r="E171048" t="s">
        <v>314265</v>
      </c>
    </row>
    <row r="171049" spans="1:5" x14ac:dyDescent="0.25">
      <c r="A171049" s="3" t="s">
        <v>329649</v>
      </c>
      <c r="B171049">
        <v>5.47173731</v>
      </c>
      <c r="C171049">
        <v>-74.666952440000003</v>
      </c>
      <c r="D171049" t="s">
        <v>85753</v>
      </c>
      <c r="E171049" t="s">
        <v>329650</v>
      </c>
    </row>
    <row r="171050" spans="1:5" x14ac:dyDescent="0.25">
      <c r="A171050" s="3" t="s">
        <v>297069</v>
      </c>
      <c r="B171050">
        <v>5.4582579999999998</v>
      </c>
      <c r="C171050">
        <v>-74.665054609999999</v>
      </c>
      <c r="D171050" t="s">
        <v>85753</v>
      </c>
      <c r="E171050" t="s">
        <v>297070</v>
      </c>
    </row>
    <row r="171051" spans="1:5" x14ac:dyDescent="0.25">
      <c r="A171051" s="3" t="s">
        <v>329651</v>
      </c>
      <c r="B171051">
        <v>5.1918837</v>
      </c>
      <c r="C171051">
        <v>-74.892639220000007</v>
      </c>
      <c r="D171051" t="s">
        <v>85753</v>
      </c>
      <c r="E171051" t="s">
        <v>329652</v>
      </c>
    </row>
    <row r="171052" spans="1:5" x14ac:dyDescent="0.25">
      <c r="A171052" s="3" t="s">
        <v>329831</v>
      </c>
      <c r="B171052">
        <v>4.9218195299999996</v>
      </c>
      <c r="C171052">
        <v>-75.066327549999997</v>
      </c>
      <c r="D171052" t="s">
        <v>85753</v>
      </c>
      <c r="E171052" t="s">
        <v>329832</v>
      </c>
    </row>
    <row r="171053" spans="1:5" x14ac:dyDescent="0.25">
      <c r="A171053" s="3" t="s">
        <v>263540</v>
      </c>
      <c r="B171053">
        <v>5.1997911400000003</v>
      </c>
      <c r="C171053">
        <v>-74.741947699999997</v>
      </c>
      <c r="D171053" t="s">
        <v>85753</v>
      </c>
      <c r="E171053" t="s">
        <v>263541</v>
      </c>
    </row>
    <row r="171054" spans="1:5" x14ac:dyDescent="0.25">
      <c r="A171054" s="3" t="s">
        <v>329329</v>
      </c>
      <c r="B171054">
        <v>5.4714820499999997</v>
      </c>
      <c r="C171054">
        <v>-74.669685430000001</v>
      </c>
      <c r="D171054" t="s">
        <v>85753</v>
      </c>
      <c r="E171054" t="s">
        <v>329330</v>
      </c>
    </row>
    <row r="171055" spans="1:5" x14ac:dyDescent="0.25">
      <c r="A171055" s="3" t="s">
        <v>330009</v>
      </c>
      <c r="B171055">
        <v>5.4762034499999999</v>
      </c>
      <c r="C171055">
        <v>-74.6722611</v>
      </c>
      <c r="D171055" t="s">
        <v>85753</v>
      </c>
      <c r="E171055" t="s">
        <v>330010</v>
      </c>
    </row>
    <row r="171056" spans="1:5" x14ac:dyDescent="0.25">
      <c r="A171056" s="3" t="s">
        <v>330011</v>
      </c>
      <c r="B171056">
        <v>5.2146162</v>
      </c>
      <c r="C171056">
        <v>-74.736006270000004</v>
      </c>
      <c r="D171056" t="s">
        <v>85753</v>
      </c>
      <c r="E171056" t="s">
        <v>330012</v>
      </c>
    </row>
    <row r="171057" spans="1:5" x14ac:dyDescent="0.25">
      <c r="A171057" s="3" t="s">
        <v>330013</v>
      </c>
      <c r="B171057">
        <v>4.5626482199999998</v>
      </c>
      <c r="C171057">
        <v>-74.693132349999999</v>
      </c>
      <c r="D171057" t="s">
        <v>85753</v>
      </c>
      <c r="E171057" t="s">
        <v>330014</v>
      </c>
    </row>
    <row r="171058" spans="1:5" x14ac:dyDescent="0.25">
      <c r="A171058" s="3" t="s">
        <v>314028</v>
      </c>
      <c r="B171058">
        <v>5.45208329</v>
      </c>
      <c r="C171058">
        <v>-74.668304980000002</v>
      </c>
      <c r="D171058" t="s">
        <v>85753</v>
      </c>
      <c r="E171058" t="s">
        <v>314029</v>
      </c>
    </row>
    <row r="171059" spans="1:5" x14ac:dyDescent="0.25">
      <c r="A171059" s="3" t="s">
        <v>327702</v>
      </c>
      <c r="B171059">
        <v>5.4536769999999999</v>
      </c>
      <c r="C171059">
        <v>-74.669040179999996</v>
      </c>
      <c r="D171059" t="s">
        <v>85753</v>
      </c>
      <c r="E171059" t="s">
        <v>327703</v>
      </c>
    </row>
    <row r="171060" spans="1:5" x14ac:dyDescent="0.25">
      <c r="A171060" s="3" t="s">
        <v>330840</v>
      </c>
      <c r="B171060">
        <v>5.9762233299999998</v>
      </c>
      <c r="C171060">
        <v>-74.599692009999998</v>
      </c>
      <c r="D171060" t="s">
        <v>85753</v>
      </c>
      <c r="E171060" t="s">
        <v>330841</v>
      </c>
    </row>
    <row r="171061" spans="1:5" x14ac:dyDescent="0.25">
      <c r="A171061" s="3" t="s">
        <v>330902</v>
      </c>
      <c r="B171061">
        <v>5.4749404000000004</v>
      </c>
      <c r="C171061">
        <v>-74.680450820000004</v>
      </c>
      <c r="D171061" t="s">
        <v>85753</v>
      </c>
      <c r="E171061" t="s">
        <v>330903</v>
      </c>
    </row>
    <row r="171062" spans="1:5" x14ac:dyDescent="0.25">
      <c r="A171062" s="3" t="s">
        <v>331018</v>
      </c>
      <c r="B171062">
        <v>5.4515144800000002</v>
      </c>
      <c r="C171062">
        <v>-74.674712819999996</v>
      </c>
      <c r="D171062" t="s">
        <v>85753</v>
      </c>
      <c r="E171062" t="s">
        <v>331019</v>
      </c>
    </row>
    <row r="171063" spans="1:5" x14ac:dyDescent="0.25">
      <c r="A171063" s="3" t="s">
        <v>330934</v>
      </c>
      <c r="B171063">
        <v>5.45092073</v>
      </c>
      <c r="C171063">
        <v>-74.671551530000002</v>
      </c>
      <c r="D171063" t="s">
        <v>85753</v>
      </c>
      <c r="E171063" t="s">
        <v>330935</v>
      </c>
    </row>
    <row r="171064" spans="1:5" x14ac:dyDescent="0.25">
      <c r="A171064" s="3" t="s">
        <v>330848</v>
      </c>
      <c r="B171064">
        <v>5.4546770699999998</v>
      </c>
      <c r="C171064">
        <v>-74.669494659999998</v>
      </c>
      <c r="D171064" t="s">
        <v>85753</v>
      </c>
      <c r="E171064" t="s">
        <v>330849</v>
      </c>
    </row>
    <row r="171065" spans="1:5" x14ac:dyDescent="0.25">
      <c r="A171065" s="3" t="s">
        <v>330936</v>
      </c>
      <c r="B171065">
        <v>5.4539813099999996</v>
      </c>
      <c r="C171065">
        <v>-74.670847249999994</v>
      </c>
      <c r="D171065" t="s">
        <v>85753</v>
      </c>
      <c r="E171065" t="s">
        <v>330937</v>
      </c>
    </row>
    <row r="171066" spans="1:5" x14ac:dyDescent="0.25">
      <c r="A171066" s="3" t="s">
        <v>331174</v>
      </c>
      <c r="B171066">
        <v>5.4592991700000004</v>
      </c>
      <c r="C171066">
        <v>-74.665433429999993</v>
      </c>
      <c r="D171066" t="s">
        <v>85753</v>
      </c>
      <c r="E171066" t="s">
        <v>331175</v>
      </c>
    </row>
    <row r="171067" spans="1:5" x14ac:dyDescent="0.25">
      <c r="A171067" s="3" t="s">
        <v>331392</v>
      </c>
      <c r="B171067">
        <v>5.4449919700000002</v>
      </c>
      <c r="C171067">
        <v>-74.660622009999997</v>
      </c>
      <c r="D171067" t="s">
        <v>85753</v>
      </c>
      <c r="E171067" t="s">
        <v>331393</v>
      </c>
    </row>
    <row r="171068" spans="1:5" x14ac:dyDescent="0.25">
      <c r="A171068" s="3" t="s">
        <v>293238</v>
      </c>
      <c r="B171068">
        <v>5.4436894200000001</v>
      </c>
      <c r="C171068">
        <v>-74.661995640000001</v>
      </c>
      <c r="D171068" t="s">
        <v>85753</v>
      </c>
      <c r="E171068" t="s">
        <v>293239</v>
      </c>
    </row>
    <row r="171069" spans="1:5" x14ac:dyDescent="0.25">
      <c r="A171069" s="3" t="s">
        <v>231504</v>
      </c>
      <c r="B171069">
        <v>5.4459276699999997</v>
      </c>
      <c r="C171069">
        <v>-74.667262919999999</v>
      </c>
      <c r="D171069" t="s">
        <v>85753</v>
      </c>
      <c r="E171069" t="s">
        <v>231505</v>
      </c>
    </row>
    <row r="171070" spans="1:5" x14ac:dyDescent="0.25">
      <c r="A171070" s="3" t="s">
        <v>331677</v>
      </c>
      <c r="B171070">
        <v>5.4805529100000001</v>
      </c>
      <c r="C171070">
        <v>-74.670496200000002</v>
      </c>
      <c r="D171070" t="s">
        <v>85753</v>
      </c>
      <c r="E171070" t="s">
        <v>331678</v>
      </c>
    </row>
    <row r="171071" spans="1:5" x14ac:dyDescent="0.25">
      <c r="A171071" s="3" t="s">
        <v>331681</v>
      </c>
      <c r="B171071">
        <v>5.4536612199999999</v>
      </c>
      <c r="C171071">
        <v>-74.669797990000006</v>
      </c>
      <c r="D171071" t="s">
        <v>85753</v>
      </c>
      <c r="E171071" t="s">
        <v>331682</v>
      </c>
    </row>
    <row r="171072" spans="1:5" x14ac:dyDescent="0.25">
      <c r="A171072" s="3" t="s">
        <v>215381</v>
      </c>
      <c r="B171072">
        <v>5.4565559700000001</v>
      </c>
      <c r="C171072">
        <v>-74.670982519999995</v>
      </c>
      <c r="D171072" t="s">
        <v>85753</v>
      </c>
      <c r="E171072" t="s">
        <v>215382</v>
      </c>
    </row>
    <row r="171073" spans="1:5" x14ac:dyDescent="0.25">
      <c r="A171073" s="3" t="s">
        <v>331742</v>
      </c>
      <c r="B171073">
        <v>5.4540718999999998</v>
      </c>
      <c r="C171073">
        <v>-74.669945729999995</v>
      </c>
      <c r="D171073" t="s">
        <v>85753</v>
      </c>
      <c r="E171073" t="s">
        <v>331743</v>
      </c>
    </row>
    <row r="171074" spans="1:5" x14ac:dyDescent="0.25">
      <c r="A171074" s="3" t="s">
        <v>331820</v>
      </c>
      <c r="B171074">
        <v>5.4868044200000003</v>
      </c>
      <c r="C171074">
        <v>-74.673349930000001</v>
      </c>
      <c r="D171074" t="s">
        <v>85753</v>
      </c>
      <c r="E171074" t="s">
        <v>331821</v>
      </c>
    </row>
    <row r="171075" spans="1:5" x14ac:dyDescent="0.25">
      <c r="A171075" s="3" t="s">
        <v>331894</v>
      </c>
      <c r="B171075">
        <v>5.4751809400000004</v>
      </c>
      <c r="C171075">
        <v>-74.668526600000007</v>
      </c>
      <c r="D171075" t="s">
        <v>85753</v>
      </c>
      <c r="E171075" t="s">
        <v>331895</v>
      </c>
    </row>
    <row r="171076" spans="1:5" x14ac:dyDescent="0.25">
      <c r="A171076" s="3" t="s">
        <v>314262</v>
      </c>
      <c r="B171076">
        <v>5.45618143</v>
      </c>
      <c r="C171076">
        <v>-74.670307129999998</v>
      </c>
      <c r="D171076" t="s">
        <v>85753</v>
      </c>
      <c r="E171076" t="s">
        <v>314263</v>
      </c>
    </row>
    <row r="171077" spans="1:5" x14ac:dyDescent="0.25">
      <c r="A171077" s="3" t="s">
        <v>332090</v>
      </c>
      <c r="B171077">
        <v>5.20125568</v>
      </c>
      <c r="C171077">
        <v>-74.744095770000001</v>
      </c>
      <c r="D171077" t="s">
        <v>85753</v>
      </c>
      <c r="E171077" t="s">
        <v>332091</v>
      </c>
    </row>
    <row r="171078" spans="1:5" x14ac:dyDescent="0.25">
      <c r="A171078" s="3" t="s">
        <v>327216</v>
      </c>
      <c r="B171078">
        <v>5.45391022</v>
      </c>
      <c r="C171078">
        <v>-74.668396869999995</v>
      </c>
      <c r="D171078" t="s">
        <v>85753</v>
      </c>
      <c r="E171078" t="s">
        <v>327217</v>
      </c>
    </row>
    <row r="171079" spans="1:5" x14ac:dyDescent="0.25">
      <c r="A171079" s="3" t="s">
        <v>333477</v>
      </c>
      <c r="B171079">
        <v>5.4494416399999999</v>
      </c>
      <c r="C171079">
        <v>-74.661590110000006</v>
      </c>
      <c r="D171079" t="s">
        <v>85753</v>
      </c>
      <c r="E171079" t="s">
        <v>333478</v>
      </c>
    </row>
    <row r="171080" spans="1:5" x14ac:dyDescent="0.25">
      <c r="A171080" s="3" t="s">
        <v>333559</v>
      </c>
      <c r="B171080">
        <v>5.4482779099999998</v>
      </c>
      <c r="C171080">
        <v>-74.667776509999996</v>
      </c>
      <c r="D171080" t="s">
        <v>85753</v>
      </c>
      <c r="E171080" t="s">
        <v>333560</v>
      </c>
    </row>
    <row r="171081" spans="1:5" x14ac:dyDescent="0.25">
      <c r="A171081" s="3" t="s">
        <v>334619</v>
      </c>
      <c r="B171081">
        <v>5.02884961</v>
      </c>
      <c r="C171081">
        <v>-74.887659580000005</v>
      </c>
      <c r="D171081" t="s">
        <v>85753</v>
      </c>
      <c r="E171081" t="s">
        <v>334620</v>
      </c>
    </row>
    <row r="171082" spans="1:5" x14ac:dyDescent="0.25">
      <c r="A171082" s="3" t="s">
        <v>334765</v>
      </c>
      <c r="B171082">
        <v>5.9741505899999998</v>
      </c>
      <c r="C171082">
        <v>-74.573328470000007</v>
      </c>
      <c r="D171082" t="s">
        <v>85753</v>
      </c>
      <c r="E171082" t="s">
        <v>334766</v>
      </c>
    </row>
    <row r="171083" spans="1:5" x14ac:dyDescent="0.25">
      <c r="A171083" s="3" t="s">
        <v>334899</v>
      </c>
      <c r="B171083">
        <v>5.20913775</v>
      </c>
      <c r="C171083">
        <v>-74.890205469999998</v>
      </c>
      <c r="D171083" t="s">
        <v>85753</v>
      </c>
      <c r="E171083" t="s">
        <v>334900</v>
      </c>
    </row>
    <row r="171084" spans="1:5" x14ac:dyDescent="0.25">
      <c r="A171084" s="3" t="s">
        <v>339750</v>
      </c>
      <c r="B171084">
        <v>4.9190275400000001</v>
      </c>
      <c r="C171084">
        <v>-75.063963130000005</v>
      </c>
      <c r="D171084" t="s">
        <v>85753</v>
      </c>
      <c r="E171084" t="s">
        <v>339751</v>
      </c>
    </row>
    <row r="171085" spans="1:5" x14ac:dyDescent="0.25">
      <c r="A171085" s="3" t="s">
        <v>339868</v>
      </c>
      <c r="B171085">
        <v>4.9235836199999996</v>
      </c>
      <c r="C171085">
        <v>-75.067163300000004</v>
      </c>
      <c r="D171085" t="s">
        <v>85753</v>
      </c>
      <c r="E171085" t="s">
        <v>339869</v>
      </c>
    </row>
    <row r="171086" spans="1:5" x14ac:dyDescent="0.25">
      <c r="A171086" s="3" t="s">
        <v>340402</v>
      </c>
      <c r="B171086">
        <v>5.4533641299999998</v>
      </c>
      <c r="C171086">
        <v>-74.670841859999996</v>
      </c>
      <c r="D171086" t="s">
        <v>85753</v>
      </c>
      <c r="E171086" t="s">
        <v>340403</v>
      </c>
    </row>
    <row r="171087" spans="1:5" x14ac:dyDescent="0.25">
      <c r="A171087" s="3" t="s">
        <v>342105</v>
      </c>
      <c r="B171087">
        <v>5.4742931099999996</v>
      </c>
      <c r="C171087">
        <v>-74.677823970000006</v>
      </c>
      <c r="D171087" t="s">
        <v>85753</v>
      </c>
      <c r="E171087" t="s">
        <v>342106</v>
      </c>
    </row>
    <row r="171088" spans="1:5" x14ac:dyDescent="0.25">
      <c r="A171088" s="3" t="s">
        <v>342109</v>
      </c>
      <c r="B171088">
        <v>5.4744620499999996</v>
      </c>
      <c r="C171088">
        <v>-74.677305000000004</v>
      </c>
      <c r="D171088" t="s">
        <v>85753</v>
      </c>
      <c r="E171088" t="s">
        <v>342110</v>
      </c>
    </row>
    <row r="171089" spans="1:5" x14ac:dyDescent="0.25">
      <c r="A171089" s="3" t="s">
        <v>342609</v>
      </c>
      <c r="B171089">
        <v>5.0289572500000004</v>
      </c>
      <c r="C171089">
        <v>-74.888085919999995</v>
      </c>
      <c r="D171089" t="s">
        <v>85753</v>
      </c>
      <c r="E171089" t="s">
        <v>342610</v>
      </c>
    </row>
    <row r="171090" spans="1:5" x14ac:dyDescent="0.25">
      <c r="A171090" s="3" t="s">
        <v>343696</v>
      </c>
      <c r="B171090">
        <v>5.2038781099999998</v>
      </c>
      <c r="C171090">
        <v>-74.892142320000005</v>
      </c>
      <c r="D171090" t="s">
        <v>85753</v>
      </c>
      <c r="E171090" t="s">
        <v>343697</v>
      </c>
    </row>
    <row r="171091" spans="1:5" x14ac:dyDescent="0.25">
      <c r="A171091" s="3" t="s">
        <v>344085</v>
      </c>
      <c r="B171091">
        <v>5.47579627</v>
      </c>
      <c r="C171091">
        <v>-74.675769220000006</v>
      </c>
      <c r="D171091" t="s">
        <v>85753</v>
      </c>
      <c r="E171091" t="s">
        <v>344086</v>
      </c>
    </row>
    <row r="171092" spans="1:5" x14ac:dyDescent="0.25">
      <c r="A171092" s="3" t="s">
        <v>313385</v>
      </c>
      <c r="B171092">
        <v>4.8678858099999998</v>
      </c>
      <c r="C171092">
        <v>-74.908805749999999</v>
      </c>
      <c r="D171092" t="s">
        <v>85753</v>
      </c>
      <c r="E171092" t="s">
        <v>313386</v>
      </c>
    </row>
    <row r="171093" spans="1:5" x14ac:dyDescent="0.25">
      <c r="A171093" s="3" t="s">
        <v>344259</v>
      </c>
      <c r="B171093">
        <v>4.8693276499999998</v>
      </c>
      <c r="C171093">
        <v>-74.90900834</v>
      </c>
      <c r="D171093" t="s">
        <v>85753</v>
      </c>
      <c r="E171093" t="s">
        <v>344260</v>
      </c>
    </row>
    <row r="171094" spans="1:5" x14ac:dyDescent="0.25">
      <c r="A171094" s="3" t="s">
        <v>344680</v>
      </c>
      <c r="B171094">
        <v>5.3165179699999996</v>
      </c>
      <c r="C171094">
        <v>-74.912239260000007</v>
      </c>
      <c r="D171094" t="s">
        <v>85753</v>
      </c>
      <c r="E171094" t="s">
        <v>344681</v>
      </c>
    </row>
    <row r="171095" spans="1:5" x14ac:dyDescent="0.25">
      <c r="A171095" s="3" t="s">
        <v>323030</v>
      </c>
      <c r="B171095">
        <v>5.2114083200000003</v>
      </c>
      <c r="C171095">
        <v>-74.761573569999996</v>
      </c>
      <c r="D171095" t="s">
        <v>85753</v>
      </c>
      <c r="E171095" t="s">
        <v>323031</v>
      </c>
    </row>
    <row r="171096" spans="1:5" x14ac:dyDescent="0.25">
      <c r="A171096" s="3" t="s">
        <v>344682</v>
      </c>
      <c r="B171096">
        <v>5.2063842300000003</v>
      </c>
      <c r="C171096">
        <v>-74.759477009999998</v>
      </c>
      <c r="D171096" t="s">
        <v>85753</v>
      </c>
      <c r="E171096" t="s">
        <v>344683</v>
      </c>
    </row>
    <row r="171097" spans="1:5" x14ac:dyDescent="0.25">
      <c r="A171097" s="3" t="s">
        <v>339226</v>
      </c>
      <c r="B171097">
        <v>4.92727425</v>
      </c>
      <c r="C171097">
        <v>-75.061837359999998</v>
      </c>
      <c r="D171097" t="s">
        <v>85753</v>
      </c>
      <c r="E171097" t="s">
        <v>339227</v>
      </c>
    </row>
    <row r="171098" spans="1:5" x14ac:dyDescent="0.25">
      <c r="A171098" s="3" t="s">
        <v>344878</v>
      </c>
      <c r="B171098">
        <v>4.9200927300000004</v>
      </c>
      <c r="C171098">
        <v>-75.060277159999998</v>
      </c>
      <c r="D171098" t="s">
        <v>85753</v>
      </c>
      <c r="E171098" t="s">
        <v>344879</v>
      </c>
    </row>
    <row r="171099" spans="1:5" x14ac:dyDescent="0.25">
      <c r="A171099" s="3" t="s">
        <v>344880</v>
      </c>
      <c r="B171099">
        <v>4.9218560499999997</v>
      </c>
      <c r="C171099">
        <v>-75.057761920000004</v>
      </c>
      <c r="D171099" t="s">
        <v>85753</v>
      </c>
      <c r="E171099" t="s">
        <v>344881</v>
      </c>
    </row>
    <row r="171100" spans="1:5" x14ac:dyDescent="0.25">
      <c r="A171100" s="3" t="s">
        <v>329043</v>
      </c>
      <c r="B171100">
        <v>4.9257536699999998</v>
      </c>
      <c r="C171100">
        <v>-75.066961079999999</v>
      </c>
      <c r="D171100" t="s">
        <v>85753</v>
      </c>
      <c r="E171100" t="s">
        <v>329044</v>
      </c>
    </row>
    <row r="171101" spans="1:5" x14ac:dyDescent="0.25">
      <c r="A171101" s="3" t="s">
        <v>345029</v>
      </c>
      <c r="B171101">
        <v>5.9748902900000003</v>
      </c>
      <c r="C171101">
        <v>-74.596267810000001</v>
      </c>
      <c r="D171101" t="s">
        <v>85753</v>
      </c>
      <c r="E171101" t="s">
        <v>345030</v>
      </c>
    </row>
    <row r="171102" spans="1:5" x14ac:dyDescent="0.25">
      <c r="A171102" s="3" t="s">
        <v>305796</v>
      </c>
      <c r="B171102">
        <v>5.19637291</v>
      </c>
      <c r="C171102">
        <v>-74.890745179999996</v>
      </c>
      <c r="D171102" t="s">
        <v>85753</v>
      </c>
      <c r="E171102" t="s">
        <v>305797</v>
      </c>
    </row>
    <row r="171103" spans="1:5" x14ac:dyDescent="0.25">
      <c r="A171103" s="3" t="s">
        <v>323157</v>
      </c>
      <c r="B171103">
        <v>4.6474628400000002</v>
      </c>
      <c r="C171103">
        <v>-74.177617470000001</v>
      </c>
      <c r="D171103" t="s">
        <v>85753</v>
      </c>
      <c r="E171103" t="s">
        <v>323158</v>
      </c>
    </row>
    <row r="171104" spans="1:5" x14ac:dyDescent="0.25">
      <c r="A171104" s="3" t="s">
        <v>345914</v>
      </c>
      <c r="B171104">
        <v>5.4768502699999999</v>
      </c>
      <c r="C171104">
        <v>-74.676648299999997</v>
      </c>
      <c r="D171104" t="s">
        <v>85753</v>
      </c>
      <c r="E171104" t="s">
        <v>345915</v>
      </c>
    </row>
    <row r="171105" spans="1:5" x14ac:dyDescent="0.25">
      <c r="A171105" s="3" t="s">
        <v>337663</v>
      </c>
      <c r="B171105">
        <v>5.4767330100000002</v>
      </c>
      <c r="C171105">
        <v>-74.679069319999996</v>
      </c>
      <c r="D171105" t="s">
        <v>85753</v>
      </c>
      <c r="E171105" t="s">
        <v>337664</v>
      </c>
    </row>
    <row r="171106" spans="1:5" x14ac:dyDescent="0.25">
      <c r="A171106" s="3" t="s">
        <v>346130</v>
      </c>
      <c r="B171106">
        <v>5.41249395</v>
      </c>
      <c r="C171106">
        <v>-74.992822230000002</v>
      </c>
      <c r="D171106" t="s">
        <v>85753</v>
      </c>
      <c r="E171106" t="s">
        <v>346131</v>
      </c>
    </row>
    <row r="171107" spans="1:5" x14ac:dyDescent="0.25">
      <c r="A171107" s="3" t="s">
        <v>236064</v>
      </c>
      <c r="B171107">
        <v>5.2165155199999997</v>
      </c>
      <c r="C171107">
        <v>-74.765288060000003</v>
      </c>
      <c r="D171107" t="s">
        <v>85753</v>
      </c>
      <c r="E171107" t="s">
        <v>236065</v>
      </c>
    </row>
    <row r="171108" spans="1:5" x14ac:dyDescent="0.25">
      <c r="A171108" s="3" t="s">
        <v>346132</v>
      </c>
      <c r="B171108">
        <v>5.4124820700000003</v>
      </c>
      <c r="C171108">
        <v>-74.992855180000006</v>
      </c>
      <c r="D171108" t="s">
        <v>85753</v>
      </c>
      <c r="E171108" t="s">
        <v>346133</v>
      </c>
    </row>
    <row r="171109" spans="1:5" x14ac:dyDescent="0.25">
      <c r="A171109" s="3" t="s">
        <v>346134</v>
      </c>
      <c r="B171109">
        <v>5.4133075599999998</v>
      </c>
      <c r="C171109">
        <v>-74.99149113</v>
      </c>
      <c r="D171109" t="s">
        <v>85753</v>
      </c>
      <c r="E171109" t="s">
        <v>346135</v>
      </c>
    </row>
    <row r="171110" spans="1:5" x14ac:dyDescent="0.25">
      <c r="A171110" s="3" t="s">
        <v>346136</v>
      </c>
      <c r="B171110">
        <v>5.4124440199999997</v>
      </c>
      <c r="C171110">
        <v>-74.99226779</v>
      </c>
      <c r="D171110" t="s">
        <v>85753</v>
      </c>
      <c r="E171110" t="s">
        <v>346137</v>
      </c>
    </row>
    <row r="171111" spans="1:5" x14ac:dyDescent="0.25">
      <c r="A171111" s="3" t="s">
        <v>344892</v>
      </c>
      <c r="B171111">
        <v>5.4758675600000002</v>
      </c>
      <c r="C171111">
        <v>-74.675687510000003</v>
      </c>
      <c r="D171111" t="s">
        <v>85753</v>
      </c>
      <c r="E171111" t="s">
        <v>344893</v>
      </c>
    </row>
    <row r="171112" spans="1:5" x14ac:dyDescent="0.25">
      <c r="A171112" s="3" t="s">
        <v>346286</v>
      </c>
      <c r="B171112">
        <v>5.4738182399999999</v>
      </c>
      <c r="C171112">
        <v>-74.675105439999996</v>
      </c>
      <c r="D171112" t="s">
        <v>85753</v>
      </c>
      <c r="E171112" t="s">
        <v>346287</v>
      </c>
    </row>
    <row r="171113" spans="1:5" x14ac:dyDescent="0.25">
      <c r="A171113" s="3" t="s">
        <v>329487</v>
      </c>
      <c r="B171113">
        <v>5.2042910600000001</v>
      </c>
      <c r="C171113">
        <v>-74.890548679999995</v>
      </c>
      <c r="D171113" t="s">
        <v>85753</v>
      </c>
      <c r="E171113" t="s">
        <v>329488</v>
      </c>
    </row>
    <row r="171114" spans="1:5" x14ac:dyDescent="0.25">
      <c r="A171114" s="3" t="s">
        <v>346417</v>
      </c>
      <c r="B171114">
        <v>4.9237312099999997</v>
      </c>
      <c r="C171114">
        <v>-75.067657429999997</v>
      </c>
      <c r="D171114" t="s">
        <v>85753</v>
      </c>
      <c r="E171114" t="s">
        <v>346418</v>
      </c>
    </row>
    <row r="171115" spans="1:5" x14ac:dyDescent="0.25">
      <c r="A171115" s="3" t="s">
        <v>346453</v>
      </c>
      <c r="B171115">
        <v>5.2003709300000001</v>
      </c>
      <c r="C171115">
        <v>-74.898779709999999</v>
      </c>
      <c r="D171115" t="s">
        <v>85753</v>
      </c>
      <c r="E171115" t="s">
        <v>346454</v>
      </c>
    </row>
    <row r="171116" spans="1:5" x14ac:dyDescent="0.25">
      <c r="A171116" s="3" t="s">
        <v>332080</v>
      </c>
      <c r="B171116">
        <v>5.4752182700000001</v>
      </c>
      <c r="C171116">
        <v>-74.668148810000005</v>
      </c>
      <c r="D171116" t="s">
        <v>85753</v>
      </c>
      <c r="E171116" t="s">
        <v>332081</v>
      </c>
    </row>
    <row r="171117" spans="1:5" x14ac:dyDescent="0.25">
      <c r="A171117" s="3" t="s">
        <v>346615</v>
      </c>
      <c r="B171117">
        <v>5.1966663400000002</v>
      </c>
      <c r="C171117">
        <v>-74.894591379999994</v>
      </c>
      <c r="D171117" t="s">
        <v>85753</v>
      </c>
      <c r="E171117" t="s">
        <v>346616</v>
      </c>
    </row>
    <row r="171118" spans="1:5" x14ac:dyDescent="0.25">
      <c r="A171118" s="3" t="s">
        <v>306563</v>
      </c>
      <c r="B171118">
        <v>4.8616670500000003</v>
      </c>
      <c r="C171118">
        <v>-74.911308050000002</v>
      </c>
      <c r="D171118" t="s">
        <v>85753</v>
      </c>
      <c r="E171118" t="s">
        <v>306564</v>
      </c>
    </row>
    <row r="171119" spans="1:5" x14ac:dyDescent="0.25">
      <c r="A171119" s="3" t="s">
        <v>346909</v>
      </c>
      <c r="B171119">
        <v>4.9138467600000002</v>
      </c>
      <c r="C171119">
        <v>-75.053071579999994</v>
      </c>
      <c r="D171119" t="s">
        <v>85753</v>
      </c>
      <c r="E171119" t="s">
        <v>346910</v>
      </c>
    </row>
    <row r="171120" spans="1:5" x14ac:dyDescent="0.25">
      <c r="A171120" s="3" t="s">
        <v>347003</v>
      </c>
      <c r="B171120">
        <v>4.8621955400000001</v>
      </c>
      <c r="C171120">
        <v>-74.910256970000006</v>
      </c>
      <c r="D171120" t="s">
        <v>85753</v>
      </c>
      <c r="E171120" t="s">
        <v>347004</v>
      </c>
    </row>
    <row r="171121" spans="1:5" x14ac:dyDescent="0.25">
      <c r="A171121" s="3" t="s">
        <v>347891</v>
      </c>
      <c r="B171121">
        <v>4.9263938600000001</v>
      </c>
      <c r="C171121">
        <v>-75.066877099999999</v>
      </c>
      <c r="D171121" t="s">
        <v>85753</v>
      </c>
      <c r="E171121" t="s">
        <v>347892</v>
      </c>
    </row>
    <row r="171122" spans="1:5" x14ac:dyDescent="0.25">
      <c r="A171122" s="3" t="s">
        <v>347893</v>
      </c>
      <c r="B171122">
        <v>4.9271236399999996</v>
      </c>
      <c r="C171122">
        <v>-75.067699669999996</v>
      </c>
      <c r="D171122" t="s">
        <v>85753</v>
      </c>
      <c r="E171122" t="s">
        <v>347894</v>
      </c>
    </row>
    <row r="171123" spans="1:5" x14ac:dyDescent="0.25">
      <c r="A171123" s="3" t="s">
        <v>349267</v>
      </c>
      <c r="B171123">
        <v>5.9766308099999996</v>
      </c>
      <c r="C171123">
        <v>-74.592622259999999</v>
      </c>
      <c r="D171123" t="s">
        <v>85753</v>
      </c>
      <c r="E171123" t="s">
        <v>349268</v>
      </c>
    </row>
    <row r="171124" spans="1:5" x14ac:dyDescent="0.25">
      <c r="A171124" s="3" t="s">
        <v>349857</v>
      </c>
      <c r="B171124">
        <v>4.8650774999999999</v>
      </c>
      <c r="C171124">
        <v>-74.907036500000004</v>
      </c>
      <c r="D171124" t="s">
        <v>85753</v>
      </c>
      <c r="E171124" t="s">
        <v>349858</v>
      </c>
    </row>
    <row r="171125" spans="1:5" x14ac:dyDescent="0.25">
      <c r="A171125" s="3" t="s">
        <v>344890</v>
      </c>
      <c r="B171125">
        <v>5.4779402299999997</v>
      </c>
      <c r="C171125">
        <v>-74.675798459999996</v>
      </c>
      <c r="D171125" t="s">
        <v>85753</v>
      </c>
      <c r="E171125" t="s">
        <v>344891</v>
      </c>
    </row>
    <row r="171126" spans="1:5" x14ac:dyDescent="0.25">
      <c r="A171126" s="3" t="s">
        <v>350163</v>
      </c>
      <c r="B171126">
        <v>5.1857583700000003</v>
      </c>
      <c r="C171126">
        <v>-74.887242259999994</v>
      </c>
      <c r="D171126" t="s">
        <v>85753</v>
      </c>
      <c r="E171126" t="s">
        <v>350164</v>
      </c>
    </row>
    <row r="171127" spans="1:5" x14ac:dyDescent="0.25">
      <c r="A171127" s="3" t="s">
        <v>350305</v>
      </c>
      <c r="B171127">
        <v>5.9759124899999998</v>
      </c>
      <c r="C171127">
        <v>-74.598885940000002</v>
      </c>
      <c r="D171127" t="s">
        <v>85753</v>
      </c>
      <c r="E171127" t="s">
        <v>350306</v>
      </c>
    </row>
    <row r="171128" spans="1:5" x14ac:dyDescent="0.25">
      <c r="A171128" s="3" t="s">
        <v>350543</v>
      </c>
      <c r="B171128">
        <v>5.9773166700000004</v>
      </c>
      <c r="C171128">
        <v>-74.590729780000004</v>
      </c>
      <c r="D171128" t="s">
        <v>85753</v>
      </c>
      <c r="E171128" t="s">
        <v>350544</v>
      </c>
    </row>
    <row r="171129" spans="1:5" x14ac:dyDescent="0.25">
      <c r="A171129" s="3" t="s">
        <v>350545</v>
      </c>
      <c r="B171129">
        <v>5.4651379999999996</v>
      </c>
      <c r="C171129">
        <v>-74.654389109999997</v>
      </c>
      <c r="D171129" t="s">
        <v>85753</v>
      </c>
      <c r="E171129" t="s">
        <v>350546</v>
      </c>
    </row>
    <row r="171130" spans="1:5" x14ac:dyDescent="0.25">
      <c r="A171130" s="3" t="s">
        <v>350547</v>
      </c>
      <c r="B171130">
        <v>5.4623700700000004</v>
      </c>
      <c r="C171130">
        <v>-74.653916409999994</v>
      </c>
      <c r="D171130" t="s">
        <v>85753</v>
      </c>
      <c r="E171130" t="s">
        <v>350548</v>
      </c>
    </row>
    <row r="171131" spans="1:5" x14ac:dyDescent="0.25">
      <c r="A171131" s="3" t="s">
        <v>350549</v>
      </c>
      <c r="B171131">
        <v>5.4713232400000003</v>
      </c>
      <c r="C171131">
        <v>-74.645601859999999</v>
      </c>
      <c r="D171131" t="s">
        <v>85753</v>
      </c>
      <c r="E171131" t="s">
        <v>350550</v>
      </c>
    </row>
    <row r="171132" spans="1:5" x14ac:dyDescent="0.25">
      <c r="A171132" s="3" t="s">
        <v>150193</v>
      </c>
      <c r="B171132">
        <v>5.46535744</v>
      </c>
      <c r="C171132">
        <v>-74.65483863</v>
      </c>
      <c r="D171132" t="s">
        <v>85753</v>
      </c>
      <c r="E171132" t="s">
        <v>150194</v>
      </c>
    </row>
    <row r="171133" spans="1:5" x14ac:dyDescent="0.25">
      <c r="A171133" s="3" t="s">
        <v>351072</v>
      </c>
      <c r="B171133">
        <v>5.9733829199999997</v>
      </c>
      <c r="C171133">
        <v>-74.580388729999996</v>
      </c>
      <c r="D171133" t="s">
        <v>85753</v>
      </c>
      <c r="E171133" t="s">
        <v>351073</v>
      </c>
    </row>
    <row r="171134" spans="1:5" x14ac:dyDescent="0.25">
      <c r="A171134" s="3" t="s">
        <v>350557</v>
      </c>
      <c r="B171134">
        <v>5.4625795899999998</v>
      </c>
      <c r="C171134">
        <v>-74.651840949999993</v>
      </c>
      <c r="D171134" t="s">
        <v>85753</v>
      </c>
      <c r="E171134" t="s">
        <v>350558</v>
      </c>
    </row>
    <row r="171135" spans="1:5" x14ac:dyDescent="0.25">
      <c r="A171135" s="3" t="s">
        <v>350599</v>
      </c>
      <c r="B171135">
        <v>5.9777797799999997</v>
      </c>
      <c r="C171135">
        <v>-74.584975970000002</v>
      </c>
      <c r="D171135" t="s">
        <v>85753</v>
      </c>
      <c r="E171135" t="s">
        <v>350600</v>
      </c>
    </row>
    <row r="171136" spans="1:5" x14ac:dyDescent="0.25">
      <c r="A171136" s="3" t="s">
        <v>350743</v>
      </c>
      <c r="B171136">
        <v>5.19799174</v>
      </c>
      <c r="C171136">
        <v>-74.897756119999997</v>
      </c>
      <c r="D171136" t="s">
        <v>85753</v>
      </c>
      <c r="E171136" t="s">
        <v>350744</v>
      </c>
    </row>
    <row r="171137" spans="1:5" x14ac:dyDescent="0.25">
      <c r="A171137" s="3" t="s">
        <v>350991</v>
      </c>
      <c r="B171137">
        <v>5.9749473000000002</v>
      </c>
      <c r="C171137">
        <v>-74.590269680000006</v>
      </c>
      <c r="D171137" t="s">
        <v>85753</v>
      </c>
      <c r="E171137" t="s">
        <v>350992</v>
      </c>
    </row>
    <row r="171138" spans="1:5" x14ac:dyDescent="0.25">
      <c r="A171138" s="3" t="s">
        <v>350993</v>
      </c>
      <c r="B171138">
        <v>5.9742441399999997</v>
      </c>
      <c r="C171138">
        <v>-74.596727389999998</v>
      </c>
      <c r="D171138" t="s">
        <v>85753</v>
      </c>
      <c r="E171138" t="s">
        <v>350994</v>
      </c>
    </row>
    <row r="171139" spans="1:5" x14ac:dyDescent="0.25">
      <c r="A171139" s="3" t="s">
        <v>351226</v>
      </c>
      <c r="B171139">
        <v>5.4119551100000001</v>
      </c>
      <c r="C171139">
        <v>-74.991193559999999</v>
      </c>
      <c r="D171139" t="s">
        <v>85753</v>
      </c>
      <c r="E171139" t="s">
        <v>351227</v>
      </c>
    </row>
    <row r="171140" spans="1:5" x14ac:dyDescent="0.25">
      <c r="A171140" s="3" t="s">
        <v>351410</v>
      </c>
      <c r="B171140">
        <v>5.1998619399999999</v>
      </c>
      <c r="C171140">
        <v>-74.892114000000007</v>
      </c>
      <c r="D171140" t="s">
        <v>85753</v>
      </c>
      <c r="E171140" t="s">
        <v>351411</v>
      </c>
    </row>
    <row r="171141" spans="1:5" x14ac:dyDescent="0.25">
      <c r="A171141" s="3" t="s">
        <v>351498</v>
      </c>
      <c r="B171141">
        <v>4.9173956299999997</v>
      </c>
      <c r="C171141">
        <v>-75.053141310000001</v>
      </c>
      <c r="D171141" t="s">
        <v>85753</v>
      </c>
      <c r="E171141" t="s">
        <v>351499</v>
      </c>
    </row>
    <row r="171142" spans="1:5" x14ac:dyDescent="0.25">
      <c r="A171142" s="3" t="s">
        <v>351727</v>
      </c>
      <c r="B171142">
        <v>5.45542148</v>
      </c>
      <c r="C171142">
        <v>-74.666032169999994</v>
      </c>
      <c r="D171142" t="s">
        <v>85753</v>
      </c>
      <c r="E171142" t="s">
        <v>351728</v>
      </c>
    </row>
    <row r="171143" spans="1:5" x14ac:dyDescent="0.25">
      <c r="A171143" s="3" t="s">
        <v>351765</v>
      </c>
      <c r="B171143">
        <v>5.4572845000000001</v>
      </c>
      <c r="C171143">
        <v>-74.672140400000004</v>
      </c>
      <c r="D171143" t="s">
        <v>85753</v>
      </c>
      <c r="E171143" t="s">
        <v>351766</v>
      </c>
    </row>
    <row r="171144" spans="1:5" x14ac:dyDescent="0.25">
      <c r="A171144" s="3" t="s">
        <v>351837</v>
      </c>
      <c r="B171144">
        <v>4.9203446900000003</v>
      </c>
      <c r="C171144">
        <v>-75.062439319999996</v>
      </c>
      <c r="D171144" t="s">
        <v>85753</v>
      </c>
      <c r="E171144" t="s">
        <v>351838</v>
      </c>
    </row>
    <row r="171145" spans="1:5" x14ac:dyDescent="0.25">
      <c r="A171145" s="3" t="s">
        <v>351839</v>
      </c>
      <c r="B171145">
        <v>5.4441749499999998</v>
      </c>
      <c r="C171145">
        <v>-74.660589220000006</v>
      </c>
      <c r="D171145" t="s">
        <v>85753</v>
      </c>
      <c r="E171145" t="s">
        <v>351840</v>
      </c>
    </row>
    <row r="171146" spans="1:5" x14ac:dyDescent="0.25">
      <c r="A171146" s="3" t="s">
        <v>352286</v>
      </c>
      <c r="B171146">
        <v>5.4517574199999999</v>
      </c>
      <c r="C171146">
        <v>-74.663691619999994</v>
      </c>
      <c r="D171146" t="s">
        <v>85753</v>
      </c>
      <c r="E171146" t="s">
        <v>352287</v>
      </c>
    </row>
    <row r="171147" spans="1:5" x14ac:dyDescent="0.25">
      <c r="A171147" s="3" t="s">
        <v>352288</v>
      </c>
      <c r="B171147">
        <v>5.4531973300000001</v>
      </c>
      <c r="C171147">
        <v>-74.665392679999997</v>
      </c>
      <c r="D171147" t="s">
        <v>85753</v>
      </c>
      <c r="E171147" t="s">
        <v>352289</v>
      </c>
    </row>
    <row r="171148" spans="1:5" x14ac:dyDescent="0.25">
      <c r="A171148" s="3" t="s">
        <v>352290</v>
      </c>
      <c r="B171148">
        <v>4.92164147</v>
      </c>
      <c r="C171148">
        <v>-75.062338550000007</v>
      </c>
      <c r="D171148" t="s">
        <v>85753</v>
      </c>
      <c r="E171148" t="s">
        <v>352291</v>
      </c>
    </row>
    <row r="171149" spans="1:5" x14ac:dyDescent="0.25">
      <c r="A171149" s="3" t="s">
        <v>352582</v>
      </c>
      <c r="B171149">
        <v>5.2006895499999999</v>
      </c>
      <c r="C171149">
        <v>-74.895237390000005</v>
      </c>
      <c r="D171149" t="s">
        <v>85753</v>
      </c>
      <c r="E171149" t="s">
        <v>352583</v>
      </c>
    </row>
    <row r="171150" spans="1:5" x14ac:dyDescent="0.25">
      <c r="A171150" s="3" t="s">
        <v>352932</v>
      </c>
      <c r="B171150">
        <v>5.48774724</v>
      </c>
      <c r="C171150">
        <v>-74.673152790000003</v>
      </c>
      <c r="D171150" t="s">
        <v>85753</v>
      </c>
      <c r="E171150" t="s">
        <v>352933</v>
      </c>
    </row>
    <row r="171151" spans="1:5" x14ac:dyDescent="0.25">
      <c r="A171151" s="3" t="s">
        <v>336201</v>
      </c>
      <c r="B171151">
        <v>5.31580662</v>
      </c>
      <c r="C171151">
        <v>-74.908188199999998</v>
      </c>
      <c r="D171151" t="s">
        <v>85753</v>
      </c>
      <c r="E171151" t="s">
        <v>336202</v>
      </c>
    </row>
    <row r="171152" spans="1:5" x14ac:dyDescent="0.25">
      <c r="A171152" s="3" t="s">
        <v>353318</v>
      </c>
      <c r="B171152">
        <v>5.2119034600000003</v>
      </c>
      <c r="C171152">
        <v>-74.734648019999995</v>
      </c>
      <c r="D171152" t="s">
        <v>85753</v>
      </c>
      <c r="E171152" t="s">
        <v>353319</v>
      </c>
    </row>
    <row r="171153" spans="1:5" x14ac:dyDescent="0.25">
      <c r="A171153" s="3" t="s">
        <v>353324</v>
      </c>
      <c r="B171153">
        <v>5.2137747399999999</v>
      </c>
      <c r="C171153">
        <v>-74.735442109999994</v>
      </c>
      <c r="D171153" t="s">
        <v>85753</v>
      </c>
      <c r="E171153" t="s">
        <v>353325</v>
      </c>
    </row>
    <row r="171154" spans="1:5" x14ac:dyDescent="0.25">
      <c r="A171154" s="3" t="s">
        <v>352952</v>
      </c>
      <c r="B171154">
        <v>5.4513654000000002</v>
      </c>
      <c r="C171154">
        <v>-74.673969810000003</v>
      </c>
      <c r="D171154" t="s">
        <v>85753</v>
      </c>
      <c r="E171154" t="s">
        <v>352953</v>
      </c>
    </row>
    <row r="171155" spans="1:5" x14ac:dyDescent="0.25">
      <c r="A171155" s="3" t="s">
        <v>334547</v>
      </c>
      <c r="B171155">
        <v>5.11876088</v>
      </c>
      <c r="C171155">
        <v>-75.023741419999993</v>
      </c>
      <c r="D171155" t="s">
        <v>85753</v>
      </c>
      <c r="E171155" t="s">
        <v>334548</v>
      </c>
    </row>
    <row r="171156" spans="1:5" x14ac:dyDescent="0.25">
      <c r="A171156" s="3" t="s">
        <v>353451</v>
      </c>
      <c r="B171156">
        <v>5.1189059800000001</v>
      </c>
      <c r="C171156">
        <v>-75.023697440000007</v>
      </c>
      <c r="D171156" t="s">
        <v>85753</v>
      </c>
      <c r="E171156" t="s">
        <v>353452</v>
      </c>
    </row>
    <row r="171157" spans="1:5" x14ac:dyDescent="0.25">
      <c r="A171157" s="3" t="s">
        <v>353507</v>
      </c>
      <c r="B171157">
        <v>5.1924043500000003</v>
      </c>
      <c r="C171157">
        <v>-74.883551539999999</v>
      </c>
      <c r="D171157" t="s">
        <v>85753</v>
      </c>
      <c r="E171157" t="s">
        <v>353508</v>
      </c>
    </row>
    <row r="171158" spans="1:5" x14ac:dyDescent="0.25">
      <c r="A171158" s="3" t="s">
        <v>353701</v>
      </c>
      <c r="B171158">
        <v>5.4526207099999997</v>
      </c>
      <c r="C171158">
        <v>-74.665061829999999</v>
      </c>
      <c r="D171158" t="s">
        <v>85753</v>
      </c>
      <c r="E171158" t="s">
        <v>353702</v>
      </c>
    </row>
    <row r="171159" spans="1:5" x14ac:dyDescent="0.25">
      <c r="A171159" s="3" t="s">
        <v>354902</v>
      </c>
      <c r="B171159">
        <v>4.9220571199999998</v>
      </c>
      <c r="C171159">
        <v>-75.066161949999994</v>
      </c>
      <c r="D171159" t="s">
        <v>85753</v>
      </c>
      <c r="E171159" t="s">
        <v>354903</v>
      </c>
    </row>
    <row r="171160" spans="1:5" x14ac:dyDescent="0.25">
      <c r="A171160" s="3" t="s">
        <v>355130</v>
      </c>
      <c r="B171160">
        <v>5.4481945999999999</v>
      </c>
      <c r="C171160">
        <v>-74.663615140000005</v>
      </c>
      <c r="D171160" t="s">
        <v>85753</v>
      </c>
      <c r="E171160" t="s">
        <v>355131</v>
      </c>
    </row>
    <row r="171161" spans="1:5" x14ac:dyDescent="0.25">
      <c r="A171161" s="3" t="s">
        <v>354469</v>
      </c>
      <c r="B171161">
        <v>5.9726489999999997</v>
      </c>
      <c r="C171161">
        <v>-74.583842619999999</v>
      </c>
      <c r="D171161" t="s">
        <v>85753</v>
      </c>
      <c r="E171161" t="s">
        <v>354470</v>
      </c>
    </row>
    <row r="171162" spans="1:5" x14ac:dyDescent="0.25">
      <c r="A171162" s="3" t="s">
        <v>332084</v>
      </c>
      <c r="B171162">
        <v>5.4571365900000002</v>
      </c>
      <c r="C171162">
        <v>-74.666495159999997</v>
      </c>
      <c r="D171162" t="s">
        <v>85753</v>
      </c>
      <c r="E171162" t="s">
        <v>332085</v>
      </c>
    </row>
    <row r="171163" spans="1:5" x14ac:dyDescent="0.25">
      <c r="A171163" s="3" t="s">
        <v>355596</v>
      </c>
      <c r="B171163">
        <v>5.45503874</v>
      </c>
      <c r="C171163">
        <v>-74.668297249999995</v>
      </c>
      <c r="D171163" t="s">
        <v>85753</v>
      </c>
      <c r="E171163" t="s">
        <v>355597</v>
      </c>
    </row>
    <row r="171164" spans="1:5" x14ac:dyDescent="0.25">
      <c r="A171164" s="3" t="s">
        <v>356540</v>
      </c>
      <c r="B171164">
        <v>5.4132218500000002</v>
      </c>
      <c r="C171164">
        <v>-74.992264000000006</v>
      </c>
      <c r="D171164" t="s">
        <v>85753</v>
      </c>
      <c r="E171164" t="s">
        <v>356541</v>
      </c>
    </row>
    <row r="171165" spans="1:5" x14ac:dyDescent="0.25">
      <c r="A171165" s="3" t="s">
        <v>357329</v>
      </c>
      <c r="B171165">
        <v>6.1889956599999998</v>
      </c>
      <c r="C171165">
        <v>-74.582959549999998</v>
      </c>
      <c r="D171165" t="s">
        <v>85753</v>
      </c>
      <c r="E171165" t="s">
        <v>357330</v>
      </c>
    </row>
    <row r="171166" spans="1:5" x14ac:dyDescent="0.25">
      <c r="A171166" s="3" t="s">
        <v>358711</v>
      </c>
      <c r="B171166">
        <v>5.5764323100000004</v>
      </c>
      <c r="C171166">
        <v>-74.814292570000006</v>
      </c>
      <c r="D171166" t="s">
        <v>85753</v>
      </c>
      <c r="E171166" t="s">
        <v>358712</v>
      </c>
    </row>
    <row r="171167" spans="1:5" x14ac:dyDescent="0.25">
      <c r="A171167" s="3" t="s">
        <v>359100</v>
      </c>
      <c r="B171167">
        <v>5.2030206400000001</v>
      </c>
      <c r="C171167">
        <v>-74.737983349999993</v>
      </c>
      <c r="D171167" t="s">
        <v>85753</v>
      </c>
      <c r="E171167" t="s">
        <v>359101</v>
      </c>
    </row>
    <row r="171168" spans="1:5" x14ac:dyDescent="0.25">
      <c r="A171168" s="3" t="s">
        <v>359102</v>
      </c>
      <c r="B171168">
        <v>5.2267986000000004</v>
      </c>
      <c r="C171168">
        <v>-74.734812930000004</v>
      </c>
      <c r="D171168" t="s">
        <v>85753</v>
      </c>
      <c r="E171168" t="s">
        <v>359103</v>
      </c>
    </row>
    <row r="171169" spans="1:5" x14ac:dyDescent="0.25">
      <c r="A171169" s="3" t="s">
        <v>359104</v>
      </c>
      <c r="B171169">
        <v>5.2248177199999999</v>
      </c>
      <c r="C171169">
        <v>-74.733059080000004</v>
      </c>
      <c r="D171169" t="s">
        <v>85753</v>
      </c>
      <c r="E171169" t="s">
        <v>359105</v>
      </c>
    </row>
    <row r="171170" spans="1:5" x14ac:dyDescent="0.25">
      <c r="A171170" s="3" t="s">
        <v>359362</v>
      </c>
      <c r="B171170">
        <v>5.1997797700000001</v>
      </c>
      <c r="C171170">
        <v>-74.751961750000007</v>
      </c>
      <c r="D171170" t="s">
        <v>85753</v>
      </c>
      <c r="E171170" t="s">
        <v>359363</v>
      </c>
    </row>
    <row r="171171" spans="1:5" x14ac:dyDescent="0.25">
      <c r="A171171" s="3" t="s">
        <v>359366</v>
      </c>
      <c r="B171171">
        <v>5.4546340500000001</v>
      </c>
      <c r="C171171">
        <v>-74.666877110000001</v>
      </c>
      <c r="D171171" t="s">
        <v>85753</v>
      </c>
      <c r="E171171" t="s">
        <v>359367</v>
      </c>
    </row>
    <row r="171172" spans="1:5" x14ac:dyDescent="0.25">
      <c r="A171172" s="3" t="s">
        <v>359466</v>
      </c>
      <c r="B171172">
        <v>5.1986273199999999</v>
      </c>
      <c r="C171172">
        <v>-74.895669799999993</v>
      </c>
      <c r="D171172" t="s">
        <v>85753</v>
      </c>
      <c r="E171172" t="s">
        <v>359467</v>
      </c>
    </row>
    <row r="171173" spans="1:5" x14ac:dyDescent="0.25">
      <c r="A171173" s="3" t="s">
        <v>359713</v>
      </c>
      <c r="B171173">
        <v>5.4748480199999996</v>
      </c>
      <c r="C171173">
        <v>-74.675427729999996</v>
      </c>
      <c r="D171173" t="s">
        <v>85753</v>
      </c>
      <c r="E171173" t="s">
        <v>359714</v>
      </c>
    </row>
    <row r="171174" spans="1:5" x14ac:dyDescent="0.25">
      <c r="A171174" s="3" t="s">
        <v>215217</v>
      </c>
      <c r="B171174">
        <v>5.9776551199999997</v>
      </c>
      <c r="C171174">
        <v>-74.598785359999994</v>
      </c>
      <c r="D171174" t="s">
        <v>85753</v>
      </c>
      <c r="E171174" t="s">
        <v>215218</v>
      </c>
    </row>
    <row r="171175" spans="1:5" x14ac:dyDescent="0.25">
      <c r="A171175" s="3" t="s">
        <v>359899</v>
      </c>
      <c r="B171175">
        <v>5.2019252099999997</v>
      </c>
      <c r="C171175">
        <v>-74.886805050000007</v>
      </c>
      <c r="D171175" t="s">
        <v>85753</v>
      </c>
      <c r="E171175" t="s">
        <v>359900</v>
      </c>
    </row>
    <row r="171176" spans="1:5" x14ac:dyDescent="0.25">
      <c r="A171176" s="3" t="s">
        <v>359901</v>
      </c>
      <c r="B171176">
        <v>5.1984724499999997</v>
      </c>
      <c r="C171176">
        <v>-74.895873730000005</v>
      </c>
      <c r="D171176" t="s">
        <v>85753</v>
      </c>
      <c r="E171176" t="s">
        <v>359902</v>
      </c>
    </row>
    <row r="171177" spans="1:5" x14ac:dyDescent="0.25">
      <c r="A171177" s="3" t="s">
        <v>359903</v>
      </c>
      <c r="B171177">
        <v>5.1983801600000001</v>
      </c>
      <c r="C171177">
        <v>-74.895995679999999</v>
      </c>
      <c r="D171177" t="s">
        <v>85753</v>
      </c>
      <c r="E171177" t="s">
        <v>359904</v>
      </c>
    </row>
    <row r="171178" spans="1:5" x14ac:dyDescent="0.25">
      <c r="A171178" s="3" t="s">
        <v>359911</v>
      </c>
      <c r="B171178">
        <v>5.4455799000000003</v>
      </c>
      <c r="C171178">
        <v>-74.660865439999995</v>
      </c>
      <c r="D171178" t="s">
        <v>85753</v>
      </c>
      <c r="E171178" t="s">
        <v>359912</v>
      </c>
    </row>
    <row r="171179" spans="1:5" x14ac:dyDescent="0.25">
      <c r="A171179" s="3" t="s">
        <v>359913</v>
      </c>
      <c r="B171179">
        <v>5.4455843899999996</v>
      </c>
      <c r="C171179">
        <v>-74.660868379999997</v>
      </c>
      <c r="D171179" t="s">
        <v>85753</v>
      </c>
      <c r="E171179" t="s">
        <v>359914</v>
      </c>
    </row>
    <row r="171180" spans="1:5" x14ac:dyDescent="0.25">
      <c r="A171180" s="3" t="s">
        <v>359919</v>
      </c>
      <c r="B171180">
        <v>5.46255223</v>
      </c>
      <c r="C171180">
        <v>-74.651620539999996</v>
      </c>
      <c r="D171180" t="s">
        <v>85753</v>
      </c>
      <c r="E171180" t="s">
        <v>359920</v>
      </c>
    </row>
    <row r="171181" spans="1:5" x14ac:dyDescent="0.25">
      <c r="A171181" s="3" t="s">
        <v>359995</v>
      </c>
      <c r="B171181">
        <v>5.2006267499999996</v>
      </c>
      <c r="C171181">
        <v>-74.892408029999999</v>
      </c>
      <c r="D171181" t="s">
        <v>85753</v>
      </c>
      <c r="E171181" t="s">
        <v>359996</v>
      </c>
    </row>
    <row r="171182" spans="1:5" x14ac:dyDescent="0.25">
      <c r="A171182" s="3" t="s">
        <v>359997</v>
      </c>
      <c r="B171182">
        <v>5.1991009899999998</v>
      </c>
      <c r="C171182">
        <v>-74.897340799999995</v>
      </c>
      <c r="D171182" t="s">
        <v>85753</v>
      </c>
      <c r="E171182" t="s">
        <v>359998</v>
      </c>
    </row>
    <row r="171183" spans="1:5" x14ac:dyDescent="0.25">
      <c r="A171183" s="3" t="s">
        <v>359577</v>
      </c>
      <c r="B171183">
        <v>5.4589369599999999</v>
      </c>
      <c r="C171183">
        <v>-74.664345109999999</v>
      </c>
      <c r="D171183" t="s">
        <v>85753</v>
      </c>
      <c r="E171183" t="s">
        <v>359578</v>
      </c>
    </row>
    <row r="171184" spans="1:5" x14ac:dyDescent="0.25">
      <c r="A171184" s="3" t="s">
        <v>360035</v>
      </c>
      <c r="B171184">
        <v>5.4464460600000004</v>
      </c>
      <c r="C171184">
        <v>-74.662675649999997</v>
      </c>
      <c r="D171184" t="s">
        <v>85753</v>
      </c>
      <c r="E171184" t="s">
        <v>360036</v>
      </c>
    </row>
    <row r="171185" spans="1:5" x14ac:dyDescent="0.25">
      <c r="A171185" s="3" t="s">
        <v>360037</v>
      </c>
      <c r="B171185">
        <v>5.44611482</v>
      </c>
      <c r="C171185">
        <v>-74.663770999999997</v>
      </c>
      <c r="D171185" t="s">
        <v>85753</v>
      </c>
      <c r="E171185" t="s">
        <v>360038</v>
      </c>
    </row>
    <row r="171186" spans="1:5" x14ac:dyDescent="0.25">
      <c r="A171186" s="3" t="s">
        <v>360039</v>
      </c>
      <c r="B171186">
        <v>5.4126376399999998</v>
      </c>
      <c r="C171186">
        <v>-74.991546790000001</v>
      </c>
      <c r="D171186" t="s">
        <v>85753</v>
      </c>
      <c r="E171186" t="s">
        <v>360040</v>
      </c>
    </row>
    <row r="171187" spans="1:5" x14ac:dyDescent="0.25">
      <c r="A171187" s="3" t="s">
        <v>360041</v>
      </c>
      <c r="B171187">
        <v>5.44532594</v>
      </c>
      <c r="C171187">
        <v>-74.660835829999996</v>
      </c>
      <c r="D171187" t="s">
        <v>85753</v>
      </c>
      <c r="E171187" t="s">
        <v>360042</v>
      </c>
    </row>
    <row r="171188" spans="1:5" x14ac:dyDescent="0.25">
      <c r="A171188" s="3" t="s">
        <v>360160</v>
      </c>
      <c r="B171188">
        <v>5.1994399800000002</v>
      </c>
      <c r="C171188">
        <v>-74.745923790000006</v>
      </c>
      <c r="D171188" t="s">
        <v>85753</v>
      </c>
      <c r="E171188" t="s">
        <v>360161</v>
      </c>
    </row>
    <row r="171189" spans="1:5" x14ac:dyDescent="0.25">
      <c r="A171189" s="3" t="s">
        <v>360208</v>
      </c>
      <c r="B171189">
        <v>5.2024122000000004</v>
      </c>
      <c r="C171189">
        <v>-74.758120689999998</v>
      </c>
      <c r="D171189" t="s">
        <v>85753</v>
      </c>
      <c r="E171189" t="s">
        <v>360209</v>
      </c>
    </row>
    <row r="171190" spans="1:5" x14ac:dyDescent="0.25">
      <c r="A171190" s="3" t="s">
        <v>360210</v>
      </c>
      <c r="B171190">
        <v>5.2037465799999998</v>
      </c>
      <c r="C171190">
        <v>-74.743172759999993</v>
      </c>
      <c r="D171190" t="s">
        <v>85753</v>
      </c>
      <c r="E171190" t="s">
        <v>360211</v>
      </c>
    </row>
    <row r="171191" spans="1:5" x14ac:dyDescent="0.25">
      <c r="A171191" s="3" t="s">
        <v>360212</v>
      </c>
      <c r="B171191">
        <v>5.4645601099999999</v>
      </c>
      <c r="C171191">
        <v>-74.655854579999996</v>
      </c>
      <c r="D171191" t="s">
        <v>85753</v>
      </c>
      <c r="E171191" t="s">
        <v>360213</v>
      </c>
    </row>
    <row r="171192" spans="1:5" x14ac:dyDescent="0.25">
      <c r="A171192" s="3" t="s">
        <v>360214</v>
      </c>
      <c r="B171192">
        <v>5.5765805799999999</v>
      </c>
      <c r="C171192">
        <v>-74.815758959999997</v>
      </c>
      <c r="D171192" t="s">
        <v>85753</v>
      </c>
      <c r="E171192" t="s">
        <v>360215</v>
      </c>
    </row>
    <row r="171193" spans="1:5" x14ac:dyDescent="0.25">
      <c r="A171193" s="3" t="s">
        <v>337360</v>
      </c>
      <c r="B171193">
        <v>5.5753041699999999</v>
      </c>
      <c r="C171193">
        <v>-74.886486809999994</v>
      </c>
      <c r="D171193" t="s">
        <v>85753</v>
      </c>
      <c r="E171193" t="s">
        <v>337361</v>
      </c>
    </row>
    <row r="171194" spans="1:5" x14ac:dyDescent="0.25">
      <c r="A171194" s="3" t="s">
        <v>360238</v>
      </c>
      <c r="B171194">
        <v>5.4651379999999996</v>
      </c>
      <c r="C171194">
        <v>-74.654389109999997</v>
      </c>
      <c r="D171194" t="s">
        <v>85753</v>
      </c>
      <c r="E171194" t="s">
        <v>360239</v>
      </c>
    </row>
    <row r="171195" spans="1:5" x14ac:dyDescent="0.25">
      <c r="A171195" s="3" t="s">
        <v>360334</v>
      </c>
      <c r="B171195">
        <v>5.9776266900000001</v>
      </c>
      <c r="C171195">
        <v>-74.586737830000004</v>
      </c>
      <c r="D171195" t="s">
        <v>85753</v>
      </c>
      <c r="E171195" t="s">
        <v>360335</v>
      </c>
    </row>
    <row r="171196" spans="1:5" x14ac:dyDescent="0.25">
      <c r="A171196" s="3" t="s">
        <v>360370</v>
      </c>
      <c r="B171196">
        <v>5.9779825500000001</v>
      </c>
      <c r="C171196">
        <v>-74.593341370000005</v>
      </c>
      <c r="D171196" t="s">
        <v>85753</v>
      </c>
      <c r="E171196" t="s">
        <v>360371</v>
      </c>
    </row>
    <row r="171197" spans="1:5" x14ac:dyDescent="0.25">
      <c r="A171197" s="3" t="s">
        <v>360524</v>
      </c>
      <c r="B171197">
        <v>5.9775983300000002</v>
      </c>
      <c r="C171197">
        <v>-74.588201429999998</v>
      </c>
      <c r="D171197" t="s">
        <v>85753</v>
      </c>
      <c r="E171197" t="s">
        <v>360525</v>
      </c>
    </row>
    <row r="171198" spans="1:5" x14ac:dyDescent="0.25">
      <c r="A171198" s="3" t="s">
        <v>360642</v>
      </c>
      <c r="B171198">
        <v>5.9754516899999999</v>
      </c>
      <c r="C171198">
        <v>-74.583838920000005</v>
      </c>
      <c r="D171198" t="s">
        <v>85753</v>
      </c>
      <c r="E171198" t="s">
        <v>360643</v>
      </c>
    </row>
    <row r="171199" spans="1:5" x14ac:dyDescent="0.25">
      <c r="A171199" s="3" t="s">
        <v>360876</v>
      </c>
      <c r="B171199">
        <v>5.593</v>
      </c>
      <c r="C171199">
        <v>-74.622699999999995</v>
      </c>
      <c r="D171199" t="s">
        <v>85753</v>
      </c>
      <c r="E171199" t="s">
        <v>360877</v>
      </c>
    </row>
    <row r="171200" spans="1:5" x14ac:dyDescent="0.25">
      <c r="A171200" s="3" t="s">
        <v>360878</v>
      </c>
      <c r="B171200">
        <v>5.4480416700000003</v>
      </c>
      <c r="C171200">
        <v>-74.662490070000004</v>
      </c>
      <c r="D171200" t="s">
        <v>85753</v>
      </c>
      <c r="E171200" t="s">
        <v>360879</v>
      </c>
    </row>
    <row r="171201" spans="1:5" x14ac:dyDescent="0.25">
      <c r="A171201" s="3" t="s">
        <v>361051</v>
      </c>
      <c r="B171201">
        <v>5.4496454099999996</v>
      </c>
      <c r="C171201">
        <v>-74.664041990000001</v>
      </c>
      <c r="D171201" t="s">
        <v>85753</v>
      </c>
      <c r="E171201" t="s">
        <v>361052</v>
      </c>
    </row>
    <row r="171202" spans="1:5" x14ac:dyDescent="0.25">
      <c r="A171202" s="3" t="s">
        <v>361071</v>
      </c>
      <c r="B171202">
        <v>5.2001495799999997</v>
      </c>
      <c r="C171202">
        <v>-74.751823520000002</v>
      </c>
      <c r="D171202" t="s">
        <v>85753</v>
      </c>
      <c r="E171202" t="s">
        <v>361072</v>
      </c>
    </row>
    <row r="171203" spans="1:5" x14ac:dyDescent="0.25">
      <c r="A171203" s="3" t="s">
        <v>361179</v>
      </c>
      <c r="B171203">
        <v>5.2078698499999998</v>
      </c>
      <c r="C171203">
        <v>-74.736721250000002</v>
      </c>
      <c r="D171203" t="s">
        <v>85753</v>
      </c>
      <c r="E171203" t="s">
        <v>361180</v>
      </c>
    </row>
    <row r="171204" spans="1:5" x14ac:dyDescent="0.25">
      <c r="A171204" s="3" t="s">
        <v>361203</v>
      </c>
      <c r="B171204">
        <v>5.4768073499999996</v>
      </c>
      <c r="C171204">
        <v>-74.674746959999993</v>
      </c>
      <c r="D171204" t="s">
        <v>85753</v>
      </c>
      <c r="E171204" t="s">
        <v>361204</v>
      </c>
    </row>
    <row r="171205" spans="1:5" x14ac:dyDescent="0.25">
      <c r="A171205" s="3" t="s">
        <v>361563</v>
      </c>
      <c r="B171205">
        <v>5.4542169500000002</v>
      </c>
      <c r="C171205">
        <v>-74.665592529999998</v>
      </c>
      <c r="D171205" t="s">
        <v>85753</v>
      </c>
      <c r="E171205" t="s">
        <v>361564</v>
      </c>
    </row>
    <row r="171206" spans="1:5" x14ac:dyDescent="0.25">
      <c r="A171206" s="3" t="s">
        <v>361603</v>
      </c>
      <c r="B171206">
        <v>5.46125785</v>
      </c>
      <c r="C171206">
        <v>-74.665164799999999</v>
      </c>
      <c r="D171206" t="s">
        <v>85753</v>
      </c>
      <c r="E171206" t="s">
        <v>361604</v>
      </c>
    </row>
    <row r="171207" spans="1:5" x14ac:dyDescent="0.25">
      <c r="A171207" s="3" t="s">
        <v>361684</v>
      </c>
      <c r="B171207">
        <v>5.4780132200000002</v>
      </c>
      <c r="C171207">
        <v>-74.674525900000006</v>
      </c>
      <c r="D171207" t="s">
        <v>85753</v>
      </c>
      <c r="E171207" t="s">
        <v>361685</v>
      </c>
    </row>
    <row r="171208" spans="1:5" x14ac:dyDescent="0.25">
      <c r="A171208" s="3" t="s">
        <v>365033</v>
      </c>
      <c r="B171208">
        <v>5.9775210400000001</v>
      </c>
      <c r="C171208">
        <v>-74.587313780000002</v>
      </c>
      <c r="D171208" t="s">
        <v>85753</v>
      </c>
      <c r="E171208" t="s">
        <v>365034</v>
      </c>
    </row>
    <row r="171209" spans="1:5" x14ac:dyDescent="0.25">
      <c r="A171209" s="3" t="s">
        <v>365035</v>
      </c>
      <c r="B171209">
        <v>5.9747919999999999</v>
      </c>
      <c r="C171209">
        <v>-74.582153140000003</v>
      </c>
      <c r="D171209" t="s">
        <v>85753</v>
      </c>
      <c r="E171209" t="s">
        <v>365036</v>
      </c>
    </row>
    <row r="171210" spans="1:5" x14ac:dyDescent="0.25">
      <c r="A171210" s="3" t="s">
        <v>365037</v>
      </c>
      <c r="B171210">
        <v>5.9736068800000002</v>
      </c>
      <c r="C171210">
        <v>-74.579087860000001</v>
      </c>
      <c r="D171210" t="s">
        <v>85753</v>
      </c>
      <c r="E171210" t="s">
        <v>365038</v>
      </c>
    </row>
    <row r="171211" spans="1:5" x14ac:dyDescent="0.25">
      <c r="A171211" s="3" t="s">
        <v>365039</v>
      </c>
      <c r="B171211">
        <v>5.9776977699999998</v>
      </c>
      <c r="C171211">
        <v>-74.589464520000007</v>
      </c>
      <c r="D171211" t="s">
        <v>85753</v>
      </c>
      <c r="E171211" t="s">
        <v>365040</v>
      </c>
    </row>
    <row r="171212" spans="1:5" x14ac:dyDescent="0.25">
      <c r="A171212" s="3" t="s">
        <v>362160</v>
      </c>
      <c r="B171212">
        <v>5.4550369200000004</v>
      </c>
      <c r="C171212">
        <v>-74.66569681</v>
      </c>
      <c r="D171212" t="s">
        <v>85753</v>
      </c>
      <c r="E171212" t="s">
        <v>362161</v>
      </c>
    </row>
    <row r="171213" spans="1:5" x14ac:dyDescent="0.25">
      <c r="A171213" s="3" t="s">
        <v>362178</v>
      </c>
      <c r="B171213">
        <v>5.4555667400000001</v>
      </c>
      <c r="C171213">
        <v>-74.671799879999995</v>
      </c>
      <c r="D171213" t="s">
        <v>85753</v>
      </c>
      <c r="E171213" t="s">
        <v>362179</v>
      </c>
    </row>
    <row r="171214" spans="1:5" x14ac:dyDescent="0.25">
      <c r="A171214" s="3" t="s">
        <v>362400</v>
      </c>
      <c r="B171214">
        <v>5.2059323500000003</v>
      </c>
      <c r="C171214">
        <v>-74.73644573</v>
      </c>
      <c r="D171214" t="s">
        <v>85753</v>
      </c>
      <c r="E171214" t="s">
        <v>362401</v>
      </c>
    </row>
    <row r="171215" spans="1:5" x14ac:dyDescent="0.25">
      <c r="A171215" s="3" t="s">
        <v>363210</v>
      </c>
      <c r="B171215">
        <v>5.1974562000000004</v>
      </c>
      <c r="C171215">
        <v>-74.895107400000001</v>
      </c>
      <c r="D171215" t="s">
        <v>85753</v>
      </c>
      <c r="E171215" t="s">
        <v>363211</v>
      </c>
    </row>
    <row r="171216" spans="1:5" x14ac:dyDescent="0.25">
      <c r="A171216" s="3" t="s">
        <v>365041</v>
      </c>
      <c r="B171216">
        <v>5.1962657800000001</v>
      </c>
      <c r="C171216">
        <v>-74.896383180000001</v>
      </c>
      <c r="D171216" t="s">
        <v>85753</v>
      </c>
      <c r="E171216" t="s">
        <v>365042</v>
      </c>
    </row>
    <row r="171217" spans="1:5" x14ac:dyDescent="0.25">
      <c r="A171217" s="3" t="s">
        <v>363398</v>
      </c>
      <c r="B171217">
        <v>5.2074088200000004</v>
      </c>
      <c r="C171217">
        <v>-74.737349929999993</v>
      </c>
      <c r="D171217" t="s">
        <v>85753</v>
      </c>
      <c r="E171217" t="s">
        <v>363399</v>
      </c>
    </row>
    <row r="171218" spans="1:5" x14ac:dyDescent="0.25">
      <c r="A171218" s="3" t="s">
        <v>364359</v>
      </c>
      <c r="B171218">
        <v>4.9225019400000001</v>
      </c>
      <c r="C171218">
        <v>-75.066344090000001</v>
      </c>
      <c r="D171218" t="s">
        <v>85753</v>
      </c>
      <c r="E171218" t="s">
        <v>364360</v>
      </c>
    </row>
    <row r="171219" spans="1:5" x14ac:dyDescent="0.25">
      <c r="A171219" s="3" t="s">
        <v>364361</v>
      </c>
      <c r="B171219">
        <v>4.92264809</v>
      </c>
      <c r="C171219">
        <v>-75.066345609999999</v>
      </c>
      <c r="D171219" t="s">
        <v>85753</v>
      </c>
      <c r="E171219" t="s">
        <v>364362</v>
      </c>
    </row>
    <row r="171220" spans="1:5" x14ac:dyDescent="0.25">
      <c r="A171220" s="3" t="s">
        <v>364363</v>
      </c>
      <c r="B171220">
        <v>4.9235455000000004</v>
      </c>
      <c r="C171220">
        <v>-75.065236650000003</v>
      </c>
      <c r="D171220" t="s">
        <v>85753</v>
      </c>
      <c r="E171220" t="s">
        <v>364364</v>
      </c>
    </row>
    <row r="171221" spans="1:5" x14ac:dyDescent="0.25">
      <c r="A171221" s="3" t="s">
        <v>364011</v>
      </c>
      <c r="B171221">
        <v>6.7987463300000002</v>
      </c>
      <c r="C171221">
        <v>-71.768382720000005</v>
      </c>
      <c r="D171221" t="s">
        <v>85753</v>
      </c>
      <c r="E171221" t="s">
        <v>364012</v>
      </c>
    </row>
    <row r="171222" spans="1:5" x14ac:dyDescent="0.25">
      <c r="A171222" s="3" t="s">
        <v>364081</v>
      </c>
      <c r="B171222">
        <v>5.9769024799999997</v>
      </c>
      <c r="C171222">
        <v>-74.59714529</v>
      </c>
      <c r="D171222" t="s">
        <v>85753</v>
      </c>
      <c r="E171222" t="s">
        <v>364082</v>
      </c>
    </row>
    <row r="171223" spans="1:5" x14ac:dyDescent="0.25">
      <c r="A171223" s="3" t="s">
        <v>364219</v>
      </c>
      <c r="B171223">
        <v>5.9722610400000002</v>
      </c>
      <c r="C171223">
        <v>-74.584729609999997</v>
      </c>
      <c r="D171223" t="s">
        <v>85753</v>
      </c>
      <c r="E171223" t="s">
        <v>364220</v>
      </c>
    </row>
    <row r="171224" spans="1:5" x14ac:dyDescent="0.25">
      <c r="A171224" s="3" t="s">
        <v>364223</v>
      </c>
      <c r="B171224">
        <v>5.2078221300000003</v>
      </c>
      <c r="C171224">
        <v>-74.736566719999999</v>
      </c>
      <c r="D171224" t="s">
        <v>85753</v>
      </c>
      <c r="E171224" t="s">
        <v>364224</v>
      </c>
    </row>
    <row r="171225" spans="1:5" x14ac:dyDescent="0.25">
      <c r="A171225" s="3" t="s">
        <v>364225</v>
      </c>
      <c r="B171225">
        <v>5.5659000000000001</v>
      </c>
      <c r="C171225">
        <v>-74.624799999999993</v>
      </c>
      <c r="D171225" t="s">
        <v>85753</v>
      </c>
      <c r="E171225" t="s">
        <v>364226</v>
      </c>
    </row>
    <row r="171226" spans="1:5" x14ac:dyDescent="0.25">
      <c r="A171226" s="3" t="s">
        <v>364749</v>
      </c>
      <c r="B171226">
        <v>5.4456378000000001</v>
      </c>
      <c r="C171226">
        <v>-74.661075760000003</v>
      </c>
      <c r="D171226" t="s">
        <v>85753</v>
      </c>
      <c r="E171226" t="s">
        <v>364750</v>
      </c>
    </row>
    <row r="171227" spans="1:5" x14ac:dyDescent="0.25">
      <c r="A171227" s="3" t="s">
        <v>352723</v>
      </c>
      <c r="B171227">
        <v>5.2088899</v>
      </c>
      <c r="C171227">
        <v>-74.731362899999993</v>
      </c>
      <c r="D171227" t="s">
        <v>85753</v>
      </c>
      <c r="E171227" t="s">
        <v>352724</v>
      </c>
    </row>
    <row r="171228" spans="1:5" x14ac:dyDescent="0.25">
      <c r="A171228" s="3" t="s">
        <v>364969</v>
      </c>
      <c r="B171228">
        <v>5.1957190999999998</v>
      </c>
      <c r="C171228">
        <v>-74.749905900000002</v>
      </c>
      <c r="D171228" t="s">
        <v>85753</v>
      </c>
      <c r="E171228" t="s">
        <v>364970</v>
      </c>
    </row>
    <row r="171229" spans="1:5" x14ac:dyDescent="0.25">
      <c r="A171229" s="3" t="s">
        <v>359146</v>
      </c>
      <c r="B171229">
        <v>5.4132962400000002</v>
      </c>
      <c r="C171229">
        <v>-74.991322409999995</v>
      </c>
      <c r="D171229" t="s">
        <v>85753</v>
      </c>
      <c r="E171229" t="s">
        <v>359147</v>
      </c>
    </row>
    <row r="171230" spans="1:5" x14ac:dyDescent="0.25">
      <c r="A171230" s="3" t="s">
        <v>364971</v>
      </c>
      <c r="B171230">
        <v>5.2080516899999996</v>
      </c>
      <c r="C171230">
        <v>-74.729780820000002</v>
      </c>
      <c r="D171230" t="s">
        <v>85753</v>
      </c>
      <c r="E171230" t="s">
        <v>364972</v>
      </c>
    </row>
    <row r="171231" spans="1:5" x14ac:dyDescent="0.25">
      <c r="A171231" s="3" t="s">
        <v>364973</v>
      </c>
      <c r="B171231">
        <v>5.2135598999999999</v>
      </c>
      <c r="C171231">
        <v>-74.733830600000005</v>
      </c>
      <c r="D171231" t="s">
        <v>85753</v>
      </c>
      <c r="E171231" t="s">
        <v>364974</v>
      </c>
    </row>
    <row r="171232" spans="1:5" x14ac:dyDescent="0.25">
      <c r="A171232" s="3" t="s">
        <v>364975</v>
      </c>
      <c r="B171232">
        <v>5.2067211999999996</v>
      </c>
      <c r="C171232">
        <v>-74.733399700000007</v>
      </c>
      <c r="D171232" t="s">
        <v>85753</v>
      </c>
      <c r="E171232" t="s">
        <v>364976</v>
      </c>
    </row>
    <row r="171233" spans="1:5" x14ac:dyDescent="0.25">
      <c r="A171233" s="3" t="s">
        <v>335079</v>
      </c>
      <c r="B171233">
        <v>5.4141072499999998</v>
      </c>
      <c r="C171233">
        <v>-74.992327549999999</v>
      </c>
      <c r="D171233" t="s">
        <v>85753</v>
      </c>
      <c r="E171233" t="s">
        <v>335080</v>
      </c>
    </row>
    <row r="171234" spans="1:5" x14ac:dyDescent="0.25">
      <c r="A171234" s="3" t="s">
        <v>365117</v>
      </c>
      <c r="B171234">
        <v>5.9276</v>
      </c>
      <c r="C171234">
        <v>-74.436499999999995</v>
      </c>
      <c r="D171234" t="s">
        <v>85753</v>
      </c>
      <c r="E171234" t="s">
        <v>365118</v>
      </c>
    </row>
    <row r="171235" spans="1:5" x14ac:dyDescent="0.25">
      <c r="A171235" s="3" t="s">
        <v>366071</v>
      </c>
      <c r="B171235">
        <v>5.7747999999999999</v>
      </c>
      <c r="C171235">
        <v>-74.613399999999999</v>
      </c>
      <c r="D171235" t="s">
        <v>85753</v>
      </c>
      <c r="E171235" t="s">
        <v>366072</v>
      </c>
    </row>
    <row r="171236" spans="1:5" x14ac:dyDescent="0.25">
      <c r="A171236" s="3" t="s">
        <v>366073</v>
      </c>
      <c r="B171236">
        <v>5.4547100200000003</v>
      </c>
      <c r="C171236">
        <v>-74.665765210000004</v>
      </c>
      <c r="D171236" t="s">
        <v>85753</v>
      </c>
      <c r="E171236" t="s">
        <v>366074</v>
      </c>
    </row>
    <row r="171237" spans="1:5" x14ac:dyDescent="0.25">
      <c r="A171237" s="3" t="s">
        <v>366077</v>
      </c>
      <c r="B171237">
        <v>5.9793441999999999</v>
      </c>
      <c r="C171237">
        <v>-74.594122459999994</v>
      </c>
      <c r="D171237" t="s">
        <v>85753</v>
      </c>
      <c r="E171237" t="s">
        <v>366078</v>
      </c>
    </row>
    <row r="171238" spans="1:5" x14ac:dyDescent="0.25">
      <c r="A171238" s="3" t="s">
        <v>366187</v>
      </c>
      <c r="B171238">
        <v>4.9219181599999997</v>
      </c>
      <c r="C171238">
        <v>-75.058795900000007</v>
      </c>
      <c r="D171238" t="s">
        <v>85753</v>
      </c>
      <c r="E171238" t="s">
        <v>366188</v>
      </c>
    </row>
    <row r="171239" spans="1:5" x14ac:dyDescent="0.25">
      <c r="A171239" s="3" t="s">
        <v>350377</v>
      </c>
      <c r="B171239">
        <v>4.9265945100000001</v>
      </c>
      <c r="C171239">
        <v>-75.061771140000005</v>
      </c>
      <c r="D171239" t="s">
        <v>85753</v>
      </c>
      <c r="E171239" t="s">
        <v>350378</v>
      </c>
    </row>
    <row r="171240" spans="1:5" x14ac:dyDescent="0.25">
      <c r="A171240" s="3" t="s">
        <v>366301</v>
      </c>
      <c r="B171240">
        <v>4.9224922500000003</v>
      </c>
      <c r="C171240">
        <v>-75.065111479999999</v>
      </c>
      <c r="D171240" t="s">
        <v>85753</v>
      </c>
      <c r="E171240" t="s">
        <v>366302</v>
      </c>
    </row>
    <row r="171241" spans="1:5" x14ac:dyDescent="0.25">
      <c r="A171241" s="3" t="s">
        <v>366465</v>
      </c>
      <c r="B171241">
        <v>5.4496993700000003</v>
      </c>
      <c r="C171241">
        <v>-74.663255320000005</v>
      </c>
      <c r="D171241" t="s">
        <v>85753</v>
      </c>
      <c r="E171241" t="s">
        <v>366466</v>
      </c>
    </row>
    <row r="171242" spans="1:5" x14ac:dyDescent="0.25">
      <c r="A171242" s="3" t="s">
        <v>366469</v>
      </c>
      <c r="B171242">
        <v>5.1994382899999998</v>
      </c>
      <c r="C171242">
        <v>-74.896146479999999</v>
      </c>
      <c r="D171242" t="s">
        <v>85753</v>
      </c>
      <c r="E171242" t="s">
        <v>366470</v>
      </c>
    </row>
    <row r="171243" spans="1:5" x14ac:dyDescent="0.25">
      <c r="A171243" s="3" t="s">
        <v>366701</v>
      </c>
      <c r="B171243">
        <v>5.4461303900000004</v>
      </c>
      <c r="C171243">
        <v>-74.659819580000004</v>
      </c>
      <c r="D171243" t="s">
        <v>85753</v>
      </c>
      <c r="E171243" t="s">
        <v>366702</v>
      </c>
    </row>
    <row r="171244" spans="1:5" x14ac:dyDescent="0.25">
      <c r="A171244" s="3" t="s">
        <v>352350</v>
      </c>
      <c r="B171244">
        <v>5.4518995700000001</v>
      </c>
      <c r="C171244">
        <v>-74.672005130000002</v>
      </c>
      <c r="D171244" t="s">
        <v>85753</v>
      </c>
      <c r="E171244" t="s">
        <v>352351</v>
      </c>
    </row>
    <row r="171245" spans="1:5" x14ac:dyDescent="0.25">
      <c r="A171245" s="3" t="s">
        <v>350511</v>
      </c>
      <c r="B171245">
        <v>5.4585407000000004</v>
      </c>
      <c r="C171245">
        <v>-74.665741260000004</v>
      </c>
      <c r="D171245" t="s">
        <v>85753</v>
      </c>
      <c r="E171245" t="s">
        <v>350512</v>
      </c>
    </row>
    <row r="171246" spans="1:5" x14ac:dyDescent="0.25">
      <c r="A171246" s="3" t="s">
        <v>367468</v>
      </c>
      <c r="B171246">
        <v>4.9219206099999999</v>
      </c>
      <c r="C171246">
        <v>-75.058512320000006</v>
      </c>
      <c r="D171246" t="s">
        <v>85753</v>
      </c>
      <c r="E171246" t="s">
        <v>367469</v>
      </c>
    </row>
    <row r="171247" spans="1:5" x14ac:dyDescent="0.25">
      <c r="A171247" s="3" t="s">
        <v>367536</v>
      </c>
      <c r="B171247">
        <v>5.1988363399999997</v>
      </c>
      <c r="C171247">
        <v>-74.89221148</v>
      </c>
      <c r="D171247" t="s">
        <v>85753</v>
      </c>
      <c r="E171247" t="s">
        <v>367537</v>
      </c>
    </row>
    <row r="171248" spans="1:5" x14ac:dyDescent="0.25">
      <c r="A171248" s="3" t="s">
        <v>367832</v>
      </c>
      <c r="B171248">
        <v>4.9239102099999998</v>
      </c>
      <c r="C171248">
        <v>-75.0690831</v>
      </c>
      <c r="D171248" t="s">
        <v>85753</v>
      </c>
      <c r="E171248" t="s">
        <v>367833</v>
      </c>
    </row>
    <row r="171249" spans="1:5" x14ac:dyDescent="0.25">
      <c r="A171249" s="3" t="s">
        <v>367834</v>
      </c>
      <c r="B171249">
        <v>4.9242138100000004</v>
      </c>
      <c r="C171249">
        <v>-75.063159440000007</v>
      </c>
      <c r="D171249" t="s">
        <v>85753</v>
      </c>
      <c r="E171249" t="s">
        <v>367835</v>
      </c>
    </row>
    <row r="171250" spans="1:5" x14ac:dyDescent="0.25">
      <c r="A171250" s="3" t="s">
        <v>367918</v>
      </c>
      <c r="B171250">
        <v>4.92124892</v>
      </c>
      <c r="C171250">
        <v>-75.063527699999995</v>
      </c>
      <c r="D171250" t="s">
        <v>85753</v>
      </c>
      <c r="E171250" t="s">
        <v>367919</v>
      </c>
    </row>
    <row r="171251" spans="1:5" x14ac:dyDescent="0.25">
      <c r="A171251" s="3" t="s">
        <v>367992</v>
      </c>
      <c r="B171251">
        <v>4.9215581000000004</v>
      </c>
      <c r="C171251">
        <v>-75.065369880000006</v>
      </c>
      <c r="D171251" t="s">
        <v>85753</v>
      </c>
      <c r="E171251" t="s">
        <v>367993</v>
      </c>
    </row>
    <row r="171252" spans="1:5" x14ac:dyDescent="0.25">
      <c r="A171252" s="3" t="s">
        <v>368040</v>
      </c>
      <c r="B171252">
        <v>4.9236409600000002</v>
      </c>
      <c r="C171252">
        <v>-75.066201169999999</v>
      </c>
      <c r="D171252" t="s">
        <v>85753</v>
      </c>
      <c r="E171252" t="s">
        <v>368041</v>
      </c>
    </row>
    <row r="171253" spans="1:5" x14ac:dyDescent="0.25">
      <c r="A171253" s="3" t="s">
        <v>368094</v>
      </c>
      <c r="B171253">
        <v>5.4513054600000004</v>
      </c>
      <c r="C171253">
        <v>-74.665359069999994</v>
      </c>
      <c r="D171253" t="s">
        <v>85753</v>
      </c>
      <c r="E171253" t="s">
        <v>368095</v>
      </c>
    </row>
    <row r="171254" spans="1:5" x14ac:dyDescent="0.25">
      <c r="A171254" s="3" t="s">
        <v>368486</v>
      </c>
      <c r="B171254">
        <v>5.0306828100000001</v>
      </c>
      <c r="C171254">
        <v>-75.115758049999997</v>
      </c>
      <c r="D171254" t="s">
        <v>85753</v>
      </c>
      <c r="E171254" t="s">
        <v>368487</v>
      </c>
    </row>
    <row r="171255" spans="1:5" x14ac:dyDescent="0.25">
      <c r="A171255" s="3" t="s">
        <v>368488</v>
      </c>
      <c r="B171255">
        <v>4.9336000000000002</v>
      </c>
      <c r="C171255">
        <v>-75.087500000000006</v>
      </c>
      <c r="D171255" t="s">
        <v>85753</v>
      </c>
      <c r="E171255" t="s">
        <v>368489</v>
      </c>
    </row>
    <row r="171256" spans="1:5" x14ac:dyDescent="0.25">
      <c r="A171256" s="3" t="s">
        <v>368786</v>
      </c>
      <c r="B171256">
        <v>4.9208536499999997</v>
      </c>
      <c r="C171256">
        <v>-75.055945929999993</v>
      </c>
      <c r="D171256" t="s">
        <v>85753</v>
      </c>
      <c r="E171256" t="s">
        <v>368787</v>
      </c>
    </row>
    <row r="171257" spans="1:5" x14ac:dyDescent="0.25">
      <c r="A171257" s="3" t="s">
        <v>368941</v>
      </c>
      <c r="B171257">
        <v>4.9227607100000004</v>
      </c>
      <c r="C171257">
        <v>-75.058287329999999</v>
      </c>
      <c r="D171257" t="s">
        <v>85753</v>
      </c>
      <c r="E171257" t="s">
        <v>368942</v>
      </c>
    </row>
    <row r="171258" spans="1:5" x14ac:dyDescent="0.25">
      <c r="A171258" s="3" t="s">
        <v>369035</v>
      </c>
      <c r="B171258">
        <v>4.9226305699999999</v>
      </c>
      <c r="C171258">
        <v>-75.065097710000003</v>
      </c>
      <c r="D171258" t="s">
        <v>85753</v>
      </c>
      <c r="E171258" t="s">
        <v>369036</v>
      </c>
    </row>
    <row r="171259" spans="1:5" x14ac:dyDescent="0.25">
      <c r="A171259" s="3" t="s">
        <v>357883</v>
      </c>
      <c r="B171259">
        <v>4.9223770599999996</v>
      </c>
      <c r="C171259">
        <v>-75.063333110000002</v>
      </c>
      <c r="D171259" t="s">
        <v>85753</v>
      </c>
      <c r="E171259" t="s">
        <v>357884</v>
      </c>
    </row>
    <row r="171260" spans="1:5" x14ac:dyDescent="0.25">
      <c r="A171260" s="3" t="s">
        <v>369273</v>
      </c>
      <c r="B171260">
        <v>5.1979857799999998</v>
      </c>
      <c r="C171260">
        <v>-74.897010429999995</v>
      </c>
      <c r="D171260" t="s">
        <v>85753</v>
      </c>
      <c r="E171260" t="s">
        <v>369274</v>
      </c>
    </row>
    <row r="171261" spans="1:5" x14ac:dyDescent="0.25">
      <c r="A171261" s="3" t="s">
        <v>369307</v>
      </c>
      <c r="B171261">
        <v>5.4551968300000002</v>
      </c>
      <c r="C171261">
        <v>-74.663981440000001</v>
      </c>
      <c r="D171261" t="s">
        <v>85753</v>
      </c>
      <c r="E171261" t="s">
        <v>369308</v>
      </c>
    </row>
    <row r="171262" spans="1:5" x14ac:dyDescent="0.25">
      <c r="A171262" s="3" t="s">
        <v>369313</v>
      </c>
      <c r="B171262">
        <v>5.4130867800000004</v>
      </c>
      <c r="C171262">
        <v>-74.993680999999995</v>
      </c>
      <c r="D171262" t="s">
        <v>85753</v>
      </c>
      <c r="E171262" t="s">
        <v>369314</v>
      </c>
    </row>
    <row r="171263" spans="1:5" x14ac:dyDescent="0.25">
      <c r="A171263" s="3" t="s">
        <v>369315</v>
      </c>
      <c r="B171263">
        <v>5.3207160099999999</v>
      </c>
      <c r="C171263">
        <v>-74.914361850000006</v>
      </c>
      <c r="D171263" t="s">
        <v>85753</v>
      </c>
      <c r="E171263" t="s">
        <v>369316</v>
      </c>
    </row>
    <row r="171264" spans="1:5" x14ac:dyDescent="0.25">
      <c r="A171264" s="3" t="s">
        <v>369327</v>
      </c>
      <c r="B171264">
        <v>5.0364996</v>
      </c>
      <c r="C171264">
        <v>-74.882700900000003</v>
      </c>
      <c r="D171264" t="s">
        <v>85753</v>
      </c>
      <c r="E171264" t="s">
        <v>369328</v>
      </c>
    </row>
    <row r="171265" spans="1:5" x14ac:dyDescent="0.25">
      <c r="A171265" s="3" t="s">
        <v>369419</v>
      </c>
      <c r="B171265">
        <v>4.91976937</v>
      </c>
      <c r="C171265">
        <v>-75.056718660000001</v>
      </c>
      <c r="D171265" t="s">
        <v>85753</v>
      </c>
      <c r="E171265" t="s">
        <v>369420</v>
      </c>
    </row>
    <row r="171266" spans="1:5" x14ac:dyDescent="0.25">
      <c r="A171266" s="3" t="s">
        <v>364669</v>
      </c>
      <c r="B171266">
        <v>5.4505467100000002</v>
      </c>
      <c r="C171266">
        <v>-74.668113680000005</v>
      </c>
      <c r="D171266" t="s">
        <v>85753</v>
      </c>
      <c r="E171266" t="s">
        <v>364670</v>
      </c>
    </row>
    <row r="171267" spans="1:5" x14ac:dyDescent="0.25">
      <c r="A171267" s="3" t="s">
        <v>369423</v>
      </c>
      <c r="B171267">
        <v>5.4490518200000002</v>
      </c>
      <c r="C171267">
        <v>-74.661894989999993</v>
      </c>
      <c r="D171267" t="s">
        <v>85753</v>
      </c>
      <c r="E171267" t="s">
        <v>369424</v>
      </c>
    </row>
    <row r="171268" spans="1:5" x14ac:dyDescent="0.25">
      <c r="A171268" s="3" t="s">
        <v>352063</v>
      </c>
      <c r="B171268">
        <v>4.9170210000000001</v>
      </c>
      <c r="C171268">
        <v>-75.057513310000004</v>
      </c>
      <c r="D171268" t="s">
        <v>85753</v>
      </c>
      <c r="E171268" t="s">
        <v>352064</v>
      </c>
    </row>
    <row r="171269" spans="1:5" x14ac:dyDescent="0.25">
      <c r="A171269" s="3" t="s">
        <v>369579</v>
      </c>
      <c r="B171269">
        <v>5.44470411</v>
      </c>
      <c r="C171269">
        <v>-74.669317899999996</v>
      </c>
      <c r="D171269" t="s">
        <v>85753</v>
      </c>
      <c r="E171269" t="s">
        <v>369580</v>
      </c>
    </row>
    <row r="171270" spans="1:5" x14ac:dyDescent="0.25">
      <c r="A171270" s="3" t="s">
        <v>369599</v>
      </c>
      <c r="B171270">
        <v>5.4775289599999999</v>
      </c>
      <c r="C171270">
        <v>-74.675246549999997</v>
      </c>
      <c r="D171270" t="s">
        <v>85753</v>
      </c>
      <c r="E171270" t="s">
        <v>369600</v>
      </c>
    </row>
    <row r="171271" spans="1:5" x14ac:dyDescent="0.25">
      <c r="A171271" s="3" t="s">
        <v>351430</v>
      </c>
      <c r="B171271">
        <v>5.4440593599999998</v>
      </c>
      <c r="C171271">
        <v>-74.663593140000003</v>
      </c>
      <c r="D171271" t="s">
        <v>85753</v>
      </c>
      <c r="E171271" t="s">
        <v>351431</v>
      </c>
    </row>
    <row r="171272" spans="1:5" x14ac:dyDescent="0.25">
      <c r="A171272" s="3" t="s">
        <v>370157</v>
      </c>
      <c r="B171272">
        <v>5.4752538199999998</v>
      </c>
      <c r="C171272">
        <v>-74.67905184</v>
      </c>
      <c r="D171272" t="s">
        <v>85753</v>
      </c>
      <c r="E171272" t="s">
        <v>370158</v>
      </c>
    </row>
    <row r="171273" spans="1:5" x14ac:dyDescent="0.25">
      <c r="A171273" s="3" t="s">
        <v>370392</v>
      </c>
      <c r="B171273">
        <v>4.9173306999999999</v>
      </c>
      <c r="C171273">
        <v>-75.053077939999994</v>
      </c>
      <c r="D171273" t="s">
        <v>85753</v>
      </c>
      <c r="E171273" t="s">
        <v>370393</v>
      </c>
    </row>
    <row r="171274" spans="1:5" x14ac:dyDescent="0.25">
      <c r="A171274" s="3" t="s">
        <v>362406</v>
      </c>
      <c r="B171274">
        <v>5.44638504</v>
      </c>
      <c r="C171274">
        <v>-74.66480627</v>
      </c>
      <c r="D171274" t="s">
        <v>85753</v>
      </c>
      <c r="E171274" t="s">
        <v>362407</v>
      </c>
    </row>
    <row r="171275" spans="1:5" x14ac:dyDescent="0.25">
      <c r="A171275" s="3" t="s">
        <v>371076</v>
      </c>
      <c r="B171275">
        <v>5.9754109800000004</v>
      </c>
      <c r="C171275">
        <v>-74.59789284</v>
      </c>
      <c r="D171275" t="s">
        <v>85753</v>
      </c>
      <c r="E171275" t="s">
        <v>371077</v>
      </c>
    </row>
    <row r="171276" spans="1:5" x14ac:dyDescent="0.25">
      <c r="A171276" s="3" t="s">
        <v>371258</v>
      </c>
      <c r="B171276">
        <v>5.9780495199999999</v>
      </c>
      <c r="C171276">
        <v>-74.592150110000006</v>
      </c>
      <c r="D171276" t="s">
        <v>85753</v>
      </c>
      <c r="E171276" t="s">
        <v>371259</v>
      </c>
    </row>
    <row r="171277" spans="1:5" x14ac:dyDescent="0.25">
      <c r="A171277" s="3" t="s">
        <v>371260</v>
      </c>
      <c r="B171277">
        <v>5.0292348899999997</v>
      </c>
      <c r="C171277">
        <v>-75.118195189999994</v>
      </c>
      <c r="D171277" t="s">
        <v>85753</v>
      </c>
      <c r="E171277" t="s">
        <v>371261</v>
      </c>
    </row>
    <row r="171278" spans="1:5" x14ac:dyDescent="0.25">
      <c r="A171278" s="3" t="s">
        <v>371262</v>
      </c>
      <c r="B171278">
        <v>4.8965800000000002</v>
      </c>
      <c r="C171278">
        <v>-75.102149999999995</v>
      </c>
      <c r="D171278" t="s">
        <v>85753</v>
      </c>
      <c r="E171278" t="s">
        <v>371263</v>
      </c>
    </row>
    <row r="171279" spans="1:5" x14ac:dyDescent="0.25">
      <c r="A171279" s="3" t="s">
        <v>371268</v>
      </c>
      <c r="B171279">
        <v>4.8719359300000002</v>
      </c>
      <c r="C171279">
        <v>-75.139688879999994</v>
      </c>
      <c r="D171279" t="s">
        <v>85753</v>
      </c>
      <c r="E171279" t="s">
        <v>371269</v>
      </c>
    </row>
    <row r="171280" spans="1:5" x14ac:dyDescent="0.25">
      <c r="A171280" s="3" t="s">
        <v>371288</v>
      </c>
      <c r="B171280">
        <v>4.9499462400000001</v>
      </c>
      <c r="C171280">
        <v>-74.994203720000002</v>
      </c>
      <c r="D171280" t="s">
        <v>85753</v>
      </c>
      <c r="E171280" t="s">
        <v>371289</v>
      </c>
    </row>
    <row r="171281" spans="1:5" x14ac:dyDescent="0.25">
      <c r="A171281" s="3" t="s">
        <v>371524</v>
      </c>
      <c r="B171281">
        <v>5.4749119300000002</v>
      </c>
      <c r="C171281">
        <v>-74.681383319999995</v>
      </c>
      <c r="D171281" t="s">
        <v>85753</v>
      </c>
      <c r="E171281" t="s">
        <v>371525</v>
      </c>
    </row>
    <row r="171282" spans="1:5" x14ac:dyDescent="0.25">
      <c r="A171282" s="3" t="s">
        <v>371646</v>
      </c>
      <c r="B171282">
        <v>4.9260545699999998</v>
      </c>
      <c r="C171282">
        <v>-75.062967650000004</v>
      </c>
      <c r="D171282" t="s">
        <v>85753</v>
      </c>
      <c r="E171282" t="s">
        <v>371647</v>
      </c>
    </row>
    <row r="171283" spans="1:5" x14ac:dyDescent="0.25">
      <c r="A171283" s="3" t="s">
        <v>371726</v>
      </c>
      <c r="B171283">
        <v>4.8852500000000001</v>
      </c>
      <c r="C171283">
        <v>-75.022310000000004</v>
      </c>
      <c r="D171283" t="s">
        <v>85753</v>
      </c>
      <c r="E171283" t="s">
        <v>371727</v>
      </c>
    </row>
    <row r="171284" spans="1:5" x14ac:dyDescent="0.25">
      <c r="A171284" s="3" t="s">
        <v>371728</v>
      </c>
      <c r="B171284">
        <v>4.9511059800000004</v>
      </c>
      <c r="C171284">
        <v>-74.994546560000003</v>
      </c>
      <c r="D171284" t="s">
        <v>85753</v>
      </c>
      <c r="E171284" t="s">
        <v>371729</v>
      </c>
    </row>
    <row r="171285" spans="1:5" x14ac:dyDescent="0.25">
      <c r="A171285" s="3" t="s">
        <v>337538</v>
      </c>
      <c r="B171285">
        <v>4.9193517800000004</v>
      </c>
      <c r="C171285">
        <v>-75.052615599999996</v>
      </c>
      <c r="D171285" t="s">
        <v>85753</v>
      </c>
      <c r="E171285" t="s">
        <v>337539</v>
      </c>
    </row>
    <row r="171286" spans="1:5" x14ac:dyDescent="0.25">
      <c r="A171286" s="3" t="s">
        <v>371796</v>
      </c>
      <c r="B171286">
        <v>4.9287257899999997</v>
      </c>
      <c r="C171286">
        <v>-75.063704299999998</v>
      </c>
      <c r="D171286" t="s">
        <v>85753</v>
      </c>
      <c r="E171286" t="s">
        <v>371797</v>
      </c>
    </row>
    <row r="171287" spans="1:5" x14ac:dyDescent="0.25">
      <c r="A171287" s="3" t="s">
        <v>372098</v>
      </c>
      <c r="B171287">
        <v>4.9189189200000003</v>
      </c>
      <c r="C171287">
        <v>-75.051185480000001</v>
      </c>
      <c r="D171287" t="s">
        <v>85753</v>
      </c>
      <c r="E171287" t="s">
        <v>372099</v>
      </c>
    </row>
    <row r="171288" spans="1:5" x14ac:dyDescent="0.25">
      <c r="A171288" s="3" t="s">
        <v>372170</v>
      </c>
      <c r="B171288">
        <v>4.9189189200000003</v>
      </c>
      <c r="C171288">
        <v>-75.051185480000001</v>
      </c>
      <c r="D171288" t="s">
        <v>85753</v>
      </c>
      <c r="E171288" t="s">
        <v>372171</v>
      </c>
    </row>
    <row r="171289" spans="1:5" x14ac:dyDescent="0.25">
      <c r="A171289" s="3" t="s">
        <v>361517</v>
      </c>
      <c r="B171289">
        <v>5.4792441199999997</v>
      </c>
      <c r="C171289">
        <v>-74.674972859999997</v>
      </c>
      <c r="D171289" t="s">
        <v>85753</v>
      </c>
      <c r="E171289" t="s">
        <v>361518</v>
      </c>
    </row>
    <row r="171290" spans="1:5" x14ac:dyDescent="0.25">
      <c r="A171290" s="3" t="s">
        <v>372763</v>
      </c>
      <c r="B171290">
        <v>5.9729216999999997</v>
      </c>
      <c r="C171290">
        <v>-74.578516300000004</v>
      </c>
      <c r="D171290" t="s">
        <v>85753</v>
      </c>
      <c r="E171290" t="s">
        <v>372764</v>
      </c>
    </row>
    <row r="171291" spans="1:5" x14ac:dyDescent="0.25">
      <c r="A171291" s="3" t="s">
        <v>372765</v>
      </c>
      <c r="B171291">
        <v>5.4329999999999998</v>
      </c>
      <c r="C171291">
        <v>-74.648399999999995</v>
      </c>
      <c r="D171291" t="s">
        <v>85753</v>
      </c>
      <c r="E171291" t="s">
        <v>372766</v>
      </c>
    </row>
    <row r="171292" spans="1:5" x14ac:dyDescent="0.25">
      <c r="A171292" s="3" t="s">
        <v>372955</v>
      </c>
      <c r="B171292">
        <v>4.9221517600000002</v>
      </c>
      <c r="C171292">
        <v>-75.062469250000007</v>
      </c>
      <c r="D171292" t="s">
        <v>85753</v>
      </c>
      <c r="E171292" t="s">
        <v>372956</v>
      </c>
    </row>
    <row r="171293" spans="1:5" x14ac:dyDescent="0.25">
      <c r="A171293" s="3" t="s">
        <v>373067</v>
      </c>
      <c r="B171293">
        <v>5.2145166600000001</v>
      </c>
      <c r="C171293">
        <v>-74.735563839999998</v>
      </c>
      <c r="D171293" t="s">
        <v>85753</v>
      </c>
      <c r="E171293" t="s">
        <v>373068</v>
      </c>
    </row>
    <row r="171294" spans="1:5" x14ac:dyDescent="0.25">
      <c r="A171294" s="3" t="s">
        <v>373738</v>
      </c>
      <c r="B171294">
        <v>5.2014934400000001</v>
      </c>
      <c r="C171294">
        <v>-74.742960319999995</v>
      </c>
      <c r="D171294" t="s">
        <v>85753</v>
      </c>
      <c r="E171294" t="s">
        <v>373739</v>
      </c>
    </row>
    <row r="171295" spans="1:5" x14ac:dyDescent="0.25">
      <c r="A171295" s="3" t="s">
        <v>373742</v>
      </c>
      <c r="B171295">
        <v>5.2009371099999999</v>
      </c>
      <c r="C171295">
        <v>-74.74292939</v>
      </c>
      <c r="D171295" t="s">
        <v>85753</v>
      </c>
      <c r="E171295" t="s">
        <v>373743</v>
      </c>
    </row>
    <row r="171296" spans="1:5" x14ac:dyDescent="0.25">
      <c r="A171296" s="3" t="s">
        <v>373748</v>
      </c>
      <c r="B171296">
        <v>5.2074591100000003</v>
      </c>
      <c r="C171296">
        <v>-74.736992049999998</v>
      </c>
      <c r="D171296" t="s">
        <v>85753</v>
      </c>
      <c r="E171296" t="s">
        <v>373749</v>
      </c>
    </row>
    <row r="171297" spans="1:5" x14ac:dyDescent="0.25">
      <c r="A171297" s="3" t="s">
        <v>318843</v>
      </c>
      <c r="B171297">
        <v>5.2120741800000001</v>
      </c>
      <c r="C171297">
        <v>-74.737035419999998</v>
      </c>
      <c r="D171297" t="s">
        <v>85753</v>
      </c>
      <c r="E171297" t="s">
        <v>318844</v>
      </c>
    </row>
    <row r="171298" spans="1:5" x14ac:dyDescent="0.25">
      <c r="A171298" s="3" t="s">
        <v>373954</v>
      </c>
      <c r="B171298">
        <v>5.21639535</v>
      </c>
      <c r="C171298">
        <v>-74.734899909999996</v>
      </c>
      <c r="D171298" t="s">
        <v>85753</v>
      </c>
      <c r="E171298" t="s">
        <v>373955</v>
      </c>
    </row>
    <row r="171299" spans="1:5" x14ac:dyDescent="0.25">
      <c r="A171299" s="3" t="s">
        <v>351194</v>
      </c>
      <c r="B171299">
        <v>5.2062735900000003</v>
      </c>
      <c r="C171299">
        <v>-74.892911769999998</v>
      </c>
      <c r="D171299" t="s">
        <v>85753</v>
      </c>
      <c r="E171299" t="s">
        <v>351195</v>
      </c>
    </row>
    <row r="171300" spans="1:5" x14ac:dyDescent="0.25">
      <c r="A171300" s="3" t="s">
        <v>374153</v>
      </c>
      <c r="B171300">
        <v>5.47263872</v>
      </c>
      <c r="C171300">
        <v>-74.676800409999998</v>
      </c>
      <c r="D171300" t="s">
        <v>85753</v>
      </c>
      <c r="E171300" t="s">
        <v>374154</v>
      </c>
    </row>
    <row r="171301" spans="1:5" x14ac:dyDescent="0.25">
      <c r="A171301" s="3" t="s">
        <v>374481</v>
      </c>
      <c r="B171301">
        <v>5.2001480200000003</v>
      </c>
      <c r="C171301">
        <v>-74.891164739999994</v>
      </c>
      <c r="D171301" t="s">
        <v>85753</v>
      </c>
      <c r="E171301" t="s">
        <v>374482</v>
      </c>
    </row>
    <row r="171302" spans="1:5" x14ac:dyDescent="0.25">
      <c r="A171302" s="3" t="s">
        <v>374263</v>
      </c>
      <c r="B171302">
        <v>4.9219863300000002</v>
      </c>
      <c r="C171302">
        <v>-75.05929879</v>
      </c>
      <c r="D171302" t="s">
        <v>85753</v>
      </c>
      <c r="E171302" t="s">
        <v>374264</v>
      </c>
    </row>
    <row r="171303" spans="1:5" x14ac:dyDescent="0.25">
      <c r="A171303" s="3" t="s">
        <v>374519</v>
      </c>
      <c r="B171303">
        <v>4.9218333899999998</v>
      </c>
      <c r="C171303">
        <v>-75.057000169999995</v>
      </c>
      <c r="D171303" t="s">
        <v>85753</v>
      </c>
      <c r="E171303" t="s">
        <v>374520</v>
      </c>
    </row>
    <row r="171304" spans="1:5" x14ac:dyDescent="0.25">
      <c r="A171304" s="3" t="s">
        <v>374938</v>
      </c>
      <c r="B171304">
        <v>4.9220025400000003</v>
      </c>
      <c r="C171304">
        <v>-75.067166240000006</v>
      </c>
      <c r="D171304" t="s">
        <v>85753</v>
      </c>
      <c r="E171304" t="s">
        <v>374939</v>
      </c>
    </row>
    <row r="171305" spans="1:5" x14ac:dyDescent="0.25">
      <c r="A171305" s="3" t="s">
        <v>375164</v>
      </c>
      <c r="B171305">
        <v>5.4783662900000003</v>
      </c>
      <c r="C171305">
        <v>-74.676189669999999</v>
      </c>
      <c r="D171305" t="s">
        <v>85753</v>
      </c>
      <c r="E171305" t="s">
        <v>375165</v>
      </c>
    </row>
    <row r="171306" spans="1:5" x14ac:dyDescent="0.25">
      <c r="A171306" s="3" t="s">
        <v>375318</v>
      </c>
      <c r="B171306">
        <v>5.0794990100000001</v>
      </c>
      <c r="C171306">
        <v>-75.120812860000001</v>
      </c>
      <c r="D171306" t="s">
        <v>85753</v>
      </c>
      <c r="E171306" t="s">
        <v>375319</v>
      </c>
    </row>
    <row r="171307" spans="1:5" x14ac:dyDescent="0.25">
      <c r="A171307" s="3" t="s">
        <v>375412</v>
      </c>
      <c r="B171307">
        <v>5.4604283100000002</v>
      </c>
      <c r="C171307">
        <v>-74.664863639999993</v>
      </c>
      <c r="D171307" t="s">
        <v>85753</v>
      </c>
      <c r="E171307" t="s">
        <v>375413</v>
      </c>
    </row>
    <row r="171308" spans="1:5" x14ac:dyDescent="0.25">
      <c r="A171308" s="3" t="s">
        <v>375498</v>
      </c>
      <c r="B171308">
        <v>5.1886486300000003</v>
      </c>
      <c r="C171308">
        <v>-74.883669560000001</v>
      </c>
      <c r="D171308" t="s">
        <v>85753</v>
      </c>
      <c r="E171308" t="s">
        <v>375499</v>
      </c>
    </row>
    <row r="171309" spans="1:5" x14ac:dyDescent="0.25">
      <c r="A171309" s="3" t="s">
        <v>375648</v>
      </c>
      <c r="B171309">
        <v>5.2004095699999997</v>
      </c>
      <c r="C171309">
        <v>-74.74121581</v>
      </c>
      <c r="D171309" t="s">
        <v>85753</v>
      </c>
      <c r="E171309" t="s">
        <v>375649</v>
      </c>
    </row>
    <row r="171310" spans="1:5" x14ac:dyDescent="0.25">
      <c r="A171310" s="3" t="s">
        <v>383629</v>
      </c>
      <c r="B171310">
        <v>5.1966318600000001</v>
      </c>
      <c r="C171310">
        <v>-74.745245299999993</v>
      </c>
      <c r="D171310" t="s">
        <v>85753</v>
      </c>
      <c r="E171310" t="s">
        <v>383630</v>
      </c>
    </row>
    <row r="171311" spans="1:5" x14ac:dyDescent="0.25">
      <c r="A171311" s="3" t="s">
        <v>375650</v>
      </c>
      <c r="B171311">
        <v>5.2160129900000003</v>
      </c>
      <c r="C171311">
        <v>-74.765372420000006</v>
      </c>
      <c r="D171311" t="s">
        <v>85753</v>
      </c>
      <c r="E171311" t="s">
        <v>375651</v>
      </c>
    </row>
    <row r="171312" spans="1:5" x14ac:dyDescent="0.25">
      <c r="A171312" s="3" t="s">
        <v>375950</v>
      </c>
      <c r="B171312">
        <v>4.9233854199999998</v>
      </c>
      <c r="C171312">
        <v>-75.063449649999995</v>
      </c>
      <c r="D171312" t="s">
        <v>85753</v>
      </c>
      <c r="E171312" t="s">
        <v>375951</v>
      </c>
    </row>
    <row r="171313" spans="1:5" x14ac:dyDescent="0.25">
      <c r="A171313" s="3" t="s">
        <v>376086</v>
      </c>
      <c r="B171313">
        <v>5.4638650699999998</v>
      </c>
      <c r="C171313">
        <v>-74.656303960000002</v>
      </c>
      <c r="D171313" t="s">
        <v>85753</v>
      </c>
      <c r="E171313" t="s">
        <v>376087</v>
      </c>
    </row>
    <row r="171314" spans="1:5" x14ac:dyDescent="0.25">
      <c r="A171314" s="3" t="s">
        <v>376092</v>
      </c>
      <c r="B171314">
        <v>5.9739234699999999</v>
      </c>
      <c r="C171314">
        <v>-74.585696369999994</v>
      </c>
      <c r="D171314" t="s">
        <v>85753</v>
      </c>
      <c r="E171314" t="s">
        <v>376093</v>
      </c>
    </row>
    <row r="171315" spans="1:5" x14ac:dyDescent="0.25">
      <c r="A171315" s="3" t="s">
        <v>376298</v>
      </c>
      <c r="B171315">
        <v>4.9245389499999996</v>
      </c>
      <c r="C171315">
        <v>-75.065190619999996</v>
      </c>
      <c r="D171315" t="s">
        <v>85753</v>
      </c>
      <c r="E171315" t="s">
        <v>376299</v>
      </c>
    </row>
    <row r="171316" spans="1:5" x14ac:dyDescent="0.25">
      <c r="A171316" s="3" t="s">
        <v>376529</v>
      </c>
      <c r="B171316">
        <v>4.8739347000000004</v>
      </c>
      <c r="C171316">
        <v>-75.170887669999999</v>
      </c>
      <c r="D171316" t="s">
        <v>85753</v>
      </c>
      <c r="E171316" t="s">
        <v>376530</v>
      </c>
    </row>
    <row r="171317" spans="1:5" x14ac:dyDescent="0.25">
      <c r="A171317" s="3" t="s">
        <v>376926</v>
      </c>
      <c r="B171317">
        <v>5.4474800600000002</v>
      </c>
      <c r="C171317">
        <v>-74.661343299999999</v>
      </c>
      <c r="D171317" t="s">
        <v>85753</v>
      </c>
      <c r="E171317" t="s">
        <v>376927</v>
      </c>
    </row>
    <row r="171318" spans="1:5" x14ac:dyDescent="0.25">
      <c r="A171318" s="3" t="s">
        <v>377251</v>
      </c>
      <c r="B171318">
        <v>5.0805309799999998</v>
      </c>
      <c r="C171318">
        <v>-75.120266849999993</v>
      </c>
      <c r="D171318" t="s">
        <v>85753</v>
      </c>
      <c r="E171318" t="s">
        <v>377252</v>
      </c>
    </row>
    <row r="171319" spans="1:5" x14ac:dyDescent="0.25">
      <c r="A171319" s="3" t="s">
        <v>377253</v>
      </c>
      <c r="B171319">
        <v>4.9175393700000001</v>
      </c>
      <c r="C171319">
        <v>-75.059626809999997</v>
      </c>
      <c r="D171319" t="s">
        <v>85753</v>
      </c>
      <c r="E171319" t="s">
        <v>377254</v>
      </c>
    </row>
    <row r="171320" spans="1:5" x14ac:dyDescent="0.25">
      <c r="A171320" s="3" t="s">
        <v>377255</v>
      </c>
      <c r="B171320">
        <v>4.899553</v>
      </c>
      <c r="C171320">
        <v>-74.992900000000006</v>
      </c>
      <c r="D171320" t="s">
        <v>85753</v>
      </c>
      <c r="E171320" t="s">
        <v>377256</v>
      </c>
    </row>
    <row r="171321" spans="1:5" x14ac:dyDescent="0.25">
      <c r="A171321" s="3" t="s">
        <v>377257</v>
      </c>
      <c r="B171321">
        <v>4.9279798899999996</v>
      </c>
      <c r="C171321">
        <v>-75.061844829999998</v>
      </c>
      <c r="D171321" t="s">
        <v>85753</v>
      </c>
      <c r="E171321" t="s">
        <v>377258</v>
      </c>
    </row>
    <row r="171322" spans="1:5" x14ac:dyDescent="0.25">
      <c r="A171322" s="3" t="s">
        <v>383696</v>
      </c>
      <c r="B171322">
        <v>5.4553496900000003</v>
      </c>
      <c r="C171322">
        <v>-74.663081969999993</v>
      </c>
      <c r="D171322" t="s">
        <v>85753</v>
      </c>
      <c r="E171322" t="s">
        <v>383697</v>
      </c>
    </row>
    <row r="171323" spans="1:5" x14ac:dyDescent="0.25">
      <c r="A171323" s="3" t="s">
        <v>418309</v>
      </c>
      <c r="D171323" t="s">
        <v>85753</v>
      </c>
      <c r="E171323" t="s">
        <v>418310</v>
      </c>
    </row>
    <row r="171324" spans="1:5" x14ac:dyDescent="0.25">
      <c r="A171324" s="3" t="s">
        <v>418311</v>
      </c>
      <c r="B171324">
        <v>4.9200496899999999</v>
      </c>
      <c r="C171324">
        <v>-75.059483310000005</v>
      </c>
      <c r="D171324" t="s">
        <v>85753</v>
      </c>
      <c r="E171324" t="s">
        <v>418312</v>
      </c>
    </row>
    <row r="171325" spans="1:5" x14ac:dyDescent="0.25">
      <c r="A171325" s="3" t="s">
        <v>383033</v>
      </c>
      <c r="B171325">
        <v>4.9226772199999997</v>
      </c>
      <c r="C171325">
        <v>-75.065238010000002</v>
      </c>
      <c r="D171325" t="s">
        <v>85753</v>
      </c>
      <c r="E171325" t="s">
        <v>383034</v>
      </c>
    </row>
    <row r="171326" spans="1:5" x14ac:dyDescent="0.25">
      <c r="A171326" s="3" t="s">
        <v>382907</v>
      </c>
      <c r="B171326">
        <v>4.8756330200000004</v>
      </c>
      <c r="C171326">
        <v>-75.167287650000006</v>
      </c>
      <c r="D171326" t="s">
        <v>85753</v>
      </c>
      <c r="E171326" t="s">
        <v>382908</v>
      </c>
    </row>
    <row r="171327" spans="1:5" x14ac:dyDescent="0.25">
      <c r="A171327" s="3" t="s">
        <v>383615</v>
      </c>
      <c r="B171327">
        <v>5.19940026</v>
      </c>
      <c r="C171327">
        <v>-74.749131809999994</v>
      </c>
      <c r="D171327" t="s">
        <v>85753</v>
      </c>
      <c r="E171327" t="s">
        <v>383616</v>
      </c>
    </row>
    <row r="171328" spans="1:5" x14ac:dyDescent="0.25">
      <c r="A171328" s="3" t="s">
        <v>383669</v>
      </c>
      <c r="B171328">
        <v>5.4759356300000004</v>
      </c>
      <c r="C171328">
        <v>-74.675934960000006</v>
      </c>
      <c r="D171328" t="s">
        <v>85753</v>
      </c>
      <c r="E171328" t="s">
        <v>383670</v>
      </c>
    </row>
    <row r="171329" spans="1:5" x14ac:dyDescent="0.25">
      <c r="A171329" s="3" t="s">
        <v>383161</v>
      </c>
      <c r="B171329">
        <v>5.1962657800000001</v>
      </c>
      <c r="C171329">
        <v>-74.896383180000001</v>
      </c>
      <c r="D171329" t="s">
        <v>85753</v>
      </c>
      <c r="E171329" t="s">
        <v>383162</v>
      </c>
    </row>
    <row r="171330" spans="1:5" x14ac:dyDescent="0.25">
      <c r="A171330" s="3" t="s">
        <v>383155</v>
      </c>
      <c r="B171330">
        <v>4.8621863699999999</v>
      </c>
      <c r="C171330">
        <v>-74.906755410000002</v>
      </c>
      <c r="D171330" t="s">
        <v>85753</v>
      </c>
      <c r="E171330" t="s">
        <v>383156</v>
      </c>
    </row>
    <row r="171331" spans="1:5" x14ac:dyDescent="0.25">
      <c r="A171331" s="3" t="s">
        <v>383735</v>
      </c>
      <c r="B171331">
        <v>5.9774791599999997</v>
      </c>
      <c r="C171331">
        <v>-74.586762820000004</v>
      </c>
      <c r="D171331" t="s">
        <v>85753</v>
      </c>
      <c r="E171331" t="s">
        <v>383736</v>
      </c>
    </row>
    <row r="171332" spans="1:5" x14ac:dyDescent="0.25">
      <c r="A171332" s="3" t="s">
        <v>383692</v>
      </c>
      <c r="B171332">
        <v>5.4524723499999999</v>
      </c>
      <c r="C171332">
        <v>-74.663947160000006</v>
      </c>
      <c r="D171332" t="s">
        <v>85753</v>
      </c>
      <c r="E171332" t="s">
        <v>383693</v>
      </c>
    </row>
    <row r="171333" spans="1:5" x14ac:dyDescent="0.25">
      <c r="A171333" s="3" t="s">
        <v>383651</v>
      </c>
      <c r="B171333">
        <v>5.2071712999999997</v>
      </c>
      <c r="C171333">
        <v>-74.730630899999994</v>
      </c>
      <c r="D171333" t="s">
        <v>85753</v>
      </c>
      <c r="E171333" t="s">
        <v>383652</v>
      </c>
    </row>
    <row r="171334" spans="1:5" x14ac:dyDescent="0.25">
      <c r="A171334" s="3" t="s">
        <v>383636</v>
      </c>
      <c r="B171334">
        <v>5.2000583300000001</v>
      </c>
      <c r="C171334">
        <v>-74.739087979999994</v>
      </c>
      <c r="D171334" t="s">
        <v>85753</v>
      </c>
      <c r="E171334" t="s">
        <v>383637</v>
      </c>
    </row>
    <row r="171335" spans="1:5" x14ac:dyDescent="0.25">
      <c r="A171335" s="3" t="s">
        <v>383689</v>
      </c>
      <c r="B171335">
        <v>5.4517738800000002</v>
      </c>
      <c r="C171335">
        <v>-74.666566009999997</v>
      </c>
      <c r="D171335" t="s">
        <v>85753</v>
      </c>
      <c r="E171335" t="s">
        <v>383690</v>
      </c>
    </row>
    <row r="171336" spans="1:5" x14ac:dyDescent="0.25">
      <c r="A171336" s="3" t="s">
        <v>383673</v>
      </c>
      <c r="B171336">
        <v>5.4751404399999997</v>
      </c>
      <c r="C171336">
        <v>-74.672338510000003</v>
      </c>
      <c r="D171336" t="s">
        <v>85753</v>
      </c>
      <c r="E171336" t="s">
        <v>383674</v>
      </c>
    </row>
    <row r="171337" spans="1:5" x14ac:dyDescent="0.25">
      <c r="A171337" s="3" t="s">
        <v>383677</v>
      </c>
      <c r="B171337">
        <v>5.4733880600000004</v>
      </c>
      <c r="C171337">
        <v>-74.670823440000007</v>
      </c>
      <c r="D171337" t="s">
        <v>85753</v>
      </c>
      <c r="E171337" t="s">
        <v>383678</v>
      </c>
    </row>
    <row r="171338" spans="1:5" x14ac:dyDescent="0.25">
      <c r="A171338" s="3" t="s">
        <v>383683</v>
      </c>
      <c r="B171338">
        <v>5.4729193399999998</v>
      </c>
      <c r="C171338">
        <v>-74.668863529999996</v>
      </c>
      <c r="D171338" t="s">
        <v>85753</v>
      </c>
      <c r="E171338" t="s">
        <v>383684</v>
      </c>
    </row>
    <row r="171339" spans="1:5" x14ac:dyDescent="0.25">
      <c r="A171339" s="3" t="s">
        <v>383675</v>
      </c>
      <c r="B171339">
        <v>5.48223444</v>
      </c>
      <c r="C171339">
        <v>-74.672282629999998</v>
      </c>
      <c r="D171339" t="s">
        <v>85753</v>
      </c>
      <c r="E171339" t="s">
        <v>383676</v>
      </c>
    </row>
    <row r="171340" spans="1:5" x14ac:dyDescent="0.25">
      <c r="A171340" s="3" t="s">
        <v>418313</v>
      </c>
      <c r="B171340">
        <v>4.9268290199999996</v>
      </c>
      <c r="C171340">
        <v>-75.063971309999999</v>
      </c>
      <c r="D171340" t="s">
        <v>85753</v>
      </c>
      <c r="E171340" t="s">
        <v>418314</v>
      </c>
    </row>
    <row r="171341" spans="1:5" x14ac:dyDescent="0.25">
      <c r="A171341" s="3" t="s">
        <v>418315</v>
      </c>
      <c r="B171341">
        <v>5.4602877000000003</v>
      </c>
      <c r="C171341">
        <v>-74.670218700000007</v>
      </c>
      <c r="D171341" t="s">
        <v>85753</v>
      </c>
      <c r="E171341" t="s">
        <v>418316</v>
      </c>
    </row>
    <row r="171342" spans="1:5" x14ac:dyDescent="0.25">
      <c r="A171342" s="3" t="s">
        <v>418317</v>
      </c>
      <c r="B171342">
        <v>5.4580425999999997</v>
      </c>
      <c r="C171342">
        <v>-74.665999299999996</v>
      </c>
      <c r="D171342" t="s">
        <v>85753</v>
      </c>
      <c r="E171342" t="s">
        <v>418318</v>
      </c>
    </row>
    <row r="171343" spans="1:5" x14ac:dyDescent="0.25">
      <c r="A171343" s="3" t="s">
        <v>418319</v>
      </c>
      <c r="D171343" t="s">
        <v>85753</v>
      </c>
      <c r="E171343" t="s">
        <v>418320</v>
      </c>
    </row>
    <row r="171344" spans="1:5" x14ac:dyDescent="0.25">
      <c r="A171344" s="3" t="s">
        <v>418321</v>
      </c>
      <c r="B171344">
        <v>5.2000522399999998</v>
      </c>
      <c r="C171344">
        <v>-74.742561499999994</v>
      </c>
      <c r="D171344" t="s">
        <v>85753</v>
      </c>
      <c r="E171344" t="s">
        <v>418322</v>
      </c>
    </row>
    <row r="171345" spans="1:5" x14ac:dyDescent="0.25">
      <c r="A171345" s="3" t="s">
        <v>418323</v>
      </c>
      <c r="B171345">
        <v>5.4518671999999997</v>
      </c>
      <c r="C171345">
        <v>-74.663774599999996</v>
      </c>
      <c r="D171345" t="s">
        <v>85753</v>
      </c>
      <c r="E171345" t="s">
        <v>418324</v>
      </c>
    </row>
    <row r="171346" spans="1:5" x14ac:dyDescent="0.25">
      <c r="A171346" s="3" t="s">
        <v>418325</v>
      </c>
      <c r="B171346">
        <v>5.1976552500000004</v>
      </c>
      <c r="C171346">
        <v>-74.743452689999998</v>
      </c>
      <c r="D171346" t="s">
        <v>85753</v>
      </c>
      <c r="E171346" t="s">
        <v>418326</v>
      </c>
    </row>
    <row r="171347" spans="1:5" x14ac:dyDescent="0.25">
      <c r="A171347" s="3" t="s">
        <v>418327</v>
      </c>
      <c r="B171347">
        <v>5.97788656</v>
      </c>
      <c r="C171347">
        <v>-74.591284790000003</v>
      </c>
      <c r="D171347" t="s">
        <v>85753</v>
      </c>
      <c r="E171347" t="s">
        <v>418328</v>
      </c>
    </row>
    <row r="171348" spans="1:5" x14ac:dyDescent="0.25">
      <c r="A171348" s="3" t="s">
        <v>418329</v>
      </c>
      <c r="D171348" t="s">
        <v>85753</v>
      </c>
      <c r="E171348" t="s">
        <v>418330</v>
      </c>
    </row>
    <row r="171349" spans="1:5" x14ac:dyDescent="0.25">
      <c r="A171349" s="3" t="s">
        <v>418331</v>
      </c>
      <c r="D171349" t="s">
        <v>85753</v>
      </c>
      <c r="E171349" t="s">
        <v>418332</v>
      </c>
    </row>
    <row r="171350" spans="1:5" x14ac:dyDescent="0.25">
      <c r="A171350" s="3" t="s">
        <v>418333</v>
      </c>
      <c r="B171350">
        <v>5.2040803000000002</v>
      </c>
      <c r="C171350">
        <v>-74.737494699999999</v>
      </c>
      <c r="D171350" t="s">
        <v>85753</v>
      </c>
      <c r="E171350" t="s">
        <v>418334</v>
      </c>
    </row>
    <row r="171351" spans="1:5" x14ac:dyDescent="0.25">
      <c r="A171351" s="3" t="s">
        <v>418335</v>
      </c>
      <c r="B171351">
        <v>4.9173849399999998</v>
      </c>
      <c r="C171351">
        <v>-75.053109129999996</v>
      </c>
      <c r="D171351" t="s">
        <v>85753</v>
      </c>
      <c r="E171351" t="s">
        <v>418336</v>
      </c>
    </row>
    <row r="171352" spans="1:5" x14ac:dyDescent="0.25">
      <c r="A171352" s="3" t="s">
        <v>418337</v>
      </c>
      <c r="B171352">
        <v>5.4555284000000004</v>
      </c>
      <c r="C171352">
        <v>-74.6668655</v>
      </c>
      <c r="D171352" t="s">
        <v>85753</v>
      </c>
      <c r="E171352" t="s">
        <v>418338</v>
      </c>
    </row>
    <row r="171353" spans="1:5" x14ac:dyDescent="0.25">
      <c r="A171353" s="3" t="s">
        <v>418339</v>
      </c>
      <c r="B171353">
        <v>5.97508719</v>
      </c>
      <c r="C171353">
        <v>-74.57433528</v>
      </c>
      <c r="D171353" t="s">
        <v>85753</v>
      </c>
      <c r="E171353" t="s">
        <v>418340</v>
      </c>
    </row>
    <row r="171354" spans="1:5" x14ac:dyDescent="0.25">
      <c r="A171354" s="3" t="s">
        <v>418341</v>
      </c>
      <c r="B171354">
        <v>5.97334196</v>
      </c>
      <c r="C171354">
        <v>-74.575207039999995</v>
      </c>
      <c r="D171354" t="s">
        <v>85753</v>
      </c>
      <c r="E171354" t="s">
        <v>418342</v>
      </c>
    </row>
    <row r="171355" spans="1:5" x14ac:dyDescent="0.25">
      <c r="A171355" s="3" t="s">
        <v>418343</v>
      </c>
      <c r="B171355">
        <v>5.9697386400000001</v>
      </c>
      <c r="C171355">
        <v>-74.577785680000005</v>
      </c>
      <c r="D171355" t="s">
        <v>85753</v>
      </c>
      <c r="E171355" t="s">
        <v>418344</v>
      </c>
    </row>
    <row r="171356" spans="1:5" x14ac:dyDescent="0.25">
      <c r="A171356" s="3" t="s">
        <v>418345</v>
      </c>
      <c r="B171356">
        <v>5.9770025200000001</v>
      </c>
      <c r="C171356">
        <v>-74.580702970000004</v>
      </c>
      <c r="D171356" t="s">
        <v>85753</v>
      </c>
      <c r="E171356" t="s">
        <v>418346</v>
      </c>
    </row>
    <row r="171357" spans="1:5" x14ac:dyDescent="0.25">
      <c r="A171357" s="3" t="s">
        <v>418347</v>
      </c>
      <c r="B171357">
        <v>5.97121119</v>
      </c>
      <c r="C171357">
        <v>-74.5912316</v>
      </c>
      <c r="D171357" t="s">
        <v>85753</v>
      </c>
      <c r="E171357" t="s">
        <v>418348</v>
      </c>
    </row>
    <row r="171358" spans="1:5" x14ac:dyDescent="0.25">
      <c r="A171358" s="3" t="s">
        <v>418349</v>
      </c>
      <c r="B171358">
        <v>5.5733738800000001</v>
      </c>
      <c r="C171358">
        <v>-74.88952827</v>
      </c>
      <c r="D171358" t="s">
        <v>85753</v>
      </c>
      <c r="E171358" t="s">
        <v>418350</v>
      </c>
    </row>
    <row r="171359" spans="1:5" x14ac:dyDescent="0.25">
      <c r="A171359" s="3" t="s">
        <v>418351</v>
      </c>
      <c r="B171359">
        <v>5.1992620000000001</v>
      </c>
      <c r="C171359">
        <v>-74.897802200000001</v>
      </c>
      <c r="D171359" t="s">
        <v>85753</v>
      </c>
      <c r="E171359" t="s">
        <v>418352</v>
      </c>
    </row>
    <row r="171360" spans="1:5" x14ac:dyDescent="0.25">
      <c r="A171360" s="3" t="s">
        <v>418353</v>
      </c>
      <c r="B171360">
        <v>5.4511767300000002</v>
      </c>
      <c r="C171360">
        <v>-74.667148769999997</v>
      </c>
      <c r="D171360" t="s">
        <v>85753</v>
      </c>
      <c r="E171360" t="s">
        <v>418354</v>
      </c>
    </row>
    <row r="171361" spans="1:5" x14ac:dyDescent="0.25">
      <c r="A171361" s="3" t="s">
        <v>418355</v>
      </c>
      <c r="B171361">
        <v>4.9227850499999999</v>
      </c>
      <c r="C171361">
        <v>-75.057379920000002</v>
      </c>
      <c r="D171361" t="s">
        <v>85753</v>
      </c>
      <c r="E171361" t="s">
        <v>418356</v>
      </c>
    </row>
    <row r="171362" spans="1:5" x14ac:dyDescent="0.25">
      <c r="A171362" s="3" t="s">
        <v>418357</v>
      </c>
      <c r="D171362" t="s">
        <v>85753</v>
      </c>
      <c r="E171362" t="s">
        <v>418358</v>
      </c>
    </row>
    <row r="171363" spans="1:5" x14ac:dyDescent="0.25">
      <c r="A171363" s="3" t="s">
        <v>418359</v>
      </c>
      <c r="B171363">
        <v>5.4138991699999996</v>
      </c>
      <c r="C171363">
        <v>-74.991318289999995</v>
      </c>
      <c r="D171363" t="s">
        <v>85753</v>
      </c>
      <c r="E171363" t="s">
        <v>418360</v>
      </c>
    </row>
    <row r="171364" spans="1:5" x14ac:dyDescent="0.25">
      <c r="A171364" s="3" t="s">
        <v>383638</v>
      </c>
      <c r="B171364">
        <v>5.2135658999999999</v>
      </c>
      <c r="C171364">
        <v>-74.737757999999999</v>
      </c>
      <c r="D171364" t="s">
        <v>85753</v>
      </c>
      <c r="E171364" t="s">
        <v>383639</v>
      </c>
    </row>
    <row r="171365" spans="1:5" x14ac:dyDescent="0.25">
      <c r="A171365" s="3" t="s">
        <v>418361</v>
      </c>
      <c r="B171365">
        <v>4.9249554900000003</v>
      </c>
      <c r="C171365">
        <v>-75.069030100000006</v>
      </c>
      <c r="D171365" t="s">
        <v>85753</v>
      </c>
      <c r="E171365" t="s">
        <v>418362</v>
      </c>
    </row>
    <row r="171366" spans="1:5" x14ac:dyDescent="0.25">
      <c r="A171366" s="3" t="s">
        <v>418363</v>
      </c>
      <c r="B171366">
        <v>4.9189189200000003</v>
      </c>
      <c r="C171366">
        <v>-75.069270110000005</v>
      </c>
      <c r="D171366" t="s">
        <v>85753</v>
      </c>
      <c r="E171366" t="s">
        <v>418364</v>
      </c>
    </row>
    <row r="171367" spans="1:5" x14ac:dyDescent="0.25">
      <c r="A171367" s="3" t="s">
        <v>418365</v>
      </c>
      <c r="B171367">
        <v>4.9189189200000003</v>
      </c>
      <c r="C171367">
        <v>-75.069270110000005</v>
      </c>
      <c r="D171367" t="s">
        <v>85753</v>
      </c>
      <c r="E171367" t="s">
        <v>418366</v>
      </c>
    </row>
    <row r="171368" spans="1:5" x14ac:dyDescent="0.25">
      <c r="A171368" s="3" t="s">
        <v>383052</v>
      </c>
      <c r="B171368">
        <v>4.9117366000000002</v>
      </c>
      <c r="C171368">
        <v>-75.057136779999993</v>
      </c>
      <c r="D171368" t="s">
        <v>85753</v>
      </c>
      <c r="E171368" t="s">
        <v>383053</v>
      </c>
    </row>
    <row r="171369" spans="1:5" x14ac:dyDescent="0.25">
      <c r="A171369" s="3" t="s">
        <v>418367</v>
      </c>
      <c r="B171369">
        <v>4.9221896999999997</v>
      </c>
      <c r="C171369">
        <v>-75.062310620000005</v>
      </c>
      <c r="D171369" t="s">
        <v>85753</v>
      </c>
      <c r="E171369" t="s">
        <v>418368</v>
      </c>
    </row>
    <row r="171370" spans="1:5" x14ac:dyDescent="0.25">
      <c r="A171370" s="3" t="s">
        <v>418369</v>
      </c>
      <c r="B171370">
        <v>5.4666249000000002</v>
      </c>
      <c r="C171370">
        <v>-74.666091100000003</v>
      </c>
      <c r="D171370" t="s">
        <v>85753</v>
      </c>
      <c r="E171370" t="s">
        <v>418370</v>
      </c>
    </row>
    <row r="171371" spans="1:5" x14ac:dyDescent="0.25">
      <c r="A171371" s="3" t="s">
        <v>418371</v>
      </c>
      <c r="D171371" t="s">
        <v>85753</v>
      </c>
      <c r="E171371" t="s">
        <v>418372</v>
      </c>
    </row>
    <row r="171372" spans="1:5" x14ac:dyDescent="0.25">
      <c r="A171372" s="3" t="s">
        <v>418373</v>
      </c>
      <c r="D171372" t="s">
        <v>85753</v>
      </c>
      <c r="E171372" t="s">
        <v>418374</v>
      </c>
    </row>
    <row r="171373" spans="1:5" x14ac:dyDescent="0.25">
      <c r="A171373" s="3" t="s">
        <v>418375</v>
      </c>
      <c r="B171373">
        <v>5.4476564999999999</v>
      </c>
      <c r="C171373">
        <v>-74.663345800000002</v>
      </c>
      <c r="D171373" t="s">
        <v>85753</v>
      </c>
      <c r="E171373" t="s">
        <v>418376</v>
      </c>
    </row>
    <row r="171374" spans="1:5" x14ac:dyDescent="0.25">
      <c r="A171374" s="3" t="s">
        <v>418377</v>
      </c>
      <c r="B171374">
        <v>5.3414343400000002</v>
      </c>
      <c r="C171374">
        <v>-74.73719242</v>
      </c>
      <c r="D171374" t="s">
        <v>85753</v>
      </c>
      <c r="E171374" t="s">
        <v>418378</v>
      </c>
    </row>
    <row r="171375" spans="1:5" x14ac:dyDescent="0.25">
      <c r="A171375" s="3" t="s">
        <v>418379</v>
      </c>
      <c r="B171375">
        <v>5.4581024999999999</v>
      </c>
      <c r="C171375">
        <v>-74.648173279999995</v>
      </c>
      <c r="D171375" t="s">
        <v>85753</v>
      </c>
      <c r="E171375" t="s">
        <v>418380</v>
      </c>
    </row>
    <row r="171376" spans="1:5" x14ac:dyDescent="0.25">
      <c r="A171376" s="3" t="s">
        <v>383671</v>
      </c>
      <c r="B171376">
        <v>5.4495272000000003</v>
      </c>
      <c r="C171376">
        <v>-74.672251900000006</v>
      </c>
      <c r="D171376" t="s">
        <v>85753</v>
      </c>
      <c r="E171376" t="s">
        <v>383672</v>
      </c>
    </row>
    <row r="171377" spans="1:5" x14ac:dyDescent="0.25">
      <c r="A171377" s="3" t="s">
        <v>418381</v>
      </c>
      <c r="D171377" t="s">
        <v>85753</v>
      </c>
      <c r="E171377" t="s">
        <v>418382</v>
      </c>
    </row>
    <row r="171378" spans="1:5" x14ac:dyDescent="0.25">
      <c r="A171378" s="3" t="s">
        <v>418383</v>
      </c>
      <c r="B171378">
        <v>4.9641103700000002</v>
      </c>
      <c r="C171378">
        <v>-75.027265270000001</v>
      </c>
      <c r="D171378" t="s">
        <v>85753</v>
      </c>
      <c r="E171378" t="s">
        <v>418384</v>
      </c>
    </row>
    <row r="171379" spans="1:5" x14ac:dyDescent="0.25">
      <c r="A171379" s="3" t="s">
        <v>418385</v>
      </c>
      <c r="B171379">
        <v>4.8334794499999996</v>
      </c>
      <c r="C171379">
        <v>-75.060158729999998</v>
      </c>
      <c r="D171379" t="s">
        <v>85753</v>
      </c>
      <c r="E171379" t="s">
        <v>418386</v>
      </c>
    </row>
    <row r="171380" spans="1:5" x14ac:dyDescent="0.25">
      <c r="A171380" s="3" t="s">
        <v>418387</v>
      </c>
      <c r="B171380">
        <v>5.07730674</v>
      </c>
      <c r="C171380">
        <v>-75.120173429999994</v>
      </c>
      <c r="D171380" t="s">
        <v>85753</v>
      </c>
      <c r="E171380" t="s">
        <v>418388</v>
      </c>
    </row>
    <row r="171381" spans="1:5" x14ac:dyDescent="0.25">
      <c r="A171381" s="3" t="s">
        <v>387796</v>
      </c>
      <c r="B171381">
        <v>5.4741878000000002</v>
      </c>
      <c r="C171381">
        <v>-74.681396199999995</v>
      </c>
      <c r="D171381" t="s">
        <v>85753</v>
      </c>
      <c r="E171381" t="s">
        <v>387797</v>
      </c>
    </row>
    <row r="171382" spans="1:5" x14ac:dyDescent="0.25">
      <c r="A171382" s="3" t="s">
        <v>383740</v>
      </c>
      <c r="B171382">
        <v>5.8524000000000003</v>
      </c>
      <c r="C171382">
        <v>-74.562399999999997</v>
      </c>
      <c r="D171382" t="s">
        <v>85753</v>
      </c>
      <c r="E171382" t="s">
        <v>383741</v>
      </c>
    </row>
    <row r="171383" spans="1:5" x14ac:dyDescent="0.25">
      <c r="A171383" s="3" t="s">
        <v>382897</v>
      </c>
      <c r="B171383">
        <v>4.8745389599999998</v>
      </c>
      <c r="C171383">
        <v>-75.172227789999994</v>
      </c>
      <c r="D171383" t="s">
        <v>85753</v>
      </c>
      <c r="E171383" t="s">
        <v>382898</v>
      </c>
    </row>
    <row r="171384" spans="1:5" x14ac:dyDescent="0.25">
      <c r="A171384" s="3" t="s">
        <v>383061</v>
      </c>
      <c r="B171384">
        <v>4.8417000000000003</v>
      </c>
      <c r="C171384">
        <v>-75.029300000000006</v>
      </c>
      <c r="D171384" t="s">
        <v>85753</v>
      </c>
      <c r="E171384" t="s">
        <v>383062</v>
      </c>
    </row>
    <row r="171385" spans="1:5" x14ac:dyDescent="0.25">
      <c r="A171385" s="3" t="s">
        <v>383048</v>
      </c>
      <c r="B171385">
        <v>4.9287934699999996</v>
      </c>
      <c r="C171385">
        <v>-75.063548979999993</v>
      </c>
      <c r="D171385" t="s">
        <v>85753</v>
      </c>
      <c r="E171385" t="s">
        <v>383049</v>
      </c>
    </row>
    <row r="171386" spans="1:5" x14ac:dyDescent="0.25">
      <c r="A171386" s="3" t="s">
        <v>418389</v>
      </c>
      <c r="B171386">
        <v>4.9163128299999999</v>
      </c>
      <c r="C171386">
        <v>-75.051392509999999</v>
      </c>
      <c r="D171386" t="s">
        <v>85753</v>
      </c>
      <c r="E171386" t="s">
        <v>418390</v>
      </c>
    </row>
    <row r="171387" spans="1:5" x14ac:dyDescent="0.25">
      <c r="A171387" s="3" t="s">
        <v>418391</v>
      </c>
      <c r="B171387">
        <v>4.9282058900000001</v>
      </c>
      <c r="C171387">
        <v>-75.065625949999998</v>
      </c>
      <c r="D171387" t="s">
        <v>85753</v>
      </c>
      <c r="E171387" t="s">
        <v>418392</v>
      </c>
    </row>
    <row r="171388" spans="1:5" x14ac:dyDescent="0.25">
      <c r="A171388" s="3" t="s">
        <v>383035</v>
      </c>
      <c r="B171388">
        <v>4.9226864499999996</v>
      </c>
      <c r="C171388">
        <v>-75.065237100000004</v>
      </c>
      <c r="D171388" t="s">
        <v>85753</v>
      </c>
      <c r="E171388" t="s">
        <v>383036</v>
      </c>
    </row>
    <row r="171389" spans="1:5" x14ac:dyDescent="0.25">
      <c r="A171389" s="3" t="s">
        <v>383640</v>
      </c>
      <c r="B171389">
        <v>5.2051660999999996</v>
      </c>
      <c r="C171389">
        <v>-74.737023399999998</v>
      </c>
      <c r="D171389" t="s">
        <v>85753</v>
      </c>
      <c r="E171389" t="s">
        <v>383641</v>
      </c>
    </row>
    <row r="171390" spans="1:5" x14ac:dyDescent="0.25">
      <c r="A171390" s="3" t="s">
        <v>383644</v>
      </c>
      <c r="B171390">
        <v>5.1991322000000002</v>
      </c>
      <c r="C171390">
        <v>-74.737994299999997</v>
      </c>
      <c r="D171390" t="s">
        <v>85753</v>
      </c>
      <c r="E171390" t="s">
        <v>383645</v>
      </c>
    </row>
    <row r="171391" spans="1:5" x14ac:dyDescent="0.25">
      <c r="A171391" s="3" t="s">
        <v>383649</v>
      </c>
      <c r="B171391">
        <v>5.2174253000000004</v>
      </c>
      <c r="C171391">
        <v>-74.733273699999998</v>
      </c>
      <c r="D171391" t="s">
        <v>85753</v>
      </c>
      <c r="E171391" t="s">
        <v>383650</v>
      </c>
    </row>
    <row r="171392" spans="1:5" x14ac:dyDescent="0.25">
      <c r="A171392" s="3" t="s">
        <v>383037</v>
      </c>
      <c r="B171392">
        <v>4.9280720999999996</v>
      </c>
      <c r="C171392">
        <v>-75.065173259999995</v>
      </c>
      <c r="D171392" t="s">
        <v>85753</v>
      </c>
      <c r="E171392" t="s">
        <v>383038</v>
      </c>
    </row>
    <row r="171393" spans="1:5" x14ac:dyDescent="0.25">
      <c r="A171393" s="3" t="s">
        <v>418393</v>
      </c>
      <c r="B171393">
        <v>4.9187719999999997</v>
      </c>
      <c r="C171393">
        <v>-75.052838219999998</v>
      </c>
      <c r="D171393" t="s">
        <v>85753</v>
      </c>
      <c r="E171393" t="s">
        <v>418394</v>
      </c>
    </row>
    <row r="171394" spans="1:5" x14ac:dyDescent="0.25">
      <c r="A171394" s="3" t="s">
        <v>378059</v>
      </c>
      <c r="B171394">
        <v>4.9272061999999996</v>
      </c>
      <c r="C171394">
        <v>-75.061868399999994</v>
      </c>
      <c r="D171394" t="s">
        <v>85753</v>
      </c>
      <c r="E171394" t="s">
        <v>378060</v>
      </c>
    </row>
    <row r="171395" spans="1:5" x14ac:dyDescent="0.25">
      <c r="A171395" s="3" t="s">
        <v>378061</v>
      </c>
      <c r="B171395">
        <v>5.6879510399999997</v>
      </c>
      <c r="C171395">
        <v>-76.647799449999994</v>
      </c>
      <c r="D171395" t="s">
        <v>85753</v>
      </c>
      <c r="E171395" t="s">
        <v>378062</v>
      </c>
    </row>
    <row r="171396" spans="1:5" x14ac:dyDescent="0.25">
      <c r="A171396" s="3" t="s">
        <v>383039</v>
      </c>
      <c r="B171396">
        <v>4.9208569000000004</v>
      </c>
      <c r="C171396">
        <v>-75.064407239999994</v>
      </c>
      <c r="D171396" t="s">
        <v>85753</v>
      </c>
      <c r="E171396" t="s">
        <v>383040</v>
      </c>
    </row>
    <row r="171397" spans="1:5" x14ac:dyDescent="0.25">
      <c r="A171397" s="3" t="s">
        <v>383010</v>
      </c>
      <c r="B171397">
        <v>5.0276139999999998</v>
      </c>
      <c r="C171397">
        <v>-75.116730570000001</v>
      </c>
      <c r="D171397" t="s">
        <v>85753</v>
      </c>
      <c r="E171397" t="s">
        <v>383011</v>
      </c>
    </row>
    <row r="171398" spans="1:5" x14ac:dyDescent="0.25">
      <c r="A171398" s="3" t="s">
        <v>418395</v>
      </c>
      <c r="B171398">
        <v>5.0334766799999997</v>
      </c>
      <c r="C171398">
        <v>-75.118526639999999</v>
      </c>
      <c r="D171398" t="s">
        <v>85753</v>
      </c>
      <c r="E171398" t="s">
        <v>418396</v>
      </c>
    </row>
    <row r="171399" spans="1:5" x14ac:dyDescent="0.25">
      <c r="A171399" s="3" t="s">
        <v>418397</v>
      </c>
      <c r="B171399">
        <v>5.0321340599999997</v>
      </c>
      <c r="C171399">
        <v>-75.121736350000006</v>
      </c>
      <c r="D171399" t="s">
        <v>85753</v>
      </c>
      <c r="E171399" t="s">
        <v>418398</v>
      </c>
    </row>
    <row r="171400" spans="1:5" x14ac:dyDescent="0.25">
      <c r="A171400" s="3" t="s">
        <v>418399</v>
      </c>
      <c r="B171400">
        <v>5.0321696899999999</v>
      </c>
      <c r="C171400">
        <v>-75.121400179999995</v>
      </c>
      <c r="D171400" t="s">
        <v>85753</v>
      </c>
      <c r="E171400" t="s">
        <v>418400</v>
      </c>
    </row>
    <row r="171401" spans="1:5" x14ac:dyDescent="0.25">
      <c r="A171401" s="3" t="s">
        <v>418401</v>
      </c>
      <c r="B171401">
        <v>5.9776522999999999</v>
      </c>
      <c r="C171401">
        <v>-74.589015799999999</v>
      </c>
      <c r="D171401" t="s">
        <v>85753</v>
      </c>
      <c r="E171401" t="s">
        <v>418402</v>
      </c>
    </row>
    <row r="171402" spans="1:5" x14ac:dyDescent="0.25">
      <c r="A171402" s="3" t="s">
        <v>418403</v>
      </c>
      <c r="B171402">
        <v>5.4525392999999998</v>
      </c>
      <c r="C171402">
        <v>-74.661715200000003</v>
      </c>
      <c r="D171402" t="s">
        <v>85753</v>
      </c>
      <c r="E171402" t="s">
        <v>418404</v>
      </c>
    </row>
    <row r="171403" spans="1:5" x14ac:dyDescent="0.25">
      <c r="A171403" s="3" t="s">
        <v>418405</v>
      </c>
      <c r="B171403">
        <v>4.8750609699999998</v>
      </c>
      <c r="C171403">
        <v>-75.171337930000007</v>
      </c>
      <c r="D171403" t="s">
        <v>85753</v>
      </c>
      <c r="E171403" t="s">
        <v>418406</v>
      </c>
    </row>
    <row r="171404" spans="1:5" x14ac:dyDescent="0.25">
      <c r="A171404" s="3" t="s">
        <v>383042</v>
      </c>
      <c r="B171404">
        <v>4.9236219400000003</v>
      </c>
      <c r="C171404">
        <v>-75.064160049999998</v>
      </c>
      <c r="D171404" t="s">
        <v>85753</v>
      </c>
      <c r="E171404" t="s">
        <v>383043</v>
      </c>
    </row>
    <row r="171405" spans="1:5" x14ac:dyDescent="0.25">
      <c r="A171405" s="3" t="s">
        <v>383031</v>
      </c>
      <c r="B171405">
        <v>4.9236362199999997</v>
      </c>
      <c r="C171405">
        <v>-75.066138980000005</v>
      </c>
      <c r="D171405" t="s">
        <v>85753</v>
      </c>
      <c r="E171405" t="s">
        <v>383032</v>
      </c>
    </row>
    <row r="171406" spans="1:5" x14ac:dyDescent="0.25">
      <c r="A171406" s="3" t="s">
        <v>383050</v>
      </c>
      <c r="B171406">
        <v>4.9228326999999998</v>
      </c>
      <c r="C171406">
        <v>-75.064230699999996</v>
      </c>
      <c r="D171406" t="s">
        <v>85753</v>
      </c>
      <c r="E171406" t="s">
        <v>383051</v>
      </c>
    </row>
    <row r="171407" spans="1:5" x14ac:dyDescent="0.25">
      <c r="A171407" s="3" t="s">
        <v>383045</v>
      </c>
      <c r="B171407">
        <v>4.92679562</v>
      </c>
      <c r="C171407">
        <v>-75.063909109999997</v>
      </c>
      <c r="D171407" t="s">
        <v>85753</v>
      </c>
      <c r="E171407" t="s">
        <v>383046</v>
      </c>
    </row>
    <row r="171408" spans="1:5" x14ac:dyDescent="0.25">
      <c r="A171408" s="3" t="s">
        <v>383029</v>
      </c>
      <c r="B171408">
        <v>4.9230599599999998</v>
      </c>
      <c r="C171408">
        <v>-75.066209999999998</v>
      </c>
      <c r="D171408" t="s">
        <v>85753</v>
      </c>
      <c r="E171408" t="s">
        <v>383030</v>
      </c>
    </row>
    <row r="171409" spans="1:5" x14ac:dyDescent="0.25">
      <c r="A171409" s="3" t="s">
        <v>418407</v>
      </c>
      <c r="D171409" t="s">
        <v>85753</v>
      </c>
      <c r="E171409" t="s">
        <v>418408</v>
      </c>
    </row>
    <row r="171410" spans="1:5" x14ac:dyDescent="0.25">
      <c r="A171410" s="3" t="s">
        <v>418409</v>
      </c>
      <c r="B171410">
        <v>4.95054382</v>
      </c>
      <c r="C171410">
        <v>-74.993235850000005</v>
      </c>
      <c r="D171410" t="s">
        <v>85753</v>
      </c>
      <c r="E171410" t="s">
        <v>418410</v>
      </c>
    </row>
    <row r="171411" spans="1:5" x14ac:dyDescent="0.25">
      <c r="A171411" s="3" t="s">
        <v>383153</v>
      </c>
      <c r="B171411">
        <v>4.8629611400000003</v>
      </c>
      <c r="C171411">
        <v>-74.90819157</v>
      </c>
      <c r="D171411" t="s">
        <v>85753</v>
      </c>
      <c r="E171411" t="s">
        <v>383154</v>
      </c>
    </row>
    <row r="171412" spans="1:5" x14ac:dyDescent="0.25">
      <c r="A171412" s="3" t="s">
        <v>418411</v>
      </c>
      <c r="B171412">
        <v>4.8764150400000004</v>
      </c>
      <c r="C171412">
        <v>-75.168813080000007</v>
      </c>
      <c r="D171412" t="s">
        <v>85753</v>
      </c>
      <c r="E171412" t="s">
        <v>418412</v>
      </c>
    </row>
    <row r="171413" spans="1:5" x14ac:dyDescent="0.25">
      <c r="A171413" s="3" t="s">
        <v>418413</v>
      </c>
      <c r="B171413">
        <v>5.4762590800000002</v>
      </c>
      <c r="C171413">
        <v>-74.667795220000002</v>
      </c>
      <c r="D171413" t="s">
        <v>85753</v>
      </c>
      <c r="E171413" t="s">
        <v>418414</v>
      </c>
    </row>
    <row r="171414" spans="1:5" x14ac:dyDescent="0.25">
      <c r="A171414" s="3" t="s">
        <v>418415</v>
      </c>
      <c r="B171414">
        <v>5.4606145799999997</v>
      </c>
      <c r="C171414">
        <v>-74.665122150000002</v>
      </c>
      <c r="D171414" t="s">
        <v>85753</v>
      </c>
      <c r="E171414" t="s">
        <v>418416</v>
      </c>
    </row>
    <row r="171415" spans="1:5" x14ac:dyDescent="0.25">
      <c r="A171415" s="3" t="s">
        <v>418417</v>
      </c>
      <c r="B171415">
        <v>5.4817003099999999</v>
      </c>
      <c r="C171415">
        <v>-74.671306610000002</v>
      </c>
      <c r="D171415" t="s">
        <v>85753</v>
      </c>
      <c r="E171415" t="s">
        <v>418418</v>
      </c>
    </row>
    <row r="171416" spans="1:5" x14ac:dyDescent="0.25">
      <c r="A171416" s="3" t="s">
        <v>418419</v>
      </c>
      <c r="B171416">
        <v>5.4498301299999996</v>
      </c>
      <c r="C171416">
        <v>-74.671768950000001</v>
      </c>
      <c r="D171416" t="s">
        <v>85753</v>
      </c>
      <c r="E171416" t="s">
        <v>418420</v>
      </c>
    </row>
    <row r="171417" spans="1:5" x14ac:dyDescent="0.25">
      <c r="A171417" s="3" t="s">
        <v>418421</v>
      </c>
      <c r="B171417">
        <v>5.1979283799999996</v>
      </c>
      <c r="C171417">
        <v>-74.894140899999996</v>
      </c>
      <c r="D171417" t="s">
        <v>85753</v>
      </c>
      <c r="E171417" t="s">
        <v>418422</v>
      </c>
    </row>
    <row r="171418" spans="1:5" x14ac:dyDescent="0.25">
      <c r="A171418" s="3" t="s">
        <v>418423</v>
      </c>
      <c r="B171418">
        <v>5.4825092900000003</v>
      </c>
      <c r="C171418">
        <v>-74.671284900000003</v>
      </c>
      <c r="D171418" t="s">
        <v>85753</v>
      </c>
      <c r="E171418" t="s">
        <v>418424</v>
      </c>
    </row>
    <row r="171419" spans="1:5" x14ac:dyDescent="0.25">
      <c r="A171419" s="3" t="s">
        <v>418425</v>
      </c>
      <c r="B171419">
        <v>4.9274634199999996</v>
      </c>
      <c r="C171419">
        <v>-75.061725490000001</v>
      </c>
      <c r="D171419" t="s">
        <v>85753</v>
      </c>
      <c r="E171419" t="s">
        <v>418426</v>
      </c>
    </row>
    <row r="171420" spans="1:5" x14ac:dyDescent="0.25">
      <c r="A171420" s="3" t="s">
        <v>418427</v>
      </c>
      <c r="B171420">
        <v>5.4559341000000003</v>
      </c>
      <c r="C171420">
        <v>-74.663429300000004</v>
      </c>
      <c r="D171420" t="s">
        <v>85753</v>
      </c>
      <c r="E171420" t="s">
        <v>418428</v>
      </c>
    </row>
    <row r="171421" spans="1:5" x14ac:dyDescent="0.25">
      <c r="A171421" s="3" t="s">
        <v>418429</v>
      </c>
      <c r="B171421">
        <v>5.4494934600000002</v>
      </c>
      <c r="C171421">
        <v>-74.661165609999998</v>
      </c>
      <c r="D171421" t="s">
        <v>85753</v>
      </c>
      <c r="E171421" t="s">
        <v>418430</v>
      </c>
    </row>
    <row r="171422" spans="1:5" x14ac:dyDescent="0.25">
      <c r="A171422" s="3" t="s">
        <v>418431</v>
      </c>
      <c r="B171422">
        <v>5.4441932800000004</v>
      </c>
      <c r="C171422">
        <v>-74.657157170000005</v>
      </c>
      <c r="D171422" t="s">
        <v>85753</v>
      </c>
      <c r="E171422" t="s">
        <v>418432</v>
      </c>
    </row>
    <row r="171423" spans="1:5" x14ac:dyDescent="0.25">
      <c r="A171423" s="3" t="s">
        <v>418433</v>
      </c>
      <c r="B171423">
        <v>5.4435550800000003</v>
      </c>
      <c r="C171423">
        <v>-74.658113090000001</v>
      </c>
      <c r="D171423" t="s">
        <v>85753</v>
      </c>
      <c r="E171423" t="s">
        <v>418434</v>
      </c>
    </row>
    <row r="171424" spans="1:5" x14ac:dyDescent="0.25">
      <c r="A171424" s="3" t="s">
        <v>418435</v>
      </c>
      <c r="D171424" t="s">
        <v>85753</v>
      </c>
      <c r="E171424" t="s">
        <v>418436</v>
      </c>
    </row>
    <row r="171425" spans="1:5" x14ac:dyDescent="0.25">
      <c r="A171425" s="3" t="s">
        <v>418437</v>
      </c>
      <c r="B171425">
        <v>5.2079370699999998</v>
      </c>
      <c r="C171425">
        <v>-74.737723970000005</v>
      </c>
      <c r="D171425" t="s">
        <v>85753</v>
      </c>
      <c r="E171425" t="s">
        <v>418438</v>
      </c>
    </row>
    <row r="171426" spans="1:5" x14ac:dyDescent="0.25">
      <c r="A171426" s="3" t="s">
        <v>418439</v>
      </c>
      <c r="B171426">
        <v>5.4553573200000001</v>
      </c>
      <c r="C171426">
        <v>-74.663247909999995</v>
      </c>
      <c r="D171426" t="s">
        <v>85753</v>
      </c>
      <c r="E171426" t="s">
        <v>418440</v>
      </c>
    </row>
    <row r="171427" spans="1:5" x14ac:dyDescent="0.25">
      <c r="A171427" s="3" t="s">
        <v>418441</v>
      </c>
      <c r="B171427">
        <v>5.4536485600000004</v>
      </c>
      <c r="C171427">
        <v>-74.664350330000005</v>
      </c>
      <c r="D171427" t="s">
        <v>85753</v>
      </c>
      <c r="E171427" t="s">
        <v>418442</v>
      </c>
    </row>
    <row r="171428" spans="1:5" x14ac:dyDescent="0.25">
      <c r="A171428" s="3" t="s">
        <v>383698</v>
      </c>
      <c r="B171428">
        <v>5.4527766599999996</v>
      </c>
      <c r="C171428">
        <v>-74.662392710000006</v>
      </c>
      <c r="D171428" t="s">
        <v>85753</v>
      </c>
      <c r="E171428" t="s">
        <v>383699</v>
      </c>
    </row>
    <row r="171429" spans="1:5" x14ac:dyDescent="0.25">
      <c r="A171429" s="3" t="s">
        <v>418443</v>
      </c>
      <c r="B171429">
        <v>5.4751012499999998</v>
      </c>
      <c r="C171429">
        <v>-74.67235024</v>
      </c>
      <c r="D171429" t="s">
        <v>85753</v>
      </c>
      <c r="E171429" t="s">
        <v>418444</v>
      </c>
    </row>
    <row r="171430" spans="1:5" x14ac:dyDescent="0.25">
      <c r="A171430" s="3" t="s">
        <v>418445</v>
      </c>
      <c r="B171430">
        <v>5.4741567299999998</v>
      </c>
      <c r="C171430">
        <v>-74.681184509999994</v>
      </c>
      <c r="D171430" t="s">
        <v>85753</v>
      </c>
      <c r="E171430" t="s">
        <v>418446</v>
      </c>
    </row>
    <row r="171431" spans="1:5" x14ac:dyDescent="0.25">
      <c r="A171431" s="3" t="s">
        <v>418447</v>
      </c>
      <c r="B171431">
        <v>5.4735121099999997</v>
      </c>
      <c r="C171431">
        <v>-74.670786469999996</v>
      </c>
      <c r="D171431" t="s">
        <v>85753</v>
      </c>
      <c r="E171431" t="s">
        <v>418448</v>
      </c>
    </row>
    <row r="171432" spans="1:5" x14ac:dyDescent="0.25">
      <c r="A171432" s="3" t="s">
        <v>418449</v>
      </c>
      <c r="B171432">
        <v>5.4742101300000003</v>
      </c>
      <c r="C171432">
        <v>-74.681173779999995</v>
      </c>
      <c r="D171432" t="s">
        <v>85753</v>
      </c>
      <c r="E171432" t="s">
        <v>418450</v>
      </c>
    </row>
    <row r="171433" spans="1:5" x14ac:dyDescent="0.25">
      <c r="A171433" s="3" t="s">
        <v>418451</v>
      </c>
      <c r="B171433">
        <v>5.9709800299999998</v>
      </c>
      <c r="C171433">
        <v>-74.582944920000003</v>
      </c>
      <c r="D171433" t="s">
        <v>85753</v>
      </c>
      <c r="E171433" t="s">
        <v>418452</v>
      </c>
    </row>
    <row r="171434" spans="1:5" x14ac:dyDescent="0.25">
      <c r="A171434" s="3" t="s">
        <v>418453</v>
      </c>
      <c r="B171434">
        <v>5.4784004700000004</v>
      </c>
      <c r="C171434">
        <v>-74.676396879999999</v>
      </c>
      <c r="D171434" t="s">
        <v>85753</v>
      </c>
      <c r="E171434" t="s">
        <v>418454</v>
      </c>
    </row>
    <row r="171435" spans="1:5" x14ac:dyDescent="0.25">
      <c r="A171435" s="3" t="s">
        <v>418455</v>
      </c>
      <c r="B171435">
        <v>6.2237965300000004</v>
      </c>
      <c r="C171435">
        <v>-74.563403480000005</v>
      </c>
      <c r="D171435" t="s">
        <v>85753</v>
      </c>
      <c r="E171435" t="s">
        <v>418456</v>
      </c>
    </row>
    <row r="171436" spans="1:5" x14ac:dyDescent="0.25">
      <c r="A171436" s="3" t="s">
        <v>418457</v>
      </c>
      <c r="B171436">
        <v>5.5763380199999997</v>
      </c>
      <c r="C171436">
        <v>-74.888962250000006</v>
      </c>
      <c r="D171436" t="s">
        <v>85753</v>
      </c>
      <c r="E171436" t="s">
        <v>418458</v>
      </c>
    </row>
    <row r="171437" spans="1:5" x14ac:dyDescent="0.25">
      <c r="A171437" s="3" t="s">
        <v>418459</v>
      </c>
      <c r="B171437">
        <v>5.6574697199999999</v>
      </c>
      <c r="C171437">
        <v>-74.936052219999993</v>
      </c>
      <c r="D171437" t="s">
        <v>85753</v>
      </c>
      <c r="E171437" t="s">
        <v>418460</v>
      </c>
    </row>
    <row r="171438" spans="1:5" x14ac:dyDescent="0.25">
      <c r="A171438" s="3" t="s">
        <v>418461</v>
      </c>
      <c r="B171438">
        <v>5.19034218</v>
      </c>
      <c r="C171438">
        <v>-74.892220440000003</v>
      </c>
      <c r="D171438" t="s">
        <v>85753</v>
      </c>
      <c r="E171438" t="s">
        <v>418462</v>
      </c>
    </row>
    <row r="171439" spans="1:5" x14ac:dyDescent="0.25">
      <c r="A171439" s="3" t="s">
        <v>418463</v>
      </c>
      <c r="B171439">
        <v>5.5237579300000004</v>
      </c>
      <c r="C171439">
        <v>-75.042274180000007</v>
      </c>
      <c r="D171439" t="s">
        <v>85753</v>
      </c>
      <c r="E171439" t="s">
        <v>418464</v>
      </c>
    </row>
    <row r="171440" spans="1:5" x14ac:dyDescent="0.25">
      <c r="A171440" s="3" t="s">
        <v>418465</v>
      </c>
      <c r="D171440" t="s">
        <v>85753</v>
      </c>
      <c r="E171440" t="s">
        <v>418466</v>
      </c>
    </row>
    <row r="171441" spans="1:5" x14ac:dyDescent="0.25">
      <c r="A171441" s="3" t="s">
        <v>418467</v>
      </c>
      <c r="B171441">
        <v>5.4763992899999998</v>
      </c>
      <c r="C171441">
        <v>-74.675132070000004</v>
      </c>
      <c r="D171441" t="s">
        <v>85753</v>
      </c>
      <c r="E171441" t="s">
        <v>418468</v>
      </c>
    </row>
    <row r="171442" spans="1:5" x14ac:dyDescent="0.25">
      <c r="A171442" s="3" t="s">
        <v>418469</v>
      </c>
      <c r="B171442">
        <v>5.2014863800000004</v>
      </c>
      <c r="C171442">
        <v>-74.898453889999999</v>
      </c>
      <c r="D171442" t="s">
        <v>85753</v>
      </c>
      <c r="E171442" t="s">
        <v>418470</v>
      </c>
    </row>
    <row r="171443" spans="1:5" x14ac:dyDescent="0.25">
      <c r="A171443" s="3" t="s">
        <v>418471</v>
      </c>
      <c r="B171443">
        <v>5.47483173</v>
      </c>
      <c r="C171443">
        <v>-74.668231509999998</v>
      </c>
      <c r="D171443" t="s">
        <v>85753</v>
      </c>
      <c r="E171443" t="s">
        <v>418472</v>
      </c>
    </row>
    <row r="171444" spans="1:5" x14ac:dyDescent="0.25">
      <c r="A171444" s="3" t="s">
        <v>418473</v>
      </c>
      <c r="B171444">
        <v>5.1964058</v>
      </c>
      <c r="C171444">
        <v>-74.898775760000007</v>
      </c>
      <c r="D171444" t="s">
        <v>85753</v>
      </c>
      <c r="E171444" t="s">
        <v>418474</v>
      </c>
    </row>
    <row r="171445" spans="1:5" x14ac:dyDescent="0.25">
      <c r="A171445" s="3" t="s">
        <v>418475</v>
      </c>
      <c r="B171445">
        <v>5.4580402899999996</v>
      </c>
      <c r="C171445">
        <v>-74.665115499999999</v>
      </c>
      <c r="D171445" t="s">
        <v>85753</v>
      </c>
      <c r="E171445" t="s">
        <v>418476</v>
      </c>
    </row>
    <row r="171446" spans="1:5" x14ac:dyDescent="0.25">
      <c r="A171446" s="3" t="s">
        <v>418477</v>
      </c>
      <c r="B171446">
        <v>5.2048288400000002</v>
      </c>
      <c r="C171446">
        <v>-74.732915890000001</v>
      </c>
      <c r="D171446" t="s">
        <v>85753</v>
      </c>
      <c r="E171446" t="s">
        <v>418478</v>
      </c>
    </row>
    <row r="171447" spans="1:5" x14ac:dyDescent="0.25">
      <c r="A171447" s="3" t="s">
        <v>418479</v>
      </c>
      <c r="B171447">
        <v>5.4131525600000003</v>
      </c>
      <c r="C171447">
        <v>-74.991579130000005</v>
      </c>
      <c r="D171447" t="s">
        <v>85753</v>
      </c>
      <c r="E171447" t="s">
        <v>418480</v>
      </c>
    </row>
    <row r="171448" spans="1:5" x14ac:dyDescent="0.25">
      <c r="A171448" s="3" t="s">
        <v>418481</v>
      </c>
      <c r="B171448">
        <v>5.3074214399999997</v>
      </c>
      <c r="C171448">
        <v>-74.739139940000001</v>
      </c>
      <c r="D171448" t="s">
        <v>85753</v>
      </c>
      <c r="E171448" t="s">
        <v>418482</v>
      </c>
    </row>
    <row r="171449" spans="1:5" x14ac:dyDescent="0.25">
      <c r="A171449" s="3" t="s">
        <v>418483</v>
      </c>
      <c r="B171449">
        <v>5.34224619</v>
      </c>
      <c r="C171449">
        <v>-74.738324309999996</v>
      </c>
      <c r="D171449" t="s">
        <v>85753</v>
      </c>
      <c r="E171449" t="s">
        <v>418484</v>
      </c>
    </row>
    <row r="171450" spans="1:5" x14ac:dyDescent="0.25">
      <c r="A171450" s="3" t="s">
        <v>418485</v>
      </c>
      <c r="B171450">
        <v>5.3172514</v>
      </c>
      <c r="C171450">
        <v>-74.911819480000005</v>
      </c>
      <c r="D171450" t="s">
        <v>85753</v>
      </c>
      <c r="E171450" t="s">
        <v>418486</v>
      </c>
    </row>
    <row r="171451" spans="1:5" x14ac:dyDescent="0.25">
      <c r="A171451" s="3" t="s">
        <v>418487</v>
      </c>
      <c r="B171451">
        <v>5.19854211</v>
      </c>
      <c r="C171451">
        <v>-74.895896350000001</v>
      </c>
      <c r="D171451" t="s">
        <v>85753</v>
      </c>
      <c r="E171451" t="s">
        <v>418488</v>
      </c>
    </row>
    <row r="171452" spans="1:5" x14ac:dyDescent="0.25">
      <c r="A171452" s="3" t="s">
        <v>418489</v>
      </c>
      <c r="B171452">
        <v>5.4639785700000001</v>
      </c>
      <c r="C171452">
        <v>-74.66002915</v>
      </c>
      <c r="D171452" t="s">
        <v>85753</v>
      </c>
      <c r="E171452" t="s">
        <v>418490</v>
      </c>
    </row>
    <row r="171453" spans="1:5" x14ac:dyDescent="0.25">
      <c r="A171453" s="3" t="s">
        <v>418491</v>
      </c>
      <c r="B171453">
        <v>5.4588376900000002</v>
      </c>
      <c r="C171453">
        <v>-74.656989449999998</v>
      </c>
      <c r="D171453" t="s">
        <v>85753</v>
      </c>
      <c r="E171453" t="s">
        <v>418492</v>
      </c>
    </row>
    <row r="171454" spans="1:5" x14ac:dyDescent="0.25">
      <c r="A171454" s="3" t="s">
        <v>418493</v>
      </c>
      <c r="B171454">
        <v>5.4677609499999997</v>
      </c>
      <c r="C171454">
        <v>-74.653267270000001</v>
      </c>
      <c r="D171454" t="s">
        <v>85753</v>
      </c>
      <c r="E171454" t="s">
        <v>418494</v>
      </c>
    </row>
    <row r="171455" spans="1:5" x14ac:dyDescent="0.25">
      <c r="A171455" s="3" t="s">
        <v>383647</v>
      </c>
      <c r="B171455">
        <v>5.2163537199999999</v>
      </c>
      <c r="C171455">
        <v>-74.735845159999997</v>
      </c>
      <c r="D171455" t="s">
        <v>85753</v>
      </c>
      <c r="E171455" t="s">
        <v>383648</v>
      </c>
    </row>
    <row r="171456" spans="1:5" x14ac:dyDescent="0.25">
      <c r="A171456" s="3" t="s">
        <v>383642</v>
      </c>
      <c r="B171456">
        <v>5.2040480200000001</v>
      </c>
      <c r="C171456">
        <v>-74.737517940000004</v>
      </c>
      <c r="D171456" t="s">
        <v>85753</v>
      </c>
      <c r="E171456" t="s">
        <v>383643</v>
      </c>
    </row>
    <row r="171457" spans="1:5" x14ac:dyDescent="0.25">
      <c r="A171457" s="3" t="s">
        <v>383681</v>
      </c>
      <c r="B171457">
        <v>5.4518141499999997</v>
      </c>
      <c r="C171457">
        <v>-74.669029760000001</v>
      </c>
      <c r="D171457" t="s">
        <v>85753</v>
      </c>
      <c r="E171457" t="s">
        <v>383682</v>
      </c>
    </row>
    <row r="171458" spans="1:5" x14ac:dyDescent="0.25">
      <c r="A171458" s="3" t="s">
        <v>383667</v>
      </c>
      <c r="B171458">
        <v>5.4759170499999996</v>
      </c>
      <c r="C171458">
        <v>-74.681258479999997</v>
      </c>
      <c r="D171458" t="s">
        <v>85753</v>
      </c>
      <c r="E171458" t="s">
        <v>383668</v>
      </c>
    </row>
    <row r="171459" spans="1:5" x14ac:dyDescent="0.25">
      <c r="A171459" s="3" t="s">
        <v>418495</v>
      </c>
      <c r="B171459">
        <v>5.4765047999999998</v>
      </c>
      <c r="C171459">
        <v>-74.680865440000005</v>
      </c>
      <c r="D171459" t="s">
        <v>85753</v>
      </c>
      <c r="E171459" t="s">
        <v>418496</v>
      </c>
    </row>
    <row r="171460" spans="1:5" x14ac:dyDescent="0.25">
      <c r="A171460" s="3" t="s">
        <v>383732</v>
      </c>
      <c r="B171460">
        <v>5.9785051300000003</v>
      </c>
      <c r="C171460">
        <v>-74.589910489999994</v>
      </c>
      <c r="D171460" t="s">
        <v>85753</v>
      </c>
      <c r="E171460" t="s">
        <v>383733</v>
      </c>
    </row>
    <row r="171461" spans="1:5" x14ac:dyDescent="0.25">
      <c r="A171461" s="3" t="s">
        <v>418497</v>
      </c>
      <c r="B171461">
        <v>5.4755498600000001</v>
      </c>
      <c r="C171461">
        <v>-74.676052400000003</v>
      </c>
      <c r="D171461" t="s">
        <v>85753</v>
      </c>
      <c r="E171461" t="s">
        <v>418498</v>
      </c>
    </row>
    <row r="171462" spans="1:5" x14ac:dyDescent="0.25">
      <c r="A171462" s="3" t="s">
        <v>418499</v>
      </c>
      <c r="B171462">
        <v>5.4526138199999998</v>
      </c>
      <c r="C171462">
        <v>-74.672542109999995</v>
      </c>
      <c r="D171462" t="s">
        <v>85753</v>
      </c>
      <c r="E171462" t="s">
        <v>418500</v>
      </c>
    </row>
    <row r="171463" spans="1:5" x14ac:dyDescent="0.25">
      <c r="A171463" s="3" t="s">
        <v>418501</v>
      </c>
      <c r="B171463">
        <v>5.2012368899999997</v>
      </c>
      <c r="C171463">
        <v>-74.887570060000002</v>
      </c>
      <c r="D171463" t="s">
        <v>85753</v>
      </c>
      <c r="E171463" t="s">
        <v>418502</v>
      </c>
    </row>
    <row r="171464" spans="1:5" x14ac:dyDescent="0.25">
      <c r="A171464" s="3" t="s">
        <v>418503</v>
      </c>
      <c r="B171464">
        <v>5.1952381399999998</v>
      </c>
      <c r="C171464">
        <v>-74.893808770000007</v>
      </c>
      <c r="D171464" t="s">
        <v>85753</v>
      </c>
      <c r="E171464" t="s">
        <v>418504</v>
      </c>
    </row>
    <row r="171465" spans="1:5" x14ac:dyDescent="0.25">
      <c r="A171465" s="3" t="s">
        <v>418505</v>
      </c>
      <c r="B171465">
        <v>5.0304499299999996</v>
      </c>
      <c r="C171465">
        <v>-74.886600360000003</v>
      </c>
      <c r="D171465" t="s">
        <v>85753</v>
      </c>
      <c r="E171465" t="s">
        <v>418506</v>
      </c>
    </row>
    <row r="171466" spans="1:5" x14ac:dyDescent="0.25">
      <c r="A171466" s="3" t="s">
        <v>418507</v>
      </c>
      <c r="B171466">
        <v>5.4765322899999997</v>
      </c>
      <c r="C171466">
        <v>-74.678473359999998</v>
      </c>
      <c r="D171466" t="s">
        <v>85753</v>
      </c>
      <c r="E171466" t="s">
        <v>418508</v>
      </c>
    </row>
    <row r="171467" spans="1:5" x14ac:dyDescent="0.25">
      <c r="A171467" s="3" t="s">
        <v>418509</v>
      </c>
      <c r="B171467">
        <v>5.0802541300000001</v>
      </c>
      <c r="C171467">
        <v>-75.120913529999996</v>
      </c>
      <c r="D171467" t="s">
        <v>85753</v>
      </c>
      <c r="E171467" t="s">
        <v>418510</v>
      </c>
    </row>
    <row r="171468" spans="1:5" x14ac:dyDescent="0.25">
      <c r="A171468" s="3" t="s">
        <v>418511</v>
      </c>
      <c r="B171468">
        <v>5.0794867300000002</v>
      </c>
      <c r="C171468">
        <v>-75.120210959999994</v>
      </c>
      <c r="D171468" t="s">
        <v>85753</v>
      </c>
      <c r="E171468" t="s">
        <v>418512</v>
      </c>
    </row>
    <row r="171469" spans="1:5" x14ac:dyDescent="0.25">
      <c r="A171469" s="3" t="s">
        <v>418513</v>
      </c>
      <c r="B171469">
        <v>5.2035131300000002</v>
      </c>
      <c r="C171469">
        <v>-74.889864320000001</v>
      </c>
      <c r="D171469" t="s">
        <v>85753</v>
      </c>
      <c r="E171469" t="s">
        <v>418514</v>
      </c>
    </row>
    <row r="171470" spans="1:5" x14ac:dyDescent="0.25">
      <c r="A171470" s="3" t="s">
        <v>418515</v>
      </c>
      <c r="B171470">
        <v>4.9260469599999999</v>
      </c>
      <c r="C171470">
        <v>-75.066810020000005</v>
      </c>
      <c r="D171470" t="s">
        <v>85753</v>
      </c>
      <c r="E171470" t="s">
        <v>418516</v>
      </c>
    </row>
    <row r="171471" spans="1:5" x14ac:dyDescent="0.25">
      <c r="A171471" s="3" t="s">
        <v>418517</v>
      </c>
      <c r="B171471">
        <v>5.3171307700000003</v>
      </c>
      <c r="C171471">
        <v>-74.911910730000002</v>
      </c>
      <c r="D171471" t="s">
        <v>85753</v>
      </c>
      <c r="E171471" t="s">
        <v>418518</v>
      </c>
    </row>
    <row r="171472" spans="1:5" x14ac:dyDescent="0.25">
      <c r="A171472" s="3" t="s">
        <v>418519</v>
      </c>
      <c r="B171472">
        <v>5.1975440400000004</v>
      </c>
      <c r="C171472">
        <v>-74.894816820000003</v>
      </c>
      <c r="D171472" t="s">
        <v>85753</v>
      </c>
      <c r="E171472" t="s">
        <v>418520</v>
      </c>
    </row>
    <row r="171473" spans="1:5" x14ac:dyDescent="0.25">
      <c r="A171473" s="3" t="s">
        <v>418521</v>
      </c>
      <c r="B171473">
        <v>5.19634704</v>
      </c>
      <c r="C171473">
        <v>-74.895878969999998</v>
      </c>
      <c r="D171473" t="s">
        <v>85753</v>
      </c>
      <c r="E171473" t="s">
        <v>418522</v>
      </c>
    </row>
    <row r="171474" spans="1:5" x14ac:dyDescent="0.25">
      <c r="A171474" s="3" t="s">
        <v>418523</v>
      </c>
      <c r="B171474">
        <v>5.2071367100000003</v>
      </c>
      <c r="C171474">
        <v>-74.733586439999996</v>
      </c>
      <c r="D171474" t="s">
        <v>85753</v>
      </c>
      <c r="E171474" t="s">
        <v>418524</v>
      </c>
    </row>
    <row r="171475" spans="1:5" x14ac:dyDescent="0.25">
      <c r="A171475" s="3" t="s">
        <v>418525</v>
      </c>
      <c r="B171475">
        <v>5.2131558199999999</v>
      </c>
      <c r="C171475">
        <v>-74.73310128</v>
      </c>
      <c r="D171475" t="s">
        <v>85753</v>
      </c>
      <c r="E171475" t="s">
        <v>418526</v>
      </c>
    </row>
    <row r="171476" spans="1:5" x14ac:dyDescent="0.25">
      <c r="A171476" s="3" t="s">
        <v>418527</v>
      </c>
      <c r="B171476">
        <v>5.0308884799999998</v>
      </c>
      <c r="C171476">
        <v>-74.881498179999994</v>
      </c>
      <c r="D171476" t="s">
        <v>85753</v>
      </c>
      <c r="E171476" t="s">
        <v>418528</v>
      </c>
    </row>
    <row r="171477" spans="1:5" x14ac:dyDescent="0.25">
      <c r="A171477" s="3" t="s">
        <v>418529</v>
      </c>
      <c r="B171477">
        <v>5.2059508799999996</v>
      </c>
      <c r="C171477">
        <v>-74.75914684</v>
      </c>
      <c r="D171477" t="s">
        <v>85753</v>
      </c>
      <c r="E171477" t="s">
        <v>418530</v>
      </c>
    </row>
    <row r="171478" spans="1:5" x14ac:dyDescent="0.25">
      <c r="A171478" s="3" t="s">
        <v>418531</v>
      </c>
      <c r="B171478">
        <v>5.4647749399999999</v>
      </c>
      <c r="C171478">
        <v>-74.655793310000007</v>
      </c>
      <c r="D171478" t="s">
        <v>85753</v>
      </c>
      <c r="E171478" t="s">
        <v>418532</v>
      </c>
    </row>
    <row r="171479" spans="1:5" x14ac:dyDescent="0.25">
      <c r="A171479" s="3" t="s">
        <v>418533</v>
      </c>
      <c r="D171479" t="s">
        <v>85753</v>
      </c>
      <c r="E171479" t="s">
        <v>418534</v>
      </c>
    </row>
    <row r="171480" spans="1:5" x14ac:dyDescent="0.25">
      <c r="A171480" s="3" t="s">
        <v>418535</v>
      </c>
      <c r="B171480">
        <v>5.9758700500000002</v>
      </c>
      <c r="C171480">
        <v>-74.589219049999997</v>
      </c>
      <c r="D171480" t="s">
        <v>85753</v>
      </c>
      <c r="E171480" t="s">
        <v>418536</v>
      </c>
    </row>
    <row r="171481" spans="1:5" x14ac:dyDescent="0.25">
      <c r="A171481" s="3" t="s">
        <v>418537</v>
      </c>
      <c r="B171481">
        <v>5.1951586900000004</v>
      </c>
      <c r="C171481">
        <v>-74.896262590000006</v>
      </c>
      <c r="D171481" t="s">
        <v>85753</v>
      </c>
      <c r="E171481" t="s">
        <v>418538</v>
      </c>
    </row>
    <row r="171482" spans="1:5" x14ac:dyDescent="0.25">
      <c r="A171482" s="3" t="s">
        <v>418539</v>
      </c>
      <c r="B171482">
        <v>5.2008636700000004</v>
      </c>
      <c r="C171482">
        <v>-74.896609310000002</v>
      </c>
      <c r="D171482" t="s">
        <v>85753</v>
      </c>
      <c r="E171482" t="s">
        <v>418540</v>
      </c>
    </row>
    <row r="171483" spans="1:5" x14ac:dyDescent="0.25">
      <c r="A171483" s="3" t="s">
        <v>418541</v>
      </c>
      <c r="B171483">
        <v>5.9748415000000001</v>
      </c>
      <c r="C171483">
        <v>-74.59640014</v>
      </c>
      <c r="D171483" t="s">
        <v>85753</v>
      </c>
      <c r="E171483" t="s">
        <v>418542</v>
      </c>
    </row>
    <row r="171484" spans="1:5" x14ac:dyDescent="0.25">
      <c r="A171484" s="3" t="s">
        <v>418543</v>
      </c>
      <c r="B171484">
        <v>5.1995585499999999</v>
      </c>
      <c r="C171484">
        <v>-74.746109300000001</v>
      </c>
      <c r="D171484" t="s">
        <v>85753</v>
      </c>
      <c r="E171484" t="s">
        <v>418544</v>
      </c>
    </row>
    <row r="171485" spans="1:5" x14ac:dyDescent="0.25">
      <c r="A171485" s="3" t="s">
        <v>418545</v>
      </c>
      <c r="B171485">
        <v>6.1821358599999998</v>
      </c>
      <c r="C171485">
        <v>-74.585132110000004</v>
      </c>
      <c r="D171485" t="s">
        <v>85753</v>
      </c>
      <c r="E171485" t="s">
        <v>418546</v>
      </c>
    </row>
    <row r="171486" spans="1:5" x14ac:dyDescent="0.25">
      <c r="A171486" s="3" t="s">
        <v>418547</v>
      </c>
      <c r="B171486">
        <v>6.1821358599999998</v>
      </c>
      <c r="C171486">
        <v>-74.585132110000004</v>
      </c>
      <c r="D171486" t="s">
        <v>85753</v>
      </c>
      <c r="E171486" t="s">
        <v>418548</v>
      </c>
    </row>
    <row r="171487" spans="1:5" x14ac:dyDescent="0.25">
      <c r="A171487" s="3" t="s">
        <v>418549</v>
      </c>
      <c r="B171487">
        <v>4.9200745899999996</v>
      </c>
      <c r="C171487">
        <v>-75.059857410000006</v>
      </c>
      <c r="D171487" t="s">
        <v>85753</v>
      </c>
      <c r="E171487" t="s">
        <v>418550</v>
      </c>
    </row>
    <row r="171488" spans="1:5" x14ac:dyDescent="0.25">
      <c r="A171488" s="3" t="s">
        <v>418551</v>
      </c>
      <c r="B171488">
        <v>4.8742334300000003</v>
      </c>
      <c r="C171488">
        <v>-75.172530460000004</v>
      </c>
      <c r="D171488" t="s">
        <v>85753</v>
      </c>
      <c r="E171488" t="s">
        <v>418552</v>
      </c>
    </row>
    <row r="171489" spans="1:5" x14ac:dyDescent="0.25">
      <c r="A171489" s="3" t="s">
        <v>418553</v>
      </c>
      <c r="B171489">
        <v>4.8743596199999999</v>
      </c>
      <c r="C171489">
        <v>-75.172267919999996</v>
      </c>
      <c r="D171489" t="s">
        <v>85753</v>
      </c>
      <c r="E171489" t="s">
        <v>418554</v>
      </c>
    </row>
    <row r="171490" spans="1:5" x14ac:dyDescent="0.25">
      <c r="A171490" s="3" t="s">
        <v>418555</v>
      </c>
      <c r="B171490">
        <v>4.9232079100000004</v>
      </c>
      <c r="C171490">
        <v>-75.057001009999993</v>
      </c>
      <c r="D171490" t="s">
        <v>85753</v>
      </c>
      <c r="E171490" t="s">
        <v>418556</v>
      </c>
    </row>
    <row r="171491" spans="1:5" x14ac:dyDescent="0.25">
      <c r="A171491" s="3" t="s">
        <v>418557</v>
      </c>
      <c r="B171491">
        <v>4.9248512699999996</v>
      </c>
      <c r="C171491">
        <v>-75.063905099999999</v>
      </c>
      <c r="D171491" t="s">
        <v>85753</v>
      </c>
      <c r="E171491" t="s">
        <v>418558</v>
      </c>
    </row>
    <row r="171492" spans="1:5" x14ac:dyDescent="0.25">
      <c r="A171492" s="3" t="s">
        <v>418559</v>
      </c>
      <c r="B171492">
        <v>5.2162595400000002</v>
      </c>
      <c r="C171492">
        <v>-74.735154159999993</v>
      </c>
      <c r="D171492" t="s">
        <v>85753</v>
      </c>
      <c r="E171492" t="s">
        <v>418560</v>
      </c>
    </row>
    <row r="171493" spans="1:5" x14ac:dyDescent="0.25">
      <c r="A171493" s="3" t="s">
        <v>418561</v>
      </c>
      <c r="B171493">
        <v>4.92561933</v>
      </c>
      <c r="C171493">
        <v>-75.06597549</v>
      </c>
      <c r="D171493" t="s">
        <v>85753</v>
      </c>
      <c r="E171493" t="s">
        <v>418562</v>
      </c>
    </row>
    <row r="171494" spans="1:5" x14ac:dyDescent="0.25">
      <c r="A171494" s="3" t="s">
        <v>418563</v>
      </c>
      <c r="B171494">
        <v>4.9183040800000004</v>
      </c>
      <c r="C171494">
        <v>-75.060720079999996</v>
      </c>
      <c r="D171494" t="s">
        <v>85753</v>
      </c>
      <c r="E171494" t="s">
        <v>418564</v>
      </c>
    </row>
    <row r="171495" spans="1:5" x14ac:dyDescent="0.25">
      <c r="A171495" s="3" t="s">
        <v>418565</v>
      </c>
      <c r="B171495">
        <v>5.4488272799999997</v>
      </c>
      <c r="C171495">
        <v>-74.667985590000001</v>
      </c>
      <c r="D171495" t="s">
        <v>85753</v>
      </c>
      <c r="E171495" t="s">
        <v>418566</v>
      </c>
    </row>
    <row r="171496" spans="1:5" x14ac:dyDescent="0.25">
      <c r="A171496" s="3" t="s">
        <v>418567</v>
      </c>
      <c r="B171496">
        <v>5.9757476199999999</v>
      </c>
      <c r="C171496">
        <v>-74.587807190000007</v>
      </c>
      <c r="D171496" t="s">
        <v>85753</v>
      </c>
      <c r="E171496" t="s">
        <v>418568</v>
      </c>
    </row>
    <row r="171497" spans="1:5" x14ac:dyDescent="0.25">
      <c r="A171497" s="3" t="s">
        <v>418569</v>
      </c>
      <c r="B171497">
        <v>5.4488272799999997</v>
      </c>
      <c r="C171497">
        <v>-74.667985590000001</v>
      </c>
      <c r="D171497" t="s">
        <v>85753</v>
      </c>
      <c r="E171497" t="s">
        <v>418570</v>
      </c>
    </row>
    <row r="171498" spans="1:5" x14ac:dyDescent="0.25">
      <c r="A171498" s="3" t="s">
        <v>418571</v>
      </c>
      <c r="B171498">
        <v>5.4801323200000001</v>
      </c>
      <c r="C171498">
        <v>-74.671599790000002</v>
      </c>
      <c r="D171498" t="s">
        <v>85753</v>
      </c>
      <c r="E171498" t="s">
        <v>418572</v>
      </c>
    </row>
    <row r="171499" spans="1:5" x14ac:dyDescent="0.25">
      <c r="A171499" s="3" t="s">
        <v>418573</v>
      </c>
      <c r="B171499">
        <v>5.1200329</v>
      </c>
      <c r="C171499">
        <v>-74.949723419999998</v>
      </c>
      <c r="D171499" t="s">
        <v>85753</v>
      </c>
      <c r="E171499" t="s">
        <v>418574</v>
      </c>
    </row>
    <row r="171500" spans="1:5" x14ac:dyDescent="0.25">
      <c r="A171500" s="3" t="s">
        <v>418575</v>
      </c>
      <c r="B171500">
        <v>5.1988312800000003</v>
      </c>
      <c r="C171500">
        <v>-74.895478280000006</v>
      </c>
      <c r="D171500" t="s">
        <v>85753</v>
      </c>
      <c r="E171500" t="s">
        <v>418576</v>
      </c>
    </row>
    <row r="171501" spans="1:5" x14ac:dyDescent="0.25">
      <c r="A171501" s="3" t="s">
        <v>418577</v>
      </c>
      <c r="B171501">
        <v>5.45353347</v>
      </c>
      <c r="C171501">
        <v>-74.666282890000005</v>
      </c>
      <c r="D171501" t="s">
        <v>85753</v>
      </c>
      <c r="E171501" t="s">
        <v>418578</v>
      </c>
    </row>
    <row r="171502" spans="1:5" x14ac:dyDescent="0.25">
      <c r="A171502" s="3" t="s">
        <v>418579</v>
      </c>
      <c r="B171502">
        <v>5.97708218</v>
      </c>
      <c r="C171502">
        <v>-74.59249552</v>
      </c>
      <c r="D171502" t="s">
        <v>85753</v>
      </c>
      <c r="E171502" t="s">
        <v>418580</v>
      </c>
    </row>
    <row r="171503" spans="1:5" x14ac:dyDescent="0.25">
      <c r="A171503" s="3" t="s">
        <v>418581</v>
      </c>
      <c r="D171503" t="s">
        <v>85753</v>
      </c>
      <c r="E171503" t="s">
        <v>418582</v>
      </c>
    </row>
    <row r="171504" spans="1:5" x14ac:dyDescent="0.25">
      <c r="A171504" s="3" t="s">
        <v>418583</v>
      </c>
      <c r="B171504">
        <v>5.4463478099999998</v>
      </c>
      <c r="C171504">
        <v>-74.660580359999997</v>
      </c>
      <c r="D171504" t="s">
        <v>85753</v>
      </c>
      <c r="E171504" t="s">
        <v>418584</v>
      </c>
    </row>
    <row r="171505" spans="1:5" x14ac:dyDescent="0.25">
      <c r="A171505" s="3" t="s">
        <v>418585</v>
      </c>
      <c r="B171505">
        <v>5.9770171999999997</v>
      </c>
      <c r="C171505">
        <v>-74.584529619999998</v>
      </c>
      <c r="D171505" t="s">
        <v>85753</v>
      </c>
      <c r="E171505" t="s">
        <v>418586</v>
      </c>
    </row>
    <row r="171506" spans="1:5" x14ac:dyDescent="0.25">
      <c r="A171506" s="3" t="s">
        <v>418587</v>
      </c>
      <c r="B171506">
        <v>4.8743398999999998</v>
      </c>
      <c r="C171506">
        <v>-75.172308950000001</v>
      </c>
      <c r="D171506" t="s">
        <v>85753</v>
      </c>
      <c r="E171506" t="s">
        <v>418588</v>
      </c>
    </row>
    <row r="171507" spans="1:5" x14ac:dyDescent="0.25">
      <c r="A171507" s="3" t="s">
        <v>418589</v>
      </c>
      <c r="B171507">
        <v>4.9209084499999998</v>
      </c>
      <c r="C171507">
        <v>-75.056172040000007</v>
      </c>
      <c r="D171507" t="s">
        <v>85753</v>
      </c>
      <c r="E171507" t="s">
        <v>418590</v>
      </c>
    </row>
    <row r="171508" spans="1:5" x14ac:dyDescent="0.25">
      <c r="A171508" s="3" t="s">
        <v>418591</v>
      </c>
      <c r="B171508">
        <v>6.1821358599999998</v>
      </c>
      <c r="C171508">
        <v>-74.585132110000004</v>
      </c>
      <c r="D171508" t="s">
        <v>85753</v>
      </c>
      <c r="E171508" t="s">
        <v>418592</v>
      </c>
    </row>
    <row r="171509" spans="1:5" x14ac:dyDescent="0.25">
      <c r="A171509" s="3" t="s">
        <v>418593</v>
      </c>
      <c r="B171509">
        <v>5.1969159300000003</v>
      </c>
      <c r="C171509">
        <v>-74.750331849999995</v>
      </c>
      <c r="D171509" t="s">
        <v>85753</v>
      </c>
      <c r="E171509" t="s">
        <v>418594</v>
      </c>
    </row>
    <row r="171510" spans="1:5" x14ac:dyDescent="0.25">
      <c r="A171510" s="3" t="s">
        <v>418595</v>
      </c>
      <c r="B171510">
        <v>4.8750412900000004</v>
      </c>
      <c r="C171510">
        <v>-75.171238360000004</v>
      </c>
      <c r="D171510" t="s">
        <v>85753</v>
      </c>
      <c r="E171510" t="s">
        <v>418596</v>
      </c>
    </row>
    <row r="171511" spans="1:5" x14ac:dyDescent="0.25">
      <c r="A171511" s="3" t="s">
        <v>418597</v>
      </c>
      <c r="B171511">
        <v>4.9197646600000002</v>
      </c>
      <c r="C171511">
        <v>-75.056335079999997</v>
      </c>
      <c r="D171511" t="s">
        <v>85753</v>
      </c>
      <c r="E171511" t="s">
        <v>418598</v>
      </c>
    </row>
    <row r="171512" spans="1:5" x14ac:dyDescent="0.25">
      <c r="A171512" s="3" t="s">
        <v>418599</v>
      </c>
      <c r="B171512">
        <v>4.9257416699999998</v>
      </c>
      <c r="C171512">
        <v>-75.066817639999996</v>
      </c>
      <c r="D171512" t="s">
        <v>85753</v>
      </c>
      <c r="E171512" t="s">
        <v>418600</v>
      </c>
    </row>
    <row r="171513" spans="1:5" x14ac:dyDescent="0.25">
      <c r="A171513" s="3" t="s">
        <v>418601</v>
      </c>
      <c r="B171513">
        <v>5.4511304999999997</v>
      </c>
      <c r="C171513">
        <v>-74.670915620000002</v>
      </c>
      <c r="D171513" t="s">
        <v>85753</v>
      </c>
      <c r="E171513" t="s">
        <v>418602</v>
      </c>
    </row>
    <row r="171514" spans="1:5" x14ac:dyDescent="0.25">
      <c r="A171514" s="3" t="s">
        <v>418603</v>
      </c>
      <c r="B171514">
        <v>5.4760100300000003</v>
      </c>
      <c r="C171514">
        <v>-74.675649579999998</v>
      </c>
      <c r="D171514" t="s">
        <v>85753</v>
      </c>
      <c r="E171514" t="s">
        <v>418604</v>
      </c>
    </row>
    <row r="171515" spans="1:5" x14ac:dyDescent="0.25">
      <c r="A171515" s="3" t="s">
        <v>418605</v>
      </c>
      <c r="B171515">
        <v>5.4605395000000003</v>
      </c>
      <c r="C171515">
        <v>-74.665251010000006</v>
      </c>
      <c r="D171515" t="s">
        <v>85753</v>
      </c>
      <c r="E171515" t="s">
        <v>418606</v>
      </c>
    </row>
    <row r="171516" spans="1:5" x14ac:dyDescent="0.25">
      <c r="A171516" s="3" t="s">
        <v>418607</v>
      </c>
      <c r="B171516">
        <v>6.1821358599999998</v>
      </c>
      <c r="C171516">
        <v>-74.585132110000004</v>
      </c>
      <c r="D171516" t="s">
        <v>85753</v>
      </c>
      <c r="E171516" t="s">
        <v>418608</v>
      </c>
    </row>
    <row r="171517" spans="1:5" x14ac:dyDescent="0.25">
      <c r="A171517" s="3" t="s">
        <v>418609</v>
      </c>
      <c r="B171517">
        <v>5.8266999999999998</v>
      </c>
      <c r="C171517">
        <v>-74.585800000000006</v>
      </c>
      <c r="D171517" t="s">
        <v>85753</v>
      </c>
      <c r="E171517" t="s">
        <v>418610</v>
      </c>
    </row>
    <row r="171518" spans="1:5" x14ac:dyDescent="0.25">
      <c r="A171518" s="3" t="s">
        <v>418611</v>
      </c>
      <c r="B171518">
        <v>5.4801212799999997</v>
      </c>
      <c r="C171518">
        <v>-74.670670819999998</v>
      </c>
      <c r="D171518" t="s">
        <v>85753</v>
      </c>
      <c r="E171518" t="s">
        <v>418612</v>
      </c>
    </row>
    <row r="171519" spans="1:5" x14ac:dyDescent="0.25">
      <c r="A171519" s="3" t="s">
        <v>418613</v>
      </c>
      <c r="B171519">
        <v>5.4746991200000004</v>
      </c>
      <c r="C171519">
        <v>-74.677000870000001</v>
      </c>
      <c r="D171519" t="s">
        <v>85753</v>
      </c>
      <c r="E171519" t="s">
        <v>418614</v>
      </c>
    </row>
    <row r="171520" spans="1:5" x14ac:dyDescent="0.25">
      <c r="A171520" s="3" t="s">
        <v>418615</v>
      </c>
      <c r="B171520">
        <v>5.1951844200000004</v>
      </c>
      <c r="C171520">
        <v>-74.897622029999994</v>
      </c>
      <c r="D171520" t="s">
        <v>85753</v>
      </c>
      <c r="E171520" t="s">
        <v>418616</v>
      </c>
    </row>
    <row r="171521" spans="1:5" x14ac:dyDescent="0.25">
      <c r="A171521" s="3" t="s">
        <v>418617</v>
      </c>
      <c r="B171521">
        <v>4.9228701800000003</v>
      </c>
      <c r="C171521">
        <v>-75.057329359999997</v>
      </c>
      <c r="D171521" t="s">
        <v>85753</v>
      </c>
      <c r="E171521" t="s">
        <v>418618</v>
      </c>
    </row>
    <row r="171522" spans="1:5" x14ac:dyDescent="0.25">
      <c r="A171522" s="3" t="s">
        <v>418619</v>
      </c>
      <c r="B171522">
        <v>4.9236365099999997</v>
      </c>
      <c r="C171522">
        <v>-75.066147799999996</v>
      </c>
      <c r="D171522" t="s">
        <v>85753</v>
      </c>
      <c r="E171522" t="s">
        <v>418620</v>
      </c>
    </row>
    <row r="171523" spans="1:5" x14ac:dyDescent="0.25">
      <c r="A171523" s="3" t="s">
        <v>418621</v>
      </c>
      <c r="B171523">
        <v>5.9708140099999998</v>
      </c>
      <c r="C171523">
        <v>-74.578714169999998</v>
      </c>
      <c r="D171523" t="s">
        <v>85753</v>
      </c>
      <c r="E171523" t="s">
        <v>418622</v>
      </c>
    </row>
    <row r="171524" spans="1:5" x14ac:dyDescent="0.25">
      <c r="A171524" s="3" t="s">
        <v>418623</v>
      </c>
      <c r="B171524">
        <v>5.1972626200000001</v>
      </c>
      <c r="C171524">
        <v>-74.896798930000003</v>
      </c>
      <c r="D171524" t="s">
        <v>85753</v>
      </c>
      <c r="E171524" t="s">
        <v>418624</v>
      </c>
    </row>
    <row r="171525" spans="1:5" x14ac:dyDescent="0.25">
      <c r="A171525" s="3" t="s">
        <v>418625</v>
      </c>
      <c r="B171525">
        <v>4.9228508299999998</v>
      </c>
      <c r="C171525">
        <v>-75.067226090000005</v>
      </c>
      <c r="D171525" t="s">
        <v>85753</v>
      </c>
      <c r="E171525" t="s">
        <v>418626</v>
      </c>
    </row>
    <row r="171526" spans="1:5" x14ac:dyDescent="0.25">
      <c r="A171526" s="3" t="s">
        <v>418627</v>
      </c>
      <c r="B171526">
        <v>5.4691144700000001</v>
      </c>
      <c r="C171526">
        <v>-74.650991599999998</v>
      </c>
      <c r="D171526" t="s">
        <v>85753</v>
      </c>
      <c r="E171526" t="s">
        <v>418628</v>
      </c>
    </row>
    <row r="171527" spans="1:5" x14ac:dyDescent="0.25">
      <c r="A171527" s="3" t="s">
        <v>418629</v>
      </c>
      <c r="B171527">
        <v>5.19980742</v>
      </c>
      <c r="C171527">
        <v>-74.900402310000004</v>
      </c>
      <c r="D171527" t="s">
        <v>85753</v>
      </c>
      <c r="E171527" t="s">
        <v>418630</v>
      </c>
    </row>
    <row r="171528" spans="1:5" x14ac:dyDescent="0.25">
      <c r="A171528" s="3" t="s">
        <v>418631</v>
      </c>
      <c r="B171528">
        <v>5.48138054</v>
      </c>
      <c r="C171528">
        <v>-74.672773509999999</v>
      </c>
      <c r="D171528" t="s">
        <v>85753</v>
      </c>
      <c r="E171528" t="s">
        <v>418632</v>
      </c>
    </row>
    <row r="171529" spans="1:5" x14ac:dyDescent="0.25">
      <c r="A171529" s="3" t="s">
        <v>418633</v>
      </c>
      <c r="D171529" t="s">
        <v>85753</v>
      </c>
      <c r="E171529" t="s">
        <v>418634</v>
      </c>
    </row>
    <row r="171530" spans="1:5" x14ac:dyDescent="0.25">
      <c r="A171530" s="3" t="s">
        <v>418635</v>
      </c>
      <c r="B171530">
        <v>5.4812864399999999</v>
      </c>
      <c r="C171530">
        <v>-74.672743580000002</v>
      </c>
      <c r="D171530" t="s">
        <v>85753</v>
      </c>
      <c r="E171530" t="s">
        <v>418636</v>
      </c>
    </row>
    <row r="171531" spans="1:5" x14ac:dyDescent="0.25">
      <c r="A171531" s="3" t="s">
        <v>418637</v>
      </c>
      <c r="B171531">
        <v>5.4577813700000002</v>
      </c>
      <c r="C171531">
        <v>-74.671008180000001</v>
      </c>
      <c r="D171531" t="s">
        <v>85753</v>
      </c>
      <c r="E171531" t="s">
        <v>418638</v>
      </c>
    </row>
    <row r="171532" spans="1:5" x14ac:dyDescent="0.25">
      <c r="A171532" s="3" t="s">
        <v>418639</v>
      </c>
      <c r="B171532">
        <v>5.4494245899999996</v>
      </c>
      <c r="C171532">
        <v>-74.666279259999996</v>
      </c>
      <c r="D171532" t="s">
        <v>85753</v>
      </c>
      <c r="E171532" t="s">
        <v>418640</v>
      </c>
    </row>
    <row r="171533" spans="1:5" x14ac:dyDescent="0.25">
      <c r="A171533" s="3" t="s">
        <v>418641</v>
      </c>
      <c r="B171533">
        <v>4.9218345899999996</v>
      </c>
      <c r="C171533">
        <v>-75.059215989999998</v>
      </c>
      <c r="D171533" t="s">
        <v>85753</v>
      </c>
      <c r="E171533" t="s">
        <v>418642</v>
      </c>
    </row>
    <row r="171534" spans="1:5" x14ac:dyDescent="0.25">
      <c r="A171534" s="3" t="s">
        <v>418643</v>
      </c>
      <c r="B171534">
        <v>4.9239610899999997</v>
      </c>
      <c r="C171534">
        <v>-75.06965289</v>
      </c>
      <c r="D171534" t="s">
        <v>85753</v>
      </c>
      <c r="E171534" t="s">
        <v>418644</v>
      </c>
    </row>
    <row r="171535" spans="1:5" x14ac:dyDescent="0.25">
      <c r="A171535" s="3" t="s">
        <v>418645</v>
      </c>
      <c r="B171535">
        <v>5.47615052</v>
      </c>
      <c r="C171535">
        <v>-74.678556639999996</v>
      </c>
      <c r="D171535" t="s">
        <v>85753</v>
      </c>
      <c r="E171535" t="s">
        <v>418646</v>
      </c>
    </row>
    <row r="171536" spans="1:5" x14ac:dyDescent="0.25">
      <c r="A171536" s="3" t="s">
        <v>418647</v>
      </c>
      <c r="B171536">
        <v>5.9730260399999997</v>
      </c>
      <c r="C171536">
        <v>-74.575668320000005</v>
      </c>
      <c r="D171536" t="s">
        <v>85753</v>
      </c>
      <c r="E171536" t="s">
        <v>418648</v>
      </c>
    </row>
    <row r="171537" spans="1:5" x14ac:dyDescent="0.25">
      <c r="A171537" s="3" t="s">
        <v>418649</v>
      </c>
      <c r="B171537">
        <v>5.12108176</v>
      </c>
      <c r="C171537">
        <v>-74.950847519999996</v>
      </c>
      <c r="D171537" t="s">
        <v>85753</v>
      </c>
      <c r="E171537" t="s">
        <v>418650</v>
      </c>
    </row>
    <row r="171538" spans="1:5" x14ac:dyDescent="0.25">
      <c r="A171538" s="3" t="s">
        <v>418651</v>
      </c>
      <c r="B171538">
        <v>5.9774632600000004</v>
      </c>
      <c r="C171538">
        <v>-74.584820129999997</v>
      </c>
      <c r="D171538" t="s">
        <v>85753</v>
      </c>
      <c r="E171538" t="s">
        <v>418652</v>
      </c>
    </row>
    <row r="171539" spans="1:5" x14ac:dyDescent="0.25">
      <c r="A171539" s="3" t="s">
        <v>418653</v>
      </c>
      <c r="B171539">
        <v>5.9773323899999999</v>
      </c>
      <c r="C171539">
        <v>-74.589628790000006</v>
      </c>
      <c r="D171539" t="s">
        <v>85753</v>
      </c>
      <c r="E171539" t="s">
        <v>418654</v>
      </c>
    </row>
    <row r="171540" spans="1:5" x14ac:dyDescent="0.25">
      <c r="A171540" s="3" t="s">
        <v>418655</v>
      </c>
      <c r="D171540" t="s">
        <v>85753</v>
      </c>
      <c r="E171540" t="s">
        <v>418656</v>
      </c>
    </row>
    <row r="171541" spans="1:5" x14ac:dyDescent="0.25">
      <c r="A171541" s="3" t="s">
        <v>418657</v>
      </c>
      <c r="D171541" t="s">
        <v>85753</v>
      </c>
      <c r="E171541" t="s">
        <v>418658</v>
      </c>
    </row>
    <row r="171542" spans="1:5" x14ac:dyDescent="0.25">
      <c r="A171542" s="3" t="s">
        <v>418659</v>
      </c>
      <c r="D171542" t="s">
        <v>85753</v>
      </c>
      <c r="E171542" t="s">
        <v>418660</v>
      </c>
    </row>
    <row r="171543" spans="1:5" x14ac:dyDescent="0.25">
      <c r="A171543" s="3" t="s">
        <v>418661</v>
      </c>
      <c r="D171543" t="s">
        <v>85753</v>
      </c>
      <c r="E171543" t="s">
        <v>418662</v>
      </c>
    </row>
    <row r="171544" spans="1:5" x14ac:dyDescent="0.25">
      <c r="A171544" s="3" t="s">
        <v>418663</v>
      </c>
      <c r="D171544" t="s">
        <v>85753</v>
      </c>
      <c r="E171544" t="s">
        <v>418664</v>
      </c>
    </row>
    <row r="171545" spans="1:5" x14ac:dyDescent="0.25">
      <c r="A171545" s="3" t="s">
        <v>418665</v>
      </c>
      <c r="B171545">
        <v>5.19980742</v>
      </c>
      <c r="C171545">
        <v>-74.900402310000004</v>
      </c>
      <c r="D171545" t="s">
        <v>85753</v>
      </c>
      <c r="E171545" t="s">
        <v>418666</v>
      </c>
    </row>
    <row r="171546" spans="1:5" x14ac:dyDescent="0.25">
      <c r="A171546" s="3" t="s">
        <v>418667</v>
      </c>
      <c r="B171546">
        <v>4.80118767</v>
      </c>
      <c r="C171546">
        <v>-75.047395929999993</v>
      </c>
      <c r="D171546" t="s">
        <v>85753</v>
      </c>
      <c r="E171546" t="s">
        <v>418668</v>
      </c>
    </row>
    <row r="171547" spans="1:5" x14ac:dyDescent="0.25">
      <c r="A171547" s="3" t="s">
        <v>418669</v>
      </c>
      <c r="B171547">
        <v>4.9217004900000001</v>
      </c>
      <c r="C171547">
        <v>-75.068391829999996</v>
      </c>
      <c r="D171547" t="s">
        <v>85753</v>
      </c>
      <c r="E171547" t="s">
        <v>418670</v>
      </c>
    </row>
    <row r="171548" spans="1:5" x14ac:dyDescent="0.25">
      <c r="A171548" s="3" t="s">
        <v>418671</v>
      </c>
      <c r="B171548">
        <v>5.2056711699999996</v>
      </c>
      <c r="C171548">
        <v>-74.889868109999995</v>
      </c>
      <c r="D171548" t="s">
        <v>85753</v>
      </c>
      <c r="E171548" t="s">
        <v>418672</v>
      </c>
    </row>
    <row r="171549" spans="1:5" x14ac:dyDescent="0.25">
      <c r="A171549" s="3" t="s">
        <v>418673</v>
      </c>
      <c r="D171549" t="s">
        <v>85753</v>
      </c>
      <c r="E171549" t="s">
        <v>418674</v>
      </c>
    </row>
    <row r="171550" spans="1:5" x14ac:dyDescent="0.25">
      <c r="A171550" s="3" t="s">
        <v>418675</v>
      </c>
      <c r="B171550">
        <v>4.9139910699999998</v>
      </c>
      <c r="C171550">
        <v>-75.048763949999994</v>
      </c>
      <c r="D171550" t="s">
        <v>85753</v>
      </c>
      <c r="E171550" t="s">
        <v>418676</v>
      </c>
    </row>
    <row r="171551" spans="1:5" x14ac:dyDescent="0.25">
      <c r="A171551" s="3" t="s">
        <v>418677</v>
      </c>
      <c r="B171551">
        <v>5.66535894</v>
      </c>
      <c r="C171551">
        <v>-74.933787749999993</v>
      </c>
      <c r="D171551" t="s">
        <v>85753</v>
      </c>
      <c r="E171551" t="s">
        <v>418678</v>
      </c>
    </row>
    <row r="171552" spans="1:5" x14ac:dyDescent="0.25">
      <c r="A171552" s="3" t="s">
        <v>418679</v>
      </c>
      <c r="B171552">
        <v>5.3159875699999999</v>
      </c>
      <c r="C171552">
        <v>-74.912559830000006</v>
      </c>
      <c r="D171552" t="s">
        <v>85753</v>
      </c>
      <c r="E171552" t="s">
        <v>418680</v>
      </c>
    </row>
    <row r="171553" spans="1:5" x14ac:dyDescent="0.25">
      <c r="A171553" s="3" t="s">
        <v>418681</v>
      </c>
      <c r="B171553">
        <v>5.4119300099999998</v>
      </c>
      <c r="C171553">
        <v>-74.991335930000005</v>
      </c>
      <c r="D171553" t="s">
        <v>85753</v>
      </c>
      <c r="E171553" t="s">
        <v>418682</v>
      </c>
    </row>
    <row r="171554" spans="1:5" x14ac:dyDescent="0.25">
      <c r="A171554" s="3" t="s">
        <v>418683</v>
      </c>
      <c r="B171554">
        <v>5.4140720499999997</v>
      </c>
      <c r="C171554">
        <v>-74.991650640000003</v>
      </c>
      <c r="D171554" t="s">
        <v>85753</v>
      </c>
      <c r="E171554" t="s">
        <v>418684</v>
      </c>
    </row>
    <row r="171555" spans="1:5" x14ac:dyDescent="0.25">
      <c r="A171555" s="3" t="s">
        <v>418685</v>
      </c>
      <c r="B171555">
        <v>5.4128364400000004</v>
      </c>
      <c r="C171555">
        <v>-74.99015224</v>
      </c>
      <c r="D171555" t="s">
        <v>85753</v>
      </c>
      <c r="E171555" t="s">
        <v>418686</v>
      </c>
    </row>
    <row r="171556" spans="1:5" x14ac:dyDescent="0.25">
      <c r="A171556" s="3" t="s">
        <v>418687</v>
      </c>
      <c r="B171556">
        <v>5.41472541</v>
      </c>
      <c r="C171556">
        <v>-74.991899900000007</v>
      </c>
      <c r="D171556" t="s">
        <v>85753</v>
      </c>
      <c r="E171556" t="s">
        <v>418688</v>
      </c>
    </row>
    <row r="171557" spans="1:5" x14ac:dyDescent="0.25">
      <c r="A171557" s="3" t="s">
        <v>418689</v>
      </c>
      <c r="D171557" t="s">
        <v>85753</v>
      </c>
      <c r="E171557" t="s">
        <v>418690</v>
      </c>
    </row>
    <row r="171558" spans="1:5" x14ac:dyDescent="0.25">
      <c r="A171558" s="3" t="s">
        <v>418691</v>
      </c>
      <c r="D171558" t="s">
        <v>85753</v>
      </c>
      <c r="E171558" t="s">
        <v>418692</v>
      </c>
    </row>
    <row r="171559" spans="1:5" x14ac:dyDescent="0.25">
      <c r="A171559" s="3" t="s">
        <v>418693</v>
      </c>
      <c r="B171559">
        <v>4.91384636</v>
      </c>
      <c r="C171559">
        <v>-75.053500220000004</v>
      </c>
      <c r="D171559" t="s">
        <v>85753</v>
      </c>
      <c r="E171559" t="s">
        <v>418694</v>
      </c>
    </row>
    <row r="171560" spans="1:5" x14ac:dyDescent="0.25">
      <c r="A171560" s="3" t="s">
        <v>418695</v>
      </c>
      <c r="B171560">
        <v>10.988710859999999</v>
      </c>
      <c r="C171560">
        <v>-74.954087770000001</v>
      </c>
      <c r="D171560" t="s">
        <v>85753</v>
      </c>
      <c r="E171560" t="s">
        <v>418696</v>
      </c>
    </row>
    <row r="171561" spans="1:5" x14ac:dyDescent="0.25">
      <c r="A171561" s="3" t="s">
        <v>418697</v>
      </c>
      <c r="B171561">
        <v>5.2039906499999997</v>
      </c>
      <c r="C171561">
        <v>-74.756976420000001</v>
      </c>
      <c r="D171561" t="s">
        <v>85753</v>
      </c>
      <c r="E171561" t="s">
        <v>418698</v>
      </c>
    </row>
    <row r="171562" spans="1:5" x14ac:dyDescent="0.25">
      <c r="A171562" s="3" t="s">
        <v>418699</v>
      </c>
      <c r="B171562">
        <v>4.9205535300000003</v>
      </c>
      <c r="C171562">
        <v>-75.066766009999995</v>
      </c>
      <c r="D171562" t="s">
        <v>85753</v>
      </c>
      <c r="E171562" t="s">
        <v>418700</v>
      </c>
    </row>
    <row r="171563" spans="1:5" x14ac:dyDescent="0.25">
      <c r="A171563" s="3" t="s">
        <v>418701</v>
      </c>
      <c r="B171563">
        <v>5.2006878800000003</v>
      </c>
      <c r="C171563">
        <v>-74.751599740000003</v>
      </c>
      <c r="D171563" t="s">
        <v>85753</v>
      </c>
      <c r="E171563" t="s">
        <v>418702</v>
      </c>
    </row>
    <row r="171564" spans="1:5" x14ac:dyDescent="0.25">
      <c r="A171564" s="3" t="s">
        <v>418703</v>
      </c>
      <c r="B171564">
        <v>5.2147728600000001</v>
      </c>
      <c r="C171564">
        <v>-74.735264720000004</v>
      </c>
      <c r="D171564" t="s">
        <v>85753</v>
      </c>
      <c r="E171564" t="s">
        <v>418704</v>
      </c>
    </row>
    <row r="171565" spans="1:5" x14ac:dyDescent="0.25">
      <c r="A171565" s="3" t="s">
        <v>418705</v>
      </c>
      <c r="B171565">
        <v>5.4485018399999996</v>
      </c>
      <c r="C171565">
        <v>-74.664067119999999</v>
      </c>
      <c r="D171565" t="s">
        <v>85753</v>
      </c>
      <c r="E171565" t="s">
        <v>418706</v>
      </c>
    </row>
    <row r="171566" spans="1:5" x14ac:dyDescent="0.25">
      <c r="A171566" s="3" t="s">
        <v>418707</v>
      </c>
      <c r="D171566" t="s">
        <v>85753</v>
      </c>
      <c r="E171566" t="s">
        <v>418708</v>
      </c>
    </row>
    <row r="171567" spans="1:5" x14ac:dyDescent="0.25">
      <c r="A171567" s="3" t="s">
        <v>418709</v>
      </c>
      <c r="B171567">
        <v>5.21255019</v>
      </c>
      <c r="C171567">
        <v>-74.73538945</v>
      </c>
      <c r="D171567" t="s">
        <v>85753</v>
      </c>
      <c r="E171567" t="s">
        <v>418710</v>
      </c>
    </row>
    <row r="171568" spans="1:5" x14ac:dyDescent="0.25">
      <c r="A171568" s="3" t="s">
        <v>418711</v>
      </c>
      <c r="D171568" t="s">
        <v>85753</v>
      </c>
      <c r="E171568" t="s">
        <v>418712</v>
      </c>
    </row>
    <row r="171569" spans="1:5" x14ac:dyDescent="0.25">
      <c r="A171569" s="3" t="s">
        <v>418713</v>
      </c>
      <c r="D171569" t="s">
        <v>85753</v>
      </c>
      <c r="E171569" t="s">
        <v>418714</v>
      </c>
    </row>
    <row r="171570" spans="1:5" x14ac:dyDescent="0.25">
      <c r="A171570" s="3" t="s">
        <v>418715</v>
      </c>
      <c r="D171570" t="s">
        <v>85753</v>
      </c>
      <c r="E171570" t="s">
        <v>418716</v>
      </c>
    </row>
    <row r="171571" spans="1:5" x14ac:dyDescent="0.25">
      <c r="A171571" s="3" t="s">
        <v>418717</v>
      </c>
      <c r="D171571" t="s">
        <v>85753</v>
      </c>
      <c r="E171571" t="s">
        <v>418718</v>
      </c>
    </row>
    <row r="171572" spans="1:5" x14ac:dyDescent="0.25">
      <c r="A171572" s="3" t="s">
        <v>418719</v>
      </c>
      <c r="D171572" t="s">
        <v>85753</v>
      </c>
      <c r="E171572" t="s">
        <v>418720</v>
      </c>
    </row>
    <row r="171573" spans="1:5" x14ac:dyDescent="0.25">
      <c r="A171573" s="3" t="s">
        <v>418721</v>
      </c>
      <c r="B171573">
        <v>4.9536529099999997</v>
      </c>
      <c r="C171573">
        <v>-74.997061689999995</v>
      </c>
      <c r="D171573" t="s">
        <v>85753</v>
      </c>
      <c r="E171573" t="s">
        <v>418722</v>
      </c>
    </row>
    <row r="171574" spans="1:5" x14ac:dyDescent="0.25">
      <c r="A171574" s="3" t="s">
        <v>418723</v>
      </c>
      <c r="B171574">
        <v>5.2100584100000003</v>
      </c>
      <c r="C171574">
        <v>-74.730213199999994</v>
      </c>
      <c r="D171574" t="s">
        <v>85753</v>
      </c>
      <c r="E171574" t="s">
        <v>418724</v>
      </c>
    </row>
    <row r="171575" spans="1:5" x14ac:dyDescent="0.25">
      <c r="A171575" s="3" t="s">
        <v>418725</v>
      </c>
      <c r="B171575">
        <v>5.2016994199999997</v>
      </c>
      <c r="C171575">
        <v>-74.732509730000004</v>
      </c>
      <c r="D171575" t="s">
        <v>85753</v>
      </c>
      <c r="E171575" t="s">
        <v>418726</v>
      </c>
    </row>
    <row r="171576" spans="1:5" x14ac:dyDescent="0.25">
      <c r="A171576" s="3" t="s">
        <v>418727</v>
      </c>
      <c r="B171576">
        <v>4.9257359799999998</v>
      </c>
      <c r="C171576">
        <v>-75.067103919999994</v>
      </c>
      <c r="D171576" t="s">
        <v>85753</v>
      </c>
      <c r="E171576" t="s">
        <v>418728</v>
      </c>
    </row>
    <row r="171577" spans="1:5" x14ac:dyDescent="0.25">
      <c r="A171577" s="3" t="s">
        <v>418729</v>
      </c>
      <c r="B171577">
        <v>4.9163047000000004</v>
      </c>
      <c r="C171577">
        <v>-75.056091260000002</v>
      </c>
      <c r="D171577" t="s">
        <v>85753</v>
      </c>
      <c r="E171577" t="s">
        <v>418730</v>
      </c>
    </row>
    <row r="171578" spans="1:5" x14ac:dyDescent="0.25">
      <c r="A171578" s="3" t="s">
        <v>418731</v>
      </c>
      <c r="B171578">
        <v>5.4461272899999997</v>
      </c>
      <c r="C171578">
        <v>-74.658651590000005</v>
      </c>
      <c r="D171578" t="s">
        <v>85753</v>
      </c>
      <c r="E171578" t="s">
        <v>418732</v>
      </c>
    </row>
    <row r="171579" spans="1:5" x14ac:dyDescent="0.25">
      <c r="A171579" s="3" t="s">
        <v>418733</v>
      </c>
      <c r="D171579" t="s">
        <v>85753</v>
      </c>
      <c r="E171579" t="s">
        <v>418734</v>
      </c>
    </row>
    <row r="171580" spans="1:5" x14ac:dyDescent="0.25">
      <c r="A171580" s="3" t="s">
        <v>418735</v>
      </c>
      <c r="B171580">
        <v>5.4767566399999996</v>
      </c>
      <c r="C171580">
        <v>-74.678936120000003</v>
      </c>
      <c r="D171580" t="s">
        <v>85753</v>
      </c>
      <c r="E171580" t="s">
        <v>418736</v>
      </c>
    </row>
    <row r="171581" spans="1:5" x14ac:dyDescent="0.25">
      <c r="A171581" s="3" t="s">
        <v>418737</v>
      </c>
      <c r="B171581">
        <v>4.9278177699999999</v>
      </c>
      <c r="C171581">
        <v>-75.062261419999999</v>
      </c>
      <c r="D171581" t="s">
        <v>85753</v>
      </c>
      <c r="E171581" t="s">
        <v>418738</v>
      </c>
    </row>
    <row r="171582" spans="1:5" x14ac:dyDescent="0.25">
      <c r="A171582" s="3" t="s">
        <v>418739</v>
      </c>
      <c r="B171582">
        <v>4.9243060600000002</v>
      </c>
      <c r="C171582">
        <v>-75.064237169999998</v>
      </c>
      <c r="D171582" t="s">
        <v>85753</v>
      </c>
      <c r="E171582" t="s">
        <v>418740</v>
      </c>
    </row>
    <row r="171583" spans="1:5" x14ac:dyDescent="0.25">
      <c r="A171583" s="3" t="s">
        <v>418741</v>
      </c>
      <c r="B171583">
        <v>5.19397748</v>
      </c>
      <c r="C171583">
        <v>-74.898437189999996</v>
      </c>
      <c r="D171583" t="s">
        <v>85753</v>
      </c>
      <c r="E171583" t="s">
        <v>418742</v>
      </c>
    </row>
    <row r="171584" spans="1:5" x14ac:dyDescent="0.25">
      <c r="A171584" s="3" t="s">
        <v>418743</v>
      </c>
      <c r="D171584" t="s">
        <v>85753</v>
      </c>
      <c r="E171584" t="s">
        <v>418744</v>
      </c>
    </row>
    <row r="171585" spans="1:5" x14ac:dyDescent="0.25">
      <c r="A171585" s="3" t="s">
        <v>418745</v>
      </c>
      <c r="D171585" t="s">
        <v>85753</v>
      </c>
      <c r="E171585" t="s">
        <v>418746</v>
      </c>
    </row>
    <row r="171586" spans="1:5" x14ac:dyDescent="0.25">
      <c r="A171586" s="3" t="s">
        <v>418747</v>
      </c>
      <c r="B171586">
        <v>5.4487681700000001</v>
      </c>
      <c r="C171586">
        <v>-74.667198740000003</v>
      </c>
      <c r="D171586" t="s">
        <v>85753</v>
      </c>
      <c r="E171586" t="s">
        <v>418748</v>
      </c>
    </row>
    <row r="171587" spans="1:5" x14ac:dyDescent="0.25">
      <c r="A171587" s="3" t="s">
        <v>418749</v>
      </c>
      <c r="B171587">
        <v>4.9201221200000003</v>
      </c>
      <c r="C171587">
        <v>-75.060273899999999</v>
      </c>
      <c r="D171587" t="s">
        <v>85753</v>
      </c>
      <c r="E171587" t="s">
        <v>418750</v>
      </c>
    </row>
    <row r="171588" spans="1:5" x14ac:dyDescent="0.25">
      <c r="A171588" s="3" t="s">
        <v>418751</v>
      </c>
      <c r="B171588">
        <v>4.9256296199999996</v>
      </c>
      <c r="C171588">
        <v>-75.060421829999996</v>
      </c>
      <c r="D171588" t="s">
        <v>85753</v>
      </c>
      <c r="E171588" t="s">
        <v>418752</v>
      </c>
    </row>
    <row r="171589" spans="1:5" x14ac:dyDescent="0.25">
      <c r="A171589" s="3" t="s">
        <v>418753</v>
      </c>
      <c r="B171589">
        <v>5.0339003299999998</v>
      </c>
      <c r="C171589">
        <v>-75.114008709999993</v>
      </c>
      <c r="D171589" t="s">
        <v>85753</v>
      </c>
      <c r="E171589" t="s">
        <v>418754</v>
      </c>
    </row>
    <row r="171590" spans="1:5" x14ac:dyDescent="0.25">
      <c r="A171590" s="3" t="s">
        <v>418755</v>
      </c>
      <c r="B171590">
        <v>5.1199485200000003</v>
      </c>
      <c r="C171590">
        <v>-74.949553940000001</v>
      </c>
      <c r="D171590" t="s">
        <v>85753</v>
      </c>
      <c r="E171590" t="s">
        <v>418756</v>
      </c>
    </row>
    <row r="171591" spans="1:5" x14ac:dyDescent="0.25">
      <c r="A171591" s="3" t="s">
        <v>418757</v>
      </c>
      <c r="D171591" t="s">
        <v>85753</v>
      </c>
      <c r="E171591" t="s">
        <v>418758</v>
      </c>
    </row>
    <row r="171592" spans="1:5" x14ac:dyDescent="0.25">
      <c r="A171592" s="3" t="s">
        <v>418759</v>
      </c>
      <c r="B171592">
        <v>5.0313016099999999</v>
      </c>
      <c r="C171592">
        <v>-75.115669629999999</v>
      </c>
      <c r="D171592" t="s">
        <v>85753</v>
      </c>
      <c r="E171592" t="s">
        <v>418760</v>
      </c>
    </row>
    <row r="171593" spans="1:5" x14ac:dyDescent="0.25">
      <c r="A171593" s="3" t="s">
        <v>418761</v>
      </c>
      <c r="D171593" t="s">
        <v>85753</v>
      </c>
      <c r="E171593" t="s">
        <v>418762</v>
      </c>
    </row>
    <row r="171594" spans="1:5" x14ac:dyDescent="0.25">
      <c r="A171594" s="3" t="s">
        <v>418763</v>
      </c>
      <c r="B171594">
        <v>5.1208025800000003</v>
      </c>
      <c r="C171594">
        <v>-75.023413160000004</v>
      </c>
      <c r="D171594" t="s">
        <v>85753</v>
      </c>
      <c r="E171594" t="s">
        <v>418764</v>
      </c>
    </row>
    <row r="171595" spans="1:5" x14ac:dyDescent="0.25">
      <c r="A171595" s="3" t="s">
        <v>418765</v>
      </c>
      <c r="B171595">
        <v>5.1211918399999998</v>
      </c>
      <c r="C171595">
        <v>-75.021401130000001</v>
      </c>
      <c r="D171595" t="s">
        <v>85753</v>
      </c>
      <c r="E171595" t="s">
        <v>418766</v>
      </c>
    </row>
    <row r="171596" spans="1:5" x14ac:dyDescent="0.25">
      <c r="A171596" s="3" t="s">
        <v>418767</v>
      </c>
      <c r="B171596">
        <v>5.1207777700000001</v>
      </c>
      <c r="C171596">
        <v>-75.023509329999996</v>
      </c>
      <c r="D171596" t="s">
        <v>85753</v>
      </c>
      <c r="E171596" t="s">
        <v>418768</v>
      </c>
    </row>
    <row r="171597" spans="1:5" x14ac:dyDescent="0.25">
      <c r="A171597" s="3" t="s">
        <v>418769</v>
      </c>
      <c r="B171597">
        <v>5.1207777700000001</v>
      </c>
      <c r="C171597">
        <v>-75.023509329999996</v>
      </c>
      <c r="D171597" t="s">
        <v>85753</v>
      </c>
      <c r="E171597" t="s">
        <v>418770</v>
      </c>
    </row>
    <row r="171598" spans="1:5" x14ac:dyDescent="0.25">
      <c r="A171598" s="3" t="s">
        <v>418771</v>
      </c>
      <c r="B171598">
        <v>5.1201282800000003</v>
      </c>
      <c r="C171598">
        <v>-75.022788550000001</v>
      </c>
      <c r="D171598" t="s">
        <v>85753</v>
      </c>
      <c r="E171598" t="s">
        <v>418772</v>
      </c>
    </row>
    <row r="171599" spans="1:5" x14ac:dyDescent="0.25">
      <c r="A171599" s="3" t="s">
        <v>418773</v>
      </c>
      <c r="B171599">
        <v>5.2030991899999997</v>
      </c>
      <c r="C171599">
        <v>-74.757644529999993</v>
      </c>
      <c r="D171599" t="s">
        <v>85753</v>
      </c>
      <c r="E171599" t="s">
        <v>418774</v>
      </c>
    </row>
    <row r="171600" spans="1:5" x14ac:dyDescent="0.25">
      <c r="A171600" s="3" t="s">
        <v>418775</v>
      </c>
      <c r="B171600">
        <v>5.9791046200000002</v>
      </c>
      <c r="C171600">
        <v>-74.592242249999998</v>
      </c>
      <c r="D171600" t="s">
        <v>85753</v>
      </c>
      <c r="E171600" t="s">
        <v>418776</v>
      </c>
    </row>
    <row r="171601" spans="1:5" x14ac:dyDescent="0.25">
      <c r="A171601" s="3" t="s">
        <v>418777</v>
      </c>
      <c r="D171601" t="s">
        <v>85753</v>
      </c>
      <c r="E171601" t="s">
        <v>418778</v>
      </c>
    </row>
    <row r="171602" spans="1:5" x14ac:dyDescent="0.25">
      <c r="A171602" s="3" t="s">
        <v>418779</v>
      </c>
      <c r="B171602">
        <v>5.9778263999999997</v>
      </c>
      <c r="C171602">
        <v>-74.591076740000005</v>
      </c>
      <c r="D171602" t="s">
        <v>85753</v>
      </c>
      <c r="E171602" t="s">
        <v>418780</v>
      </c>
    </row>
    <row r="171603" spans="1:5" x14ac:dyDescent="0.25">
      <c r="A171603" s="3" t="s">
        <v>418781</v>
      </c>
      <c r="B171603">
        <v>5.1990829700000001</v>
      </c>
      <c r="C171603">
        <v>-74.898595599999993</v>
      </c>
      <c r="D171603" t="s">
        <v>85753</v>
      </c>
      <c r="E171603" t="s">
        <v>418782</v>
      </c>
    </row>
    <row r="171604" spans="1:5" x14ac:dyDescent="0.25">
      <c r="A171604" s="3" t="s">
        <v>418783</v>
      </c>
      <c r="B171604">
        <v>5.4778993700000003</v>
      </c>
      <c r="C171604">
        <v>-74.675135420000004</v>
      </c>
      <c r="D171604" t="s">
        <v>85753</v>
      </c>
      <c r="E171604" t="s">
        <v>418784</v>
      </c>
    </row>
    <row r="171605" spans="1:5" x14ac:dyDescent="0.25">
      <c r="A171605" s="3" t="s">
        <v>418785</v>
      </c>
      <c r="B171605">
        <v>5.1995779999999998</v>
      </c>
      <c r="C171605">
        <v>-74.745747829999999</v>
      </c>
      <c r="D171605" t="s">
        <v>85753</v>
      </c>
      <c r="E171605" t="s">
        <v>418786</v>
      </c>
    </row>
    <row r="171606" spans="1:5" x14ac:dyDescent="0.25">
      <c r="A171606" s="3" t="s">
        <v>418787</v>
      </c>
      <c r="D171606" t="s">
        <v>85753</v>
      </c>
      <c r="E171606" t="s">
        <v>418788</v>
      </c>
    </row>
    <row r="171607" spans="1:5" x14ac:dyDescent="0.25">
      <c r="A171607" s="3" t="s">
        <v>418789</v>
      </c>
      <c r="B171607">
        <v>5.1910018400000002</v>
      </c>
      <c r="C171607">
        <v>-74.886064660000002</v>
      </c>
      <c r="D171607" t="s">
        <v>85753</v>
      </c>
      <c r="E171607" t="s">
        <v>418790</v>
      </c>
    </row>
    <row r="171608" spans="1:5" x14ac:dyDescent="0.25">
      <c r="A171608" s="3" t="s">
        <v>418791</v>
      </c>
      <c r="D171608" t="s">
        <v>85753</v>
      </c>
      <c r="E171608" t="s">
        <v>418792</v>
      </c>
    </row>
    <row r="171609" spans="1:5" x14ac:dyDescent="0.25">
      <c r="A171609" s="3" t="s">
        <v>418793</v>
      </c>
      <c r="B171609">
        <v>5.4480416700000003</v>
      </c>
      <c r="C171609">
        <v>-74.662490070000004</v>
      </c>
      <c r="D171609" t="s">
        <v>85753</v>
      </c>
      <c r="E171609" t="s">
        <v>418794</v>
      </c>
    </row>
    <row r="171610" spans="1:5" x14ac:dyDescent="0.25">
      <c r="A171610" s="3" t="s">
        <v>418795</v>
      </c>
      <c r="D171610" t="s">
        <v>85753</v>
      </c>
      <c r="E171610" t="s">
        <v>418796</v>
      </c>
    </row>
    <row r="171611" spans="1:5" x14ac:dyDescent="0.25">
      <c r="A171611" s="3" t="s">
        <v>418797</v>
      </c>
      <c r="B171611">
        <v>4.87353112</v>
      </c>
      <c r="C171611">
        <v>-75.171690709999993</v>
      </c>
      <c r="D171611" t="s">
        <v>85753</v>
      </c>
      <c r="E171611" t="s">
        <v>418798</v>
      </c>
    </row>
    <row r="171612" spans="1:5" x14ac:dyDescent="0.25">
      <c r="A171612" s="3" t="s">
        <v>418799</v>
      </c>
      <c r="B171612">
        <v>5.4729154400000004</v>
      </c>
      <c r="C171612">
        <v>-74.677032740000001</v>
      </c>
      <c r="D171612" t="s">
        <v>85753</v>
      </c>
      <c r="E171612" t="s">
        <v>418800</v>
      </c>
    </row>
    <row r="171613" spans="1:5" x14ac:dyDescent="0.25">
      <c r="A171613" s="3" t="s">
        <v>418801</v>
      </c>
      <c r="D171613" t="s">
        <v>85753</v>
      </c>
      <c r="E171613" t="s">
        <v>418802</v>
      </c>
    </row>
    <row r="171614" spans="1:5" x14ac:dyDescent="0.25">
      <c r="A171614" s="3" t="s">
        <v>418803</v>
      </c>
      <c r="B171614">
        <v>5.2102774700000003</v>
      </c>
      <c r="C171614">
        <v>-74.890214569999998</v>
      </c>
      <c r="D171614" t="s">
        <v>85753</v>
      </c>
      <c r="E171614" t="s">
        <v>418804</v>
      </c>
    </row>
    <row r="171615" spans="1:5" x14ac:dyDescent="0.25">
      <c r="A171615" s="3" t="s">
        <v>418805</v>
      </c>
      <c r="D171615" t="s">
        <v>85753</v>
      </c>
      <c r="E171615" t="s">
        <v>418806</v>
      </c>
    </row>
    <row r="171616" spans="1:5" x14ac:dyDescent="0.25">
      <c r="A171616" s="3" t="s">
        <v>418807</v>
      </c>
      <c r="D171616" t="s">
        <v>85753</v>
      </c>
      <c r="E171616" t="s">
        <v>418808</v>
      </c>
    </row>
    <row r="171617" spans="1:5" x14ac:dyDescent="0.25">
      <c r="A171617" s="3" t="s">
        <v>418809</v>
      </c>
      <c r="D171617" t="s">
        <v>85753</v>
      </c>
      <c r="E171617" t="s">
        <v>418810</v>
      </c>
    </row>
    <row r="171618" spans="1:5" x14ac:dyDescent="0.25">
      <c r="A171618" s="3" t="s">
        <v>418811</v>
      </c>
      <c r="D171618" t="s">
        <v>85753</v>
      </c>
      <c r="E171618" t="s">
        <v>418812</v>
      </c>
    </row>
    <row r="171619" spans="1:5" x14ac:dyDescent="0.25">
      <c r="A171619" s="3" t="s">
        <v>418813</v>
      </c>
      <c r="D171619" t="s">
        <v>85753</v>
      </c>
      <c r="E171619" t="s">
        <v>418814</v>
      </c>
    </row>
    <row r="171620" spans="1:5" x14ac:dyDescent="0.25">
      <c r="A171620" s="3" t="s">
        <v>147232</v>
      </c>
      <c r="B171620">
        <v>4.0294817800000002</v>
      </c>
      <c r="C171620">
        <v>-74.963223470000003</v>
      </c>
      <c r="D171620" t="s">
        <v>50507</v>
      </c>
      <c r="E171620" t="s">
        <v>147233</v>
      </c>
    </row>
    <row r="171621" spans="1:5" x14ac:dyDescent="0.25">
      <c r="A171621" s="3" t="s">
        <v>147234</v>
      </c>
      <c r="B171621">
        <v>4.0217000000000001</v>
      </c>
      <c r="C171621">
        <v>-74.9696</v>
      </c>
      <c r="D171621" t="s">
        <v>50507</v>
      </c>
      <c r="E171621" t="s">
        <v>147235</v>
      </c>
    </row>
    <row r="171622" spans="1:5" x14ac:dyDescent="0.25">
      <c r="A171622" s="3" t="s">
        <v>147236</v>
      </c>
      <c r="B171622">
        <v>4.0288485600000001</v>
      </c>
      <c r="C171622">
        <v>-74.964822990000002</v>
      </c>
      <c r="D171622" t="s">
        <v>50507</v>
      </c>
      <c r="E171622" t="s">
        <v>147237</v>
      </c>
    </row>
    <row r="171623" spans="1:5" x14ac:dyDescent="0.25">
      <c r="A171623" s="3" t="s">
        <v>147238</v>
      </c>
      <c r="B171623">
        <v>4.2999914600000002</v>
      </c>
      <c r="C171623">
        <v>-74.810934369999998</v>
      </c>
      <c r="D171623" t="s">
        <v>50507</v>
      </c>
      <c r="E171623" t="s">
        <v>147239</v>
      </c>
    </row>
    <row r="171624" spans="1:5" x14ac:dyDescent="0.25">
      <c r="A171624" s="3" t="s">
        <v>147240</v>
      </c>
      <c r="B171624">
        <v>4.3177871100000003</v>
      </c>
      <c r="C171624">
        <v>-74.802150479999995</v>
      </c>
      <c r="D171624" t="s">
        <v>50507</v>
      </c>
      <c r="E171624" t="s">
        <v>147241</v>
      </c>
    </row>
    <row r="171625" spans="1:5" x14ac:dyDescent="0.25">
      <c r="A171625" s="3" t="s">
        <v>147242</v>
      </c>
      <c r="B171625">
        <v>4.0323951300000003</v>
      </c>
      <c r="C171625">
        <v>-74.977670669999995</v>
      </c>
      <c r="D171625" t="s">
        <v>50507</v>
      </c>
      <c r="E171625" t="s">
        <v>147243</v>
      </c>
    </row>
    <row r="171626" spans="1:5" x14ac:dyDescent="0.25">
      <c r="A171626" s="3" t="s">
        <v>147244</v>
      </c>
      <c r="B171626">
        <v>4.1450792400000003</v>
      </c>
      <c r="C171626">
        <v>-74.724838050000002</v>
      </c>
      <c r="D171626" t="s">
        <v>50507</v>
      </c>
      <c r="E171626" t="s">
        <v>147245</v>
      </c>
    </row>
    <row r="171627" spans="1:5" x14ac:dyDescent="0.25">
      <c r="A171627" s="3" t="s">
        <v>147246</v>
      </c>
      <c r="B171627">
        <v>4.3137489000000002</v>
      </c>
      <c r="C171627">
        <v>-74.800738940000002</v>
      </c>
      <c r="D171627" t="s">
        <v>50507</v>
      </c>
      <c r="E171627" t="s">
        <v>147247</v>
      </c>
    </row>
    <row r="171628" spans="1:5" x14ac:dyDescent="0.25">
      <c r="A171628" s="3" t="s">
        <v>147248</v>
      </c>
      <c r="B171628">
        <v>4.1514981300000002</v>
      </c>
      <c r="C171628">
        <v>-74.889820470000004</v>
      </c>
      <c r="D171628" t="s">
        <v>50507</v>
      </c>
      <c r="E171628" t="s">
        <v>147249</v>
      </c>
    </row>
    <row r="171629" spans="1:5" x14ac:dyDescent="0.25">
      <c r="A171629" s="3" t="s">
        <v>147250</v>
      </c>
      <c r="B171629">
        <v>4.3261149100000003</v>
      </c>
      <c r="C171629">
        <v>-74.798630399999993</v>
      </c>
      <c r="D171629" t="s">
        <v>50507</v>
      </c>
      <c r="E171629" t="s">
        <v>147251</v>
      </c>
    </row>
    <row r="171630" spans="1:5" x14ac:dyDescent="0.25">
      <c r="A171630" s="3" t="s">
        <v>147252</v>
      </c>
      <c r="B171630">
        <v>4.3264866800000004</v>
      </c>
      <c r="C171630">
        <v>-74.798848890000002</v>
      </c>
      <c r="D171630" t="s">
        <v>50507</v>
      </c>
      <c r="E171630" t="s">
        <v>147253</v>
      </c>
    </row>
    <row r="171631" spans="1:5" x14ac:dyDescent="0.25">
      <c r="A171631" s="3" t="s">
        <v>147254</v>
      </c>
      <c r="B171631">
        <v>4.3778235399999996</v>
      </c>
      <c r="C171631">
        <v>-74.668283020000004</v>
      </c>
      <c r="D171631" t="s">
        <v>50507</v>
      </c>
      <c r="E171631" t="s">
        <v>147255</v>
      </c>
    </row>
    <row r="171632" spans="1:5" x14ac:dyDescent="0.25">
      <c r="A171632" s="3" t="s">
        <v>147256</v>
      </c>
      <c r="B171632">
        <v>4.1554603999999999</v>
      </c>
      <c r="C171632">
        <v>-74.875868760000003</v>
      </c>
      <c r="D171632" t="s">
        <v>50507</v>
      </c>
      <c r="E171632" t="s">
        <v>147257</v>
      </c>
    </row>
    <row r="171633" spans="1:5" x14ac:dyDescent="0.25">
      <c r="A171633" s="3" t="s">
        <v>147258</v>
      </c>
      <c r="B171633">
        <v>4.4396280199999998</v>
      </c>
      <c r="C171633">
        <v>-74.525276809999994</v>
      </c>
      <c r="D171633" t="s">
        <v>50507</v>
      </c>
      <c r="E171633" t="s">
        <v>147259</v>
      </c>
    </row>
    <row r="171634" spans="1:5" x14ac:dyDescent="0.25">
      <c r="A171634" s="3" t="s">
        <v>147260</v>
      </c>
      <c r="D171634" t="s">
        <v>50507</v>
      </c>
      <c r="E171634" t="s">
        <v>147261</v>
      </c>
    </row>
    <row r="171635" spans="1:5" x14ac:dyDescent="0.25">
      <c r="A171635" s="3" t="s">
        <v>147262</v>
      </c>
      <c r="B171635">
        <v>4.2045862700000001</v>
      </c>
      <c r="C171635">
        <v>-74.647824080000007</v>
      </c>
      <c r="D171635" t="s">
        <v>50507</v>
      </c>
      <c r="E171635" t="s">
        <v>147263</v>
      </c>
    </row>
    <row r="171636" spans="1:5" x14ac:dyDescent="0.25">
      <c r="A171636" s="3" t="s">
        <v>147264</v>
      </c>
      <c r="B171636">
        <v>4.2048364200000004</v>
      </c>
      <c r="C171636">
        <v>-74.625911009999996</v>
      </c>
      <c r="D171636" t="s">
        <v>50507</v>
      </c>
      <c r="E171636" t="s">
        <v>147265</v>
      </c>
    </row>
    <row r="171637" spans="1:5" x14ac:dyDescent="0.25">
      <c r="A171637" s="3" t="s">
        <v>147266</v>
      </c>
      <c r="B171637">
        <v>4.2961872699999999</v>
      </c>
      <c r="C171637">
        <v>-74.814679909999995</v>
      </c>
      <c r="D171637" t="s">
        <v>50507</v>
      </c>
      <c r="E171637" t="s">
        <v>147267</v>
      </c>
    </row>
    <row r="171638" spans="1:5" x14ac:dyDescent="0.25">
      <c r="A171638" s="3" t="s">
        <v>147268</v>
      </c>
      <c r="B171638">
        <v>4.1446367300000002</v>
      </c>
      <c r="C171638">
        <v>-74.880809869999993</v>
      </c>
      <c r="D171638" t="s">
        <v>50507</v>
      </c>
      <c r="E171638" t="s">
        <v>147269</v>
      </c>
    </row>
    <row r="171639" spans="1:5" x14ac:dyDescent="0.25">
      <c r="A171639" s="3" t="s">
        <v>147270</v>
      </c>
      <c r="B171639">
        <v>4.0243611899999996</v>
      </c>
      <c r="C171639">
        <v>-74.974625349999997</v>
      </c>
      <c r="D171639" t="s">
        <v>50507</v>
      </c>
      <c r="E171639" t="s">
        <v>147271</v>
      </c>
    </row>
    <row r="171640" spans="1:5" x14ac:dyDescent="0.25">
      <c r="A171640" s="3" t="s">
        <v>147272</v>
      </c>
      <c r="B171640">
        <v>4.2048324600000004</v>
      </c>
      <c r="C171640">
        <v>-74.64113227</v>
      </c>
      <c r="D171640" t="s">
        <v>50507</v>
      </c>
      <c r="E171640" t="s">
        <v>147273</v>
      </c>
    </row>
    <row r="171641" spans="1:5" x14ac:dyDescent="0.25">
      <c r="A171641" s="3" t="s">
        <v>147274</v>
      </c>
      <c r="B171641">
        <v>4.2865412799999998</v>
      </c>
      <c r="C171641">
        <v>-74.899034580000006</v>
      </c>
      <c r="D171641" t="s">
        <v>50507</v>
      </c>
      <c r="E171641" t="s">
        <v>147275</v>
      </c>
    </row>
    <row r="171642" spans="1:5" x14ac:dyDescent="0.25">
      <c r="A171642" s="3" t="s">
        <v>147276</v>
      </c>
      <c r="B171642">
        <v>4.3004788700000001</v>
      </c>
      <c r="C171642">
        <v>-74.801308280000001</v>
      </c>
      <c r="D171642" t="s">
        <v>50507</v>
      </c>
      <c r="E171642" t="s">
        <v>147277</v>
      </c>
    </row>
    <row r="171643" spans="1:5" x14ac:dyDescent="0.25">
      <c r="A171643" s="3" t="s">
        <v>147278</v>
      </c>
      <c r="B171643">
        <v>4.2909127700000003</v>
      </c>
      <c r="C171643">
        <v>-74.803560180000005</v>
      </c>
      <c r="D171643" t="s">
        <v>50507</v>
      </c>
      <c r="E171643" t="s">
        <v>147279</v>
      </c>
    </row>
    <row r="171644" spans="1:5" x14ac:dyDescent="0.25">
      <c r="A171644" s="3" t="s">
        <v>147280</v>
      </c>
      <c r="B171644">
        <v>4.4318465600000003</v>
      </c>
      <c r="C171644">
        <v>-74.522160400000004</v>
      </c>
      <c r="D171644" t="s">
        <v>50507</v>
      </c>
      <c r="E171644" t="s">
        <v>89064</v>
      </c>
    </row>
    <row r="171645" spans="1:5" x14ac:dyDescent="0.25">
      <c r="A171645" s="3" t="s">
        <v>147281</v>
      </c>
      <c r="B171645">
        <v>4.1419377600000002</v>
      </c>
      <c r="C171645">
        <v>-74.893323559999999</v>
      </c>
      <c r="D171645" t="s">
        <v>50507</v>
      </c>
      <c r="E171645" t="s">
        <v>147282</v>
      </c>
    </row>
    <row r="171646" spans="1:5" x14ac:dyDescent="0.25">
      <c r="A171646" s="3" t="s">
        <v>147283</v>
      </c>
      <c r="B171646">
        <v>4.0255704000000003</v>
      </c>
      <c r="C171646">
        <v>-74.962558599999994</v>
      </c>
      <c r="D171646" t="s">
        <v>50507</v>
      </c>
      <c r="E171646" t="s">
        <v>147284</v>
      </c>
    </row>
    <row r="171647" spans="1:5" x14ac:dyDescent="0.25">
      <c r="A171647" s="3" t="s">
        <v>147285</v>
      </c>
      <c r="B171647">
        <v>4.2718895000000003</v>
      </c>
      <c r="C171647">
        <v>-74.820463899999993</v>
      </c>
      <c r="D171647" t="s">
        <v>50507</v>
      </c>
      <c r="E171647" t="s">
        <v>147286</v>
      </c>
    </row>
    <row r="171648" spans="1:5" x14ac:dyDescent="0.25">
      <c r="A171648" s="3" t="s">
        <v>147287</v>
      </c>
      <c r="B171648">
        <v>4.4365872199999998</v>
      </c>
      <c r="C171648">
        <v>-74.52147798</v>
      </c>
      <c r="D171648" t="s">
        <v>50507</v>
      </c>
      <c r="E171648" t="s">
        <v>147288</v>
      </c>
    </row>
    <row r="171649" spans="1:5" x14ac:dyDescent="0.25">
      <c r="A171649" s="3" t="s">
        <v>147289</v>
      </c>
      <c r="B171649">
        <v>4.2923148199999996</v>
      </c>
      <c r="C171649">
        <v>-74.80222234</v>
      </c>
      <c r="D171649" t="s">
        <v>50507</v>
      </c>
      <c r="E171649" t="s">
        <v>147290</v>
      </c>
    </row>
    <row r="171650" spans="1:5" x14ac:dyDescent="0.25">
      <c r="A171650" s="3" t="s">
        <v>147291</v>
      </c>
      <c r="B171650">
        <v>4.14649337</v>
      </c>
      <c r="C171650">
        <v>-74.889250860000004</v>
      </c>
      <c r="D171650" t="s">
        <v>50507</v>
      </c>
      <c r="E171650" t="s">
        <v>147292</v>
      </c>
    </row>
    <row r="171651" spans="1:5" x14ac:dyDescent="0.25">
      <c r="A171651" s="3" t="s">
        <v>147293</v>
      </c>
      <c r="B171651">
        <v>4.1442576100000004</v>
      </c>
      <c r="C171651">
        <v>-74.892346279999998</v>
      </c>
      <c r="D171651" t="s">
        <v>50507</v>
      </c>
      <c r="E171651" t="s">
        <v>147294</v>
      </c>
    </row>
    <row r="171652" spans="1:5" x14ac:dyDescent="0.25">
      <c r="A171652" s="3" t="s">
        <v>147295</v>
      </c>
      <c r="B171652">
        <v>4.0219972999999998</v>
      </c>
      <c r="C171652">
        <v>-74.963727800000001</v>
      </c>
      <c r="D171652" t="s">
        <v>50507</v>
      </c>
      <c r="E171652" t="s">
        <v>147296</v>
      </c>
    </row>
    <row r="171653" spans="1:5" x14ac:dyDescent="0.25">
      <c r="A171653" s="3" t="s">
        <v>147297</v>
      </c>
      <c r="B171653">
        <v>4.3106286300000001</v>
      </c>
      <c r="C171653">
        <v>-74.804787320000003</v>
      </c>
      <c r="D171653" t="s">
        <v>50507</v>
      </c>
      <c r="E171653" t="s">
        <v>147298</v>
      </c>
    </row>
    <row r="171654" spans="1:5" x14ac:dyDescent="0.25">
      <c r="A171654" s="3" t="s">
        <v>147299</v>
      </c>
      <c r="B171654">
        <v>4.0231353900000002</v>
      </c>
      <c r="C171654">
        <v>-74.967222949999993</v>
      </c>
      <c r="D171654" t="s">
        <v>50507</v>
      </c>
      <c r="E171654" t="s">
        <v>147300</v>
      </c>
    </row>
    <row r="171655" spans="1:5" x14ac:dyDescent="0.25">
      <c r="A171655" s="3" t="s">
        <v>147301</v>
      </c>
      <c r="B171655">
        <v>4.1427639000000003</v>
      </c>
      <c r="C171655">
        <v>-74.896775480000002</v>
      </c>
      <c r="D171655" t="s">
        <v>50507</v>
      </c>
      <c r="E171655" t="s">
        <v>147302</v>
      </c>
    </row>
    <row r="171656" spans="1:5" x14ac:dyDescent="0.25">
      <c r="A171656" s="3" t="s">
        <v>147303</v>
      </c>
      <c r="B171656">
        <v>4.1525607300000003</v>
      </c>
      <c r="C171656">
        <v>-74.883819070000001</v>
      </c>
      <c r="D171656" t="s">
        <v>50507</v>
      </c>
      <c r="E171656" t="s">
        <v>147304</v>
      </c>
    </row>
    <row r="171657" spans="1:5" x14ac:dyDescent="0.25">
      <c r="A171657" s="3" t="s">
        <v>147305</v>
      </c>
      <c r="B171657">
        <v>4.1988789899999999</v>
      </c>
      <c r="C171657">
        <v>-74.651293609999996</v>
      </c>
      <c r="D171657" t="s">
        <v>50507</v>
      </c>
      <c r="E171657" t="s">
        <v>147306</v>
      </c>
    </row>
    <row r="171658" spans="1:5" x14ac:dyDescent="0.25">
      <c r="A171658" s="3" t="s">
        <v>147307</v>
      </c>
      <c r="B171658">
        <v>4.3011390900000004</v>
      </c>
      <c r="C171658">
        <v>-74.802362450000004</v>
      </c>
      <c r="D171658" t="s">
        <v>50507</v>
      </c>
      <c r="E171658" t="s">
        <v>147308</v>
      </c>
    </row>
    <row r="171659" spans="1:5" x14ac:dyDescent="0.25">
      <c r="A171659" s="3" t="s">
        <v>147309</v>
      </c>
      <c r="B171659">
        <v>4.2772989499999996</v>
      </c>
      <c r="C171659">
        <v>-74.823995240000002</v>
      </c>
      <c r="D171659" t="s">
        <v>50507</v>
      </c>
      <c r="E171659" t="s">
        <v>147310</v>
      </c>
    </row>
    <row r="171660" spans="1:5" x14ac:dyDescent="0.25">
      <c r="A171660" s="3" t="s">
        <v>147311</v>
      </c>
      <c r="B171660">
        <v>4.1509899600000004</v>
      </c>
      <c r="C171660">
        <v>-74.894915870000005</v>
      </c>
      <c r="D171660" t="s">
        <v>50507</v>
      </c>
      <c r="E171660" t="s">
        <v>147312</v>
      </c>
    </row>
    <row r="171661" spans="1:5" x14ac:dyDescent="0.25">
      <c r="A171661" s="3" t="s">
        <v>147313</v>
      </c>
      <c r="B171661">
        <v>4.2968445800000001</v>
      </c>
      <c r="C171661">
        <v>-74.803186069999995</v>
      </c>
      <c r="D171661" t="s">
        <v>50507</v>
      </c>
      <c r="E171661" t="s">
        <v>147314</v>
      </c>
    </row>
    <row r="171662" spans="1:5" x14ac:dyDescent="0.25">
      <c r="A171662" s="3" t="s">
        <v>147315</v>
      </c>
      <c r="B171662">
        <v>4.2951609599999996</v>
      </c>
      <c r="C171662">
        <v>-74.806768300000002</v>
      </c>
      <c r="D171662" t="s">
        <v>50507</v>
      </c>
      <c r="E171662" t="s">
        <v>147316</v>
      </c>
    </row>
    <row r="171663" spans="1:5" x14ac:dyDescent="0.25">
      <c r="A171663" s="3" t="s">
        <v>147317</v>
      </c>
      <c r="B171663">
        <v>4.1547924099999998</v>
      </c>
      <c r="C171663">
        <v>-74.87414579</v>
      </c>
      <c r="D171663" t="s">
        <v>50507</v>
      </c>
      <c r="E171663" t="s">
        <v>147318</v>
      </c>
    </row>
    <row r="171664" spans="1:5" x14ac:dyDescent="0.25">
      <c r="A171664" s="3" t="s">
        <v>147319</v>
      </c>
      <c r="B171664">
        <v>4.14370189</v>
      </c>
      <c r="C171664">
        <v>-74.892260179999994</v>
      </c>
      <c r="D171664" t="s">
        <v>50507</v>
      </c>
      <c r="E171664" t="s">
        <v>147320</v>
      </c>
    </row>
    <row r="171665" spans="1:5" x14ac:dyDescent="0.25">
      <c r="A171665" s="3" t="s">
        <v>147321</v>
      </c>
      <c r="B171665">
        <v>4.2767303700000001</v>
      </c>
      <c r="C171665">
        <v>-74.826885820000001</v>
      </c>
      <c r="D171665" t="s">
        <v>50507</v>
      </c>
      <c r="E171665" t="s">
        <v>147322</v>
      </c>
    </row>
    <row r="171666" spans="1:5" x14ac:dyDescent="0.25">
      <c r="A171666" s="3" t="s">
        <v>147323</v>
      </c>
      <c r="B171666">
        <v>4.2958264499999999</v>
      </c>
      <c r="C171666">
        <v>-74.807286360000006</v>
      </c>
      <c r="D171666" t="s">
        <v>50507</v>
      </c>
      <c r="E171666" t="s">
        <v>147324</v>
      </c>
    </row>
    <row r="171667" spans="1:5" x14ac:dyDescent="0.25">
      <c r="A171667" s="3" t="s">
        <v>147325</v>
      </c>
      <c r="B171667">
        <v>4.1952144000000002</v>
      </c>
      <c r="C171667">
        <v>-74.641594999999995</v>
      </c>
      <c r="D171667" t="s">
        <v>50507</v>
      </c>
      <c r="E171667" t="s">
        <v>147326</v>
      </c>
    </row>
    <row r="171668" spans="1:5" x14ac:dyDescent="0.25">
      <c r="A171668" s="3" t="s">
        <v>188346</v>
      </c>
      <c r="B171668">
        <v>4.45941046</v>
      </c>
      <c r="C171668">
        <v>-74.636981719999994</v>
      </c>
      <c r="D171668" t="s">
        <v>50507</v>
      </c>
      <c r="E171668" t="s">
        <v>188347</v>
      </c>
    </row>
    <row r="171669" spans="1:5" x14ac:dyDescent="0.25">
      <c r="A171669" s="3" t="s">
        <v>147327</v>
      </c>
      <c r="B171669">
        <v>4.3039073999999999</v>
      </c>
      <c r="C171669">
        <v>-74.804507139999998</v>
      </c>
      <c r="D171669" t="s">
        <v>50507</v>
      </c>
      <c r="E171669" t="s">
        <v>147328</v>
      </c>
    </row>
    <row r="171670" spans="1:5" x14ac:dyDescent="0.25">
      <c r="A171670" s="3" t="s">
        <v>147329</v>
      </c>
      <c r="B171670">
        <v>4.4370725999999996</v>
      </c>
      <c r="C171670">
        <v>-74.521376090000004</v>
      </c>
      <c r="D171670" t="s">
        <v>50507</v>
      </c>
      <c r="E171670" t="s">
        <v>147330</v>
      </c>
    </row>
    <row r="171671" spans="1:5" x14ac:dyDescent="0.25">
      <c r="A171671" s="3" t="s">
        <v>147331</v>
      </c>
      <c r="D171671" t="s">
        <v>50507</v>
      </c>
      <c r="E171671" t="s">
        <v>147332</v>
      </c>
    </row>
    <row r="171672" spans="1:5" x14ac:dyDescent="0.25">
      <c r="A171672" s="3" t="s">
        <v>147333</v>
      </c>
      <c r="B171672">
        <v>4.1489996400000004</v>
      </c>
      <c r="C171672">
        <v>-74.894928250000007</v>
      </c>
      <c r="D171672" t="s">
        <v>50507</v>
      </c>
      <c r="E171672" t="s">
        <v>147334</v>
      </c>
    </row>
    <row r="171673" spans="1:5" x14ac:dyDescent="0.25">
      <c r="A171673" s="3" t="s">
        <v>147335</v>
      </c>
      <c r="B171673">
        <v>4.2062543400000001</v>
      </c>
      <c r="C171673">
        <v>-74.631552229999997</v>
      </c>
      <c r="D171673" t="s">
        <v>50507</v>
      </c>
      <c r="E171673" t="s">
        <v>147336</v>
      </c>
    </row>
    <row r="171674" spans="1:5" x14ac:dyDescent="0.25">
      <c r="A171674" s="3" t="s">
        <v>147337</v>
      </c>
      <c r="B171674">
        <v>4.1549462000000004</v>
      </c>
      <c r="C171674">
        <v>-74.869765200000003</v>
      </c>
      <c r="D171674" t="s">
        <v>50507</v>
      </c>
      <c r="E171674" t="s">
        <v>147338</v>
      </c>
    </row>
    <row r="171675" spans="1:5" x14ac:dyDescent="0.25">
      <c r="A171675" s="3" t="s">
        <v>147339</v>
      </c>
      <c r="B171675">
        <v>4.2853855799999998</v>
      </c>
      <c r="C171675">
        <v>-74.898983759999993</v>
      </c>
      <c r="D171675" t="s">
        <v>50507</v>
      </c>
      <c r="E171675" t="s">
        <v>147340</v>
      </c>
    </row>
    <row r="171676" spans="1:5" x14ac:dyDescent="0.25">
      <c r="A171676" s="3" t="s">
        <v>147341</v>
      </c>
      <c r="B171676">
        <v>4.2894578699999997</v>
      </c>
      <c r="C171676">
        <v>-74.811909270000001</v>
      </c>
      <c r="D171676" t="s">
        <v>50507</v>
      </c>
      <c r="E171676" t="s">
        <v>147342</v>
      </c>
    </row>
    <row r="171677" spans="1:5" x14ac:dyDescent="0.25">
      <c r="A171677" s="3" t="s">
        <v>147343</v>
      </c>
      <c r="B171677">
        <v>4.1535158399999998</v>
      </c>
      <c r="C171677">
        <v>-74.879795849999994</v>
      </c>
      <c r="D171677" t="s">
        <v>50507</v>
      </c>
      <c r="E171677" t="s">
        <v>147344</v>
      </c>
    </row>
    <row r="171678" spans="1:5" x14ac:dyDescent="0.25">
      <c r="A171678" s="3" t="s">
        <v>147345</v>
      </c>
      <c r="B171678">
        <v>4.2167909999999997</v>
      </c>
      <c r="C171678">
        <v>-74.975330999999997</v>
      </c>
      <c r="D171678" t="s">
        <v>50507</v>
      </c>
      <c r="E171678" t="s">
        <v>147346</v>
      </c>
    </row>
    <row r="171679" spans="1:5" x14ac:dyDescent="0.25">
      <c r="A171679" s="3" t="s">
        <v>147347</v>
      </c>
      <c r="B171679">
        <v>4.1512914800000003</v>
      </c>
      <c r="C171679">
        <v>-74.877336220000004</v>
      </c>
      <c r="D171679" t="s">
        <v>50507</v>
      </c>
      <c r="E171679" t="s">
        <v>147348</v>
      </c>
    </row>
    <row r="171680" spans="1:5" x14ac:dyDescent="0.25">
      <c r="A171680" s="3" t="s">
        <v>147349</v>
      </c>
      <c r="B171680">
        <v>4.1447257300000002</v>
      </c>
      <c r="C171680">
        <v>-74.893360279999996</v>
      </c>
      <c r="D171680" t="s">
        <v>50507</v>
      </c>
      <c r="E171680" t="s">
        <v>147350</v>
      </c>
    </row>
    <row r="171681" spans="1:5" x14ac:dyDescent="0.25">
      <c r="A171681" s="3" t="s">
        <v>147351</v>
      </c>
      <c r="B171681">
        <v>4.1525816500000001</v>
      </c>
      <c r="C171681">
        <v>-74.876449190000002</v>
      </c>
      <c r="D171681" t="s">
        <v>50507</v>
      </c>
      <c r="E171681" t="s">
        <v>147352</v>
      </c>
    </row>
    <row r="171682" spans="1:5" x14ac:dyDescent="0.25">
      <c r="A171682" s="3" t="s">
        <v>147353</v>
      </c>
      <c r="B171682">
        <v>4.1459575500000003</v>
      </c>
      <c r="C171682">
        <v>-74.880552550000004</v>
      </c>
      <c r="D171682" t="s">
        <v>50507</v>
      </c>
      <c r="E171682" t="s">
        <v>147354</v>
      </c>
    </row>
    <row r="171683" spans="1:5" x14ac:dyDescent="0.25">
      <c r="A171683" s="3" t="s">
        <v>147355</v>
      </c>
      <c r="B171683">
        <v>4.14435471</v>
      </c>
      <c r="C171683">
        <v>-74.877346459999998</v>
      </c>
      <c r="D171683" t="s">
        <v>50507</v>
      </c>
      <c r="E171683" t="s">
        <v>147356</v>
      </c>
    </row>
    <row r="171684" spans="1:5" x14ac:dyDescent="0.25">
      <c r="A171684" s="3" t="s">
        <v>147357</v>
      </c>
      <c r="B171684">
        <v>4.14292952</v>
      </c>
      <c r="C171684">
        <v>-74.89179378</v>
      </c>
      <c r="D171684" t="s">
        <v>50507</v>
      </c>
      <c r="E171684" t="s">
        <v>147358</v>
      </c>
    </row>
    <row r="171685" spans="1:5" x14ac:dyDescent="0.25">
      <c r="A171685" s="3" t="s">
        <v>147359</v>
      </c>
      <c r="B171685">
        <v>4.1453266099999997</v>
      </c>
      <c r="C171685">
        <v>-74.889649950000006</v>
      </c>
      <c r="D171685" t="s">
        <v>50507</v>
      </c>
      <c r="E171685" t="s">
        <v>147360</v>
      </c>
    </row>
    <row r="171686" spans="1:5" x14ac:dyDescent="0.25">
      <c r="A171686" s="3" t="s">
        <v>147361</v>
      </c>
      <c r="B171686">
        <v>4.1584953799999997</v>
      </c>
      <c r="C171686">
        <v>-74.888590269999995</v>
      </c>
      <c r="D171686" t="s">
        <v>50507</v>
      </c>
      <c r="E171686" t="s">
        <v>147362</v>
      </c>
    </row>
    <row r="171687" spans="1:5" x14ac:dyDescent="0.25">
      <c r="A171687" s="3" t="s">
        <v>147363</v>
      </c>
      <c r="B171687">
        <v>4.43838679</v>
      </c>
      <c r="C171687">
        <v>-74.522723229999997</v>
      </c>
      <c r="D171687" t="s">
        <v>50507</v>
      </c>
      <c r="E171687" t="s">
        <v>147364</v>
      </c>
    </row>
    <row r="171688" spans="1:5" x14ac:dyDescent="0.25">
      <c r="A171688" s="3" t="s">
        <v>147365</v>
      </c>
      <c r="B171688">
        <v>4.3016911599999998</v>
      </c>
      <c r="C171688">
        <v>-74.814335110000002</v>
      </c>
      <c r="D171688" t="s">
        <v>50507</v>
      </c>
      <c r="E171688" t="s">
        <v>147366</v>
      </c>
    </row>
    <row r="171689" spans="1:5" x14ac:dyDescent="0.25">
      <c r="A171689" s="3" t="s">
        <v>147367</v>
      </c>
      <c r="B171689">
        <v>4.1488878199999997</v>
      </c>
      <c r="C171689">
        <v>-74.893815309999994</v>
      </c>
      <c r="D171689" t="s">
        <v>50507</v>
      </c>
      <c r="E171689" t="s">
        <v>147368</v>
      </c>
    </row>
    <row r="171690" spans="1:5" x14ac:dyDescent="0.25">
      <c r="A171690" s="3" t="s">
        <v>147369</v>
      </c>
      <c r="B171690">
        <v>4.1554603999999999</v>
      </c>
      <c r="C171690">
        <v>-74.875868760000003</v>
      </c>
      <c r="D171690" t="s">
        <v>50507</v>
      </c>
      <c r="E171690" t="s">
        <v>147370</v>
      </c>
    </row>
    <row r="171691" spans="1:5" x14ac:dyDescent="0.25">
      <c r="A171691" s="3" t="s">
        <v>147371</v>
      </c>
      <c r="B171691">
        <v>4.3780345599999997</v>
      </c>
      <c r="C171691">
        <v>-74.670945750000001</v>
      </c>
      <c r="D171691" t="s">
        <v>50507</v>
      </c>
      <c r="E171691" t="s">
        <v>147372</v>
      </c>
    </row>
    <row r="171692" spans="1:5" x14ac:dyDescent="0.25">
      <c r="A171692" s="3" t="s">
        <v>147373</v>
      </c>
      <c r="B171692">
        <v>4.1956002200000002</v>
      </c>
      <c r="C171692">
        <v>-74.644662740000001</v>
      </c>
      <c r="D171692" t="s">
        <v>50507</v>
      </c>
      <c r="E171692" t="s">
        <v>147374</v>
      </c>
    </row>
    <row r="171693" spans="1:5" x14ac:dyDescent="0.25">
      <c r="A171693" s="3" t="s">
        <v>147375</v>
      </c>
      <c r="B171693">
        <v>4.3095726799999996</v>
      </c>
      <c r="C171693">
        <v>-74.799098229999998</v>
      </c>
      <c r="D171693" t="s">
        <v>50507</v>
      </c>
      <c r="E171693" t="s">
        <v>147376</v>
      </c>
    </row>
    <row r="171694" spans="1:5" x14ac:dyDescent="0.25">
      <c r="A171694" s="3" t="s">
        <v>147377</v>
      </c>
      <c r="B171694">
        <v>4.1524506600000004</v>
      </c>
      <c r="C171694">
        <v>-74.879309120000002</v>
      </c>
      <c r="D171694" t="s">
        <v>50507</v>
      </c>
      <c r="E171694" t="s">
        <v>147378</v>
      </c>
    </row>
    <row r="171695" spans="1:5" x14ac:dyDescent="0.25">
      <c r="A171695" s="3" t="s">
        <v>217444</v>
      </c>
      <c r="B171695">
        <v>4.3708555100000002</v>
      </c>
      <c r="C171695">
        <v>-74.677202100000002</v>
      </c>
      <c r="D171695" t="s">
        <v>50507</v>
      </c>
      <c r="E171695" t="s">
        <v>217445</v>
      </c>
    </row>
    <row r="171696" spans="1:5" x14ac:dyDescent="0.25">
      <c r="A171696" s="3" t="s">
        <v>147379</v>
      </c>
      <c r="B171696">
        <v>4.46257138</v>
      </c>
      <c r="C171696">
        <v>-74.627987989999994</v>
      </c>
      <c r="D171696" t="s">
        <v>50507</v>
      </c>
      <c r="E171696" t="s">
        <v>147380</v>
      </c>
    </row>
    <row r="171697" spans="1:5" x14ac:dyDescent="0.25">
      <c r="A171697" s="3" t="s">
        <v>147381</v>
      </c>
      <c r="B171697">
        <v>4.2917611899999999</v>
      </c>
      <c r="C171697">
        <v>-74.806096339999996</v>
      </c>
      <c r="D171697" t="s">
        <v>50507</v>
      </c>
      <c r="E171697" t="s">
        <v>147382</v>
      </c>
    </row>
    <row r="171698" spans="1:5" x14ac:dyDescent="0.25">
      <c r="A171698" s="3" t="s">
        <v>147383</v>
      </c>
      <c r="B171698">
        <v>4.3771698299999997</v>
      </c>
      <c r="C171698">
        <v>-74.669038659999998</v>
      </c>
      <c r="D171698" t="s">
        <v>50507</v>
      </c>
      <c r="E171698" t="s">
        <v>147384</v>
      </c>
    </row>
    <row r="171699" spans="1:5" x14ac:dyDescent="0.25">
      <c r="A171699" s="3" t="s">
        <v>147385</v>
      </c>
      <c r="B171699">
        <v>4.2681075000000002</v>
      </c>
      <c r="C171699">
        <v>-74.816418200000001</v>
      </c>
      <c r="D171699" t="s">
        <v>50507</v>
      </c>
      <c r="E171699" t="s">
        <v>147386</v>
      </c>
    </row>
    <row r="171700" spans="1:5" x14ac:dyDescent="0.25">
      <c r="A171700" s="3" t="s">
        <v>147387</v>
      </c>
      <c r="B171700">
        <v>4.3027491700000002</v>
      </c>
      <c r="C171700">
        <v>-74.806615679999993</v>
      </c>
      <c r="D171700" t="s">
        <v>50507</v>
      </c>
      <c r="E171700" t="s">
        <v>147388</v>
      </c>
    </row>
    <row r="171701" spans="1:5" x14ac:dyDescent="0.25">
      <c r="A171701" s="3" t="s">
        <v>147389</v>
      </c>
      <c r="B171701">
        <v>4.1968553499999999</v>
      </c>
      <c r="C171701">
        <v>-74.654714900000002</v>
      </c>
      <c r="D171701" t="s">
        <v>50507</v>
      </c>
      <c r="E171701" t="s">
        <v>147390</v>
      </c>
    </row>
    <row r="171702" spans="1:5" x14ac:dyDescent="0.25">
      <c r="A171702" s="3" t="s">
        <v>147391</v>
      </c>
      <c r="B171702">
        <v>4.4517446999999999</v>
      </c>
      <c r="C171702">
        <v>-74.645715699999997</v>
      </c>
      <c r="D171702" t="s">
        <v>50507</v>
      </c>
      <c r="E171702" t="s">
        <v>147392</v>
      </c>
    </row>
    <row r="171703" spans="1:5" x14ac:dyDescent="0.25">
      <c r="A171703" s="3" t="s">
        <v>147393</v>
      </c>
      <c r="B171703">
        <v>4.3020611000000004</v>
      </c>
      <c r="C171703">
        <v>-74.801721040000004</v>
      </c>
      <c r="D171703" t="s">
        <v>50507</v>
      </c>
      <c r="E171703" t="s">
        <v>147394</v>
      </c>
    </row>
    <row r="171704" spans="1:5" x14ac:dyDescent="0.25">
      <c r="A171704" s="3" t="s">
        <v>147395</v>
      </c>
      <c r="B171704">
        <v>4.2027309400000004</v>
      </c>
      <c r="C171704">
        <v>-74.627836729999999</v>
      </c>
      <c r="D171704" t="s">
        <v>50507</v>
      </c>
      <c r="E171704" t="s">
        <v>147396</v>
      </c>
    </row>
    <row r="171705" spans="1:5" x14ac:dyDescent="0.25">
      <c r="A171705" s="3" t="s">
        <v>147397</v>
      </c>
      <c r="B171705">
        <v>4.1759746700000004</v>
      </c>
      <c r="C171705">
        <v>-74.533995340000004</v>
      </c>
      <c r="D171705" t="s">
        <v>50507</v>
      </c>
      <c r="E171705" t="s">
        <v>147398</v>
      </c>
    </row>
    <row r="171706" spans="1:5" x14ac:dyDescent="0.25">
      <c r="A171706" s="3" t="s">
        <v>147399</v>
      </c>
      <c r="B171706">
        <v>4.2005641200000001</v>
      </c>
      <c r="C171706">
        <v>-74.649043059999997</v>
      </c>
      <c r="D171706" t="s">
        <v>50507</v>
      </c>
      <c r="E171706" t="s">
        <v>147400</v>
      </c>
    </row>
    <row r="171707" spans="1:5" x14ac:dyDescent="0.25">
      <c r="A171707" s="3" t="s">
        <v>147401</v>
      </c>
      <c r="B171707">
        <v>4.1497372099999996</v>
      </c>
      <c r="C171707">
        <v>-74.722476950000001</v>
      </c>
      <c r="D171707" t="s">
        <v>50507</v>
      </c>
      <c r="E171707" t="s">
        <v>147402</v>
      </c>
    </row>
    <row r="171708" spans="1:5" x14ac:dyDescent="0.25">
      <c r="A171708" s="3" t="s">
        <v>147403</v>
      </c>
      <c r="B171708">
        <v>4.4629033400000004</v>
      </c>
      <c r="C171708">
        <v>-74.638547000000003</v>
      </c>
      <c r="D171708" t="s">
        <v>50507</v>
      </c>
      <c r="E171708" t="s">
        <v>147404</v>
      </c>
    </row>
    <row r="171709" spans="1:5" x14ac:dyDescent="0.25">
      <c r="A171709" s="3" t="s">
        <v>147405</v>
      </c>
      <c r="B171709">
        <v>4.2097889000000004</v>
      </c>
      <c r="C171709">
        <v>-74.622746000000006</v>
      </c>
      <c r="D171709" t="s">
        <v>50507</v>
      </c>
      <c r="E171709" t="s">
        <v>147406</v>
      </c>
    </row>
    <row r="171710" spans="1:5" x14ac:dyDescent="0.25">
      <c r="A171710" s="3" t="s">
        <v>147407</v>
      </c>
      <c r="B171710">
        <v>4.1774023099999997</v>
      </c>
      <c r="C171710">
        <v>-74.53146083</v>
      </c>
      <c r="D171710" t="s">
        <v>50507</v>
      </c>
      <c r="E171710" t="s">
        <v>147408</v>
      </c>
    </row>
    <row r="171711" spans="1:5" x14ac:dyDescent="0.25">
      <c r="A171711" s="3" t="s">
        <v>147409</v>
      </c>
      <c r="B171711">
        <v>4.4611905099999998</v>
      </c>
      <c r="C171711">
        <v>-74.639062409999994</v>
      </c>
      <c r="D171711" t="s">
        <v>50507</v>
      </c>
      <c r="E171711" t="s">
        <v>147410</v>
      </c>
    </row>
    <row r="171712" spans="1:5" x14ac:dyDescent="0.25">
      <c r="A171712" s="3" t="s">
        <v>147411</v>
      </c>
      <c r="B171712">
        <v>4.1952372200000001</v>
      </c>
      <c r="C171712">
        <v>-74.643345389999993</v>
      </c>
      <c r="D171712" t="s">
        <v>50507</v>
      </c>
      <c r="E171712" t="s">
        <v>147412</v>
      </c>
    </row>
    <row r="171713" spans="1:5" x14ac:dyDescent="0.25">
      <c r="A171713" s="3" t="s">
        <v>147413</v>
      </c>
      <c r="B171713">
        <v>4.4550115699999999</v>
      </c>
      <c r="C171713">
        <v>-74.642237809999997</v>
      </c>
      <c r="D171713" t="s">
        <v>50507</v>
      </c>
      <c r="E171713" t="s">
        <v>147414</v>
      </c>
    </row>
    <row r="171714" spans="1:5" x14ac:dyDescent="0.25">
      <c r="A171714" s="3" t="s">
        <v>147415</v>
      </c>
      <c r="B171714">
        <v>4.2957015500000004</v>
      </c>
      <c r="C171714">
        <v>-74.816429420000006</v>
      </c>
      <c r="D171714" t="s">
        <v>50507</v>
      </c>
      <c r="E171714" t="s">
        <v>147416</v>
      </c>
    </row>
    <row r="171715" spans="1:5" x14ac:dyDescent="0.25">
      <c r="A171715" s="3" t="s">
        <v>147417</v>
      </c>
      <c r="B171715">
        <v>4.1412593299999996</v>
      </c>
      <c r="C171715">
        <v>-74.88500492</v>
      </c>
      <c r="D171715" t="s">
        <v>50507</v>
      </c>
      <c r="E171715" t="s">
        <v>147418</v>
      </c>
    </row>
    <row r="171716" spans="1:5" x14ac:dyDescent="0.25">
      <c r="A171716" s="3" t="s">
        <v>175007</v>
      </c>
      <c r="B171716">
        <v>4.14004131</v>
      </c>
      <c r="C171716">
        <v>-74.885928320000005</v>
      </c>
      <c r="D171716" t="s">
        <v>50507</v>
      </c>
      <c r="E171716" t="s">
        <v>175008</v>
      </c>
    </row>
    <row r="171717" spans="1:5" x14ac:dyDescent="0.25">
      <c r="A171717" s="3" t="s">
        <v>147419</v>
      </c>
      <c r="D171717" t="s">
        <v>50507</v>
      </c>
      <c r="E171717" t="s">
        <v>147420</v>
      </c>
    </row>
    <row r="171718" spans="1:5" x14ac:dyDescent="0.25">
      <c r="A171718" s="3" t="s">
        <v>147421</v>
      </c>
      <c r="B171718">
        <v>4.2834661199999999</v>
      </c>
      <c r="C171718">
        <v>-74.816071879999996</v>
      </c>
      <c r="D171718" t="s">
        <v>50507</v>
      </c>
      <c r="E171718" t="s">
        <v>147422</v>
      </c>
    </row>
    <row r="171719" spans="1:5" x14ac:dyDescent="0.25">
      <c r="A171719" s="3" t="s">
        <v>147423</v>
      </c>
      <c r="B171719">
        <v>4.1507136999999998</v>
      </c>
      <c r="C171719">
        <v>-74.879155370000007</v>
      </c>
      <c r="D171719" t="s">
        <v>50507</v>
      </c>
      <c r="E171719" t="s">
        <v>147424</v>
      </c>
    </row>
    <row r="171720" spans="1:5" x14ac:dyDescent="0.25">
      <c r="A171720" s="3" t="s">
        <v>147425</v>
      </c>
      <c r="B171720">
        <v>4.1445603699999998</v>
      </c>
      <c r="C171720">
        <v>-74.878033060000007</v>
      </c>
      <c r="D171720" t="s">
        <v>50507</v>
      </c>
      <c r="E171720" t="s">
        <v>147426</v>
      </c>
    </row>
    <row r="171721" spans="1:5" x14ac:dyDescent="0.25">
      <c r="A171721" s="3" t="s">
        <v>147427</v>
      </c>
      <c r="B171721">
        <v>4.19974457</v>
      </c>
      <c r="C171721">
        <v>-74.642686589999997</v>
      </c>
      <c r="D171721" t="s">
        <v>50507</v>
      </c>
      <c r="E171721" t="s">
        <v>147428</v>
      </c>
    </row>
    <row r="171722" spans="1:5" x14ac:dyDescent="0.25">
      <c r="A171722" s="3" t="s">
        <v>147429</v>
      </c>
      <c r="B171722">
        <v>4.1499818599999996</v>
      </c>
      <c r="C171722">
        <v>-74.714550799999998</v>
      </c>
      <c r="D171722" t="s">
        <v>50507</v>
      </c>
      <c r="E171722" t="s">
        <v>147430</v>
      </c>
    </row>
    <row r="171723" spans="1:5" x14ac:dyDescent="0.25">
      <c r="A171723" s="3" t="s">
        <v>147431</v>
      </c>
      <c r="B171723">
        <v>4.2835635999999999</v>
      </c>
      <c r="C171723">
        <v>-74.821833400000003</v>
      </c>
      <c r="D171723" t="s">
        <v>50507</v>
      </c>
      <c r="E171723" t="s">
        <v>147432</v>
      </c>
    </row>
    <row r="171724" spans="1:5" x14ac:dyDescent="0.25">
      <c r="A171724" s="3" t="s">
        <v>147433</v>
      </c>
      <c r="B171724">
        <v>4.2735785999999996</v>
      </c>
      <c r="C171724">
        <v>-74.825429700000001</v>
      </c>
      <c r="D171724" t="s">
        <v>50507</v>
      </c>
      <c r="E171724" t="s">
        <v>147434</v>
      </c>
    </row>
    <row r="171725" spans="1:5" x14ac:dyDescent="0.25">
      <c r="A171725" s="3" t="s">
        <v>147435</v>
      </c>
      <c r="B171725">
        <v>4.1538203100000004</v>
      </c>
      <c r="C171725">
        <v>-74.874499299999997</v>
      </c>
      <c r="D171725" t="s">
        <v>50507</v>
      </c>
      <c r="E171725" t="s">
        <v>147436</v>
      </c>
    </row>
    <row r="171726" spans="1:5" x14ac:dyDescent="0.25">
      <c r="A171726" s="3" t="s">
        <v>147437</v>
      </c>
      <c r="B171726">
        <v>4.1483245499999999</v>
      </c>
      <c r="C171726">
        <v>-74.882336749999993</v>
      </c>
      <c r="D171726" t="s">
        <v>50507</v>
      </c>
      <c r="E171726" t="s">
        <v>147438</v>
      </c>
    </row>
    <row r="171727" spans="1:5" x14ac:dyDescent="0.25">
      <c r="A171727" s="3" t="s">
        <v>147439</v>
      </c>
      <c r="B171727">
        <v>4.1415785700000001</v>
      </c>
      <c r="C171727">
        <v>-74.882738000000003</v>
      </c>
      <c r="D171727" t="s">
        <v>50507</v>
      </c>
      <c r="E171727" t="s">
        <v>147440</v>
      </c>
    </row>
    <row r="171728" spans="1:5" x14ac:dyDescent="0.25">
      <c r="A171728" s="3" t="s">
        <v>147441</v>
      </c>
      <c r="B171728">
        <v>4.2126694999999996</v>
      </c>
      <c r="C171728">
        <v>-74.631966829999996</v>
      </c>
      <c r="D171728" t="s">
        <v>50507</v>
      </c>
      <c r="E171728" t="s">
        <v>147442</v>
      </c>
    </row>
    <row r="171729" spans="1:5" x14ac:dyDescent="0.25">
      <c r="A171729" s="3" t="s">
        <v>147443</v>
      </c>
      <c r="B171729">
        <v>4.3064562200000003</v>
      </c>
      <c r="C171729">
        <v>-74.806264240000004</v>
      </c>
      <c r="D171729" t="s">
        <v>50507</v>
      </c>
      <c r="E171729" t="s">
        <v>147444</v>
      </c>
    </row>
    <row r="171730" spans="1:5" x14ac:dyDescent="0.25">
      <c r="A171730" s="3" t="s">
        <v>147445</v>
      </c>
      <c r="B171730">
        <v>4.2050496800000001</v>
      </c>
      <c r="C171730">
        <v>-74.642253940000003</v>
      </c>
      <c r="D171730" t="s">
        <v>50507</v>
      </c>
      <c r="E171730" t="s">
        <v>147446</v>
      </c>
    </row>
    <row r="171731" spans="1:5" x14ac:dyDescent="0.25">
      <c r="A171731" s="3" t="s">
        <v>147447</v>
      </c>
      <c r="B171731">
        <v>4.462262</v>
      </c>
      <c r="C171731">
        <v>-74.637697590000002</v>
      </c>
      <c r="D171731" t="s">
        <v>50507</v>
      </c>
      <c r="E171731" t="s">
        <v>147448</v>
      </c>
    </row>
    <row r="171732" spans="1:5" x14ac:dyDescent="0.25">
      <c r="A171732" s="3" t="s">
        <v>147449</v>
      </c>
      <c r="B171732">
        <v>4.1511932099999997</v>
      </c>
      <c r="C171732">
        <v>-74.871943849999994</v>
      </c>
      <c r="D171732" t="s">
        <v>50507</v>
      </c>
      <c r="E171732" t="s">
        <v>147450</v>
      </c>
    </row>
    <row r="171733" spans="1:5" x14ac:dyDescent="0.25">
      <c r="A171733" s="3" t="s">
        <v>147451</v>
      </c>
      <c r="B171733">
        <v>4.3217952400000001</v>
      </c>
      <c r="C171733">
        <v>-74.786112919999994</v>
      </c>
      <c r="D171733" t="s">
        <v>50507</v>
      </c>
      <c r="E171733" t="s">
        <v>147452</v>
      </c>
    </row>
    <row r="171734" spans="1:5" x14ac:dyDescent="0.25">
      <c r="A171734" s="3" t="s">
        <v>147453</v>
      </c>
      <c r="B171734">
        <v>4.2774397100000003</v>
      </c>
      <c r="C171734">
        <v>-74.772693910000001</v>
      </c>
      <c r="D171734" t="s">
        <v>50507</v>
      </c>
      <c r="E171734" t="s">
        <v>147454</v>
      </c>
    </row>
    <row r="171735" spans="1:5" x14ac:dyDescent="0.25">
      <c r="A171735" s="3" t="s">
        <v>147455</v>
      </c>
      <c r="B171735">
        <v>4.2888772099999999</v>
      </c>
      <c r="C171735">
        <v>-74.814002990000006</v>
      </c>
      <c r="D171735" t="s">
        <v>50507</v>
      </c>
      <c r="E171735" t="s">
        <v>147456</v>
      </c>
    </row>
    <row r="171736" spans="1:5" x14ac:dyDescent="0.25">
      <c r="A171736" s="3" t="s">
        <v>147457</v>
      </c>
      <c r="B171736">
        <v>4.2904285900000003</v>
      </c>
      <c r="C171736">
        <v>-74.798008839999994</v>
      </c>
      <c r="D171736" t="s">
        <v>50507</v>
      </c>
      <c r="E171736" t="s">
        <v>147458</v>
      </c>
    </row>
    <row r="171737" spans="1:5" x14ac:dyDescent="0.25">
      <c r="A171737" s="3" t="s">
        <v>147459</v>
      </c>
      <c r="B171737">
        <v>4.2052824299999996</v>
      </c>
      <c r="C171737">
        <v>-74.633437929999999</v>
      </c>
      <c r="D171737" t="s">
        <v>50507</v>
      </c>
      <c r="E171737" t="s">
        <v>147460</v>
      </c>
    </row>
    <row r="171738" spans="1:5" x14ac:dyDescent="0.25">
      <c r="A171738" s="3" t="s">
        <v>147461</v>
      </c>
      <c r="B171738">
        <v>4.2991018099999998</v>
      </c>
      <c r="C171738">
        <v>-74.807877759999997</v>
      </c>
      <c r="D171738" t="s">
        <v>50507</v>
      </c>
      <c r="E171738" t="s">
        <v>147462</v>
      </c>
    </row>
    <row r="171739" spans="1:5" x14ac:dyDescent="0.25">
      <c r="A171739" s="3" t="s">
        <v>147463</v>
      </c>
      <c r="B171739">
        <v>4.0354890599999997</v>
      </c>
      <c r="C171739">
        <v>-74.973718460000001</v>
      </c>
      <c r="D171739" t="s">
        <v>50507</v>
      </c>
      <c r="E171739" t="s">
        <v>147464</v>
      </c>
    </row>
    <row r="171740" spans="1:5" x14ac:dyDescent="0.25">
      <c r="A171740" s="3" t="s">
        <v>147465</v>
      </c>
      <c r="B171740">
        <v>4.2874678199999998</v>
      </c>
      <c r="C171740">
        <v>-74.802878000000007</v>
      </c>
      <c r="D171740" t="s">
        <v>50507</v>
      </c>
      <c r="E171740" t="s">
        <v>147466</v>
      </c>
    </row>
    <row r="171741" spans="1:5" x14ac:dyDescent="0.25">
      <c r="A171741" s="3" t="s">
        <v>147467</v>
      </c>
      <c r="B171741">
        <v>4.3123752099999999</v>
      </c>
      <c r="C171741">
        <v>-74.799997809999994</v>
      </c>
      <c r="D171741" t="s">
        <v>50507</v>
      </c>
      <c r="E171741" t="s">
        <v>147468</v>
      </c>
    </row>
    <row r="171742" spans="1:5" x14ac:dyDescent="0.25">
      <c r="A171742" s="3" t="s">
        <v>147469</v>
      </c>
      <c r="B171742">
        <v>4.2901633800000001</v>
      </c>
      <c r="C171742">
        <v>-74.803900900000002</v>
      </c>
      <c r="D171742" t="s">
        <v>50507</v>
      </c>
      <c r="E171742" t="s">
        <v>147470</v>
      </c>
    </row>
    <row r="171743" spans="1:5" x14ac:dyDescent="0.25">
      <c r="A171743" s="3" t="s">
        <v>147471</v>
      </c>
      <c r="B171743">
        <v>4.1561801699999998</v>
      </c>
      <c r="C171743">
        <v>-74.888987950000001</v>
      </c>
      <c r="D171743" t="s">
        <v>50507</v>
      </c>
      <c r="E171743" t="s">
        <v>147472</v>
      </c>
    </row>
    <row r="171744" spans="1:5" x14ac:dyDescent="0.25">
      <c r="A171744" s="3" t="s">
        <v>147473</v>
      </c>
      <c r="B171744">
        <v>4.3273993099999997</v>
      </c>
      <c r="C171744">
        <v>-74.807844599999996</v>
      </c>
      <c r="D171744" t="s">
        <v>50507</v>
      </c>
      <c r="E171744" t="s">
        <v>147474</v>
      </c>
    </row>
    <row r="171745" spans="1:5" x14ac:dyDescent="0.25">
      <c r="A171745" s="3" t="s">
        <v>147475</v>
      </c>
      <c r="B171745">
        <v>4.0334713999999998</v>
      </c>
      <c r="C171745">
        <v>-74.977555809999998</v>
      </c>
      <c r="D171745" t="s">
        <v>50507</v>
      </c>
      <c r="E171745" t="s">
        <v>147476</v>
      </c>
    </row>
    <row r="171746" spans="1:5" x14ac:dyDescent="0.25">
      <c r="A171746" s="3" t="s">
        <v>147477</v>
      </c>
      <c r="B171746">
        <v>4.4583807699999998</v>
      </c>
      <c r="C171746">
        <v>-74.63485464</v>
      </c>
      <c r="D171746" t="s">
        <v>50507</v>
      </c>
      <c r="E171746" t="s">
        <v>147478</v>
      </c>
    </row>
    <row r="171747" spans="1:5" x14ac:dyDescent="0.25">
      <c r="A171747" s="3" t="s">
        <v>147479</v>
      </c>
      <c r="B171747">
        <v>4.3119488199999996</v>
      </c>
      <c r="C171747">
        <v>-74.793584449999997</v>
      </c>
      <c r="D171747" t="s">
        <v>50507</v>
      </c>
      <c r="E171747" t="s">
        <v>147480</v>
      </c>
    </row>
    <row r="171748" spans="1:5" x14ac:dyDescent="0.25">
      <c r="A171748" s="3" t="s">
        <v>147481</v>
      </c>
      <c r="B171748">
        <v>4.2945881300000002</v>
      </c>
      <c r="C171748">
        <v>-74.81845319</v>
      </c>
      <c r="D171748" t="s">
        <v>50507</v>
      </c>
      <c r="E171748" t="s">
        <v>147482</v>
      </c>
    </row>
    <row r="171749" spans="1:5" x14ac:dyDescent="0.25">
      <c r="A171749" s="3" t="s">
        <v>147483</v>
      </c>
      <c r="D171749" t="s">
        <v>50507</v>
      </c>
      <c r="E171749" t="s">
        <v>147484</v>
      </c>
    </row>
    <row r="171750" spans="1:5" x14ac:dyDescent="0.25">
      <c r="A171750" s="3" t="s">
        <v>147485</v>
      </c>
      <c r="B171750">
        <v>4.3530310300000004</v>
      </c>
      <c r="C171750">
        <v>-74.797424289999995</v>
      </c>
      <c r="D171750" t="s">
        <v>50507</v>
      </c>
      <c r="E171750" t="s">
        <v>147486</v>
      </c>
    </row>
    <row r="171751" spans="1:5" x14ac:dyDescent="0.25">
      <c r="A171751" s="3" t="s">
        <v>147487</v>
      </c>
      <c r="B171751">
        <v>4.3196914900000003</v>
      </c>
      <c r="C171751">
        <v>-74.78434747</v>
      </c>
      <c r="D171751" t="s">
        <v>50507</v>
      </c>
      <c r="E171751" t="s">
        <v>147488</v>
      </c>
    </row>
    <row r="171752" spans="1:5" x14ac:dyDescent="0.25">
      <c r="A171752" s="3" t="s">
        <v>147489</v>
      </c>
      <c r="B171752">
        <v>4.2782752200000003</v>
      </c>
      <c r="C171752">
        <v>-74.771414269999994</v>
      </c>
      <c r="D171752" t="s">
        <v>50507</v>
      </c>
      <c r="E171752" t="s">
        <v>147490</v>
      </c>
    </row>
    <row r="171753" spans="1:5" x14ac:dyDescent="0.25">
      <c r="A171753" s="3" t="s">
        <v>147491</v>
      </c>
      <c r="B171753">
        <v>4.2897915600000003</v>
      </c>
      <c r="C171753">
        <v>-74.803100650000005</v>
      </c>
      <c r="D171753" t="s">
        <v>50507</v>
      </c>
      <c r="E171753" t="s">
        <v>147492</v>
      </c>
    </row>
    <row r="171754" spans="1:5" x14ac:dyDescent="0.25">
      <c r="A171754" s="3" t="s">
        <v>147493</v>
      </c>
      <c r="B171754">
        <v>4.3575656399999998</v>
      </c>
      <c r="C171754">
        <v>-74.794381959999996</v>
      </c>
      <c r="D171754" t="s">
        <v>50507</v>
      </c>
      <c r="E171754" t="s">
        <v>147494</v>
      </c>
    </row>
    <row r="171755" spans="1:5" x14ac:dyDescent="0.25">
      <c r="A171755" s="3" t="s">
        <v>147495</v>
      </c>
      <c r="D171755" t="s">
        <v>50507</v>
      </c>
      <c r="E171755" t="s">
        <v>147496</v>
      </c>
    </row>
    <row r="171756" spans="1:5" x14ac:dyDescent="0.25">
      <c r="A171756" s="3" t="s">
        <v>147497</v>
      </c>
      <c r="B171756">
        <v>4.2849109500000004</v>
      </c>
      <c r="C171756">
        <v>-74.815898099999998</v>
      </c>
      <c r="D171756" t="s">
        <v>50507</v>
      </c>
      <c r="E171756" t="s">
        <v>147498</v>
      </c>
    </row>
    <row r="171757" spans="1:5" x14ac:dyDescent="0.25">
      <c r="A171757" s="3" t="s">
        <v>147499</v>
      </c>
      <c r="B171757">
        <v>4.1521808599999996</v>
      </c>
      <c r="C171757">
        <v>-74.877776819999994</v>
      </c>
      <c r="D171757" t="s">
        <v>50507</v>
      </c>
      <c r="E171757" t="s">
        <v>147500</v>
      </c>
    </row>
    <row r="171758" spans="1:5" x14ac:dyDescent="0.25">
      <c r="A171758" s="3" t="s">
        <v>380962</v>
      </c>
      <c r="B171758">
        <v>6.2223100100000002</v>
      </c>
      <c r="C171758">
        <v>-75.579399989999999</v>
      </c>
      <c r="D171758" t="s">
        <v>50507</v>
      </c>
      <c r="E171758" t="s">
        <v>65352</v>
      </c>
    </row>
    <row r="171759" spans="1:5" x14ac:dyDescent="0.25">
      <c r="A171759" s="3" t="s">
        <v>147501</v>
      </c>
      <c r="B171759">
        <v>4.3772596699999999</v>
      </c>
      <c r="C171759">
        <v>-74.668429939999996</v>
      </c>
      <c r="D171759" t="s">
        <v>50507</v>
      </c>
      <c r="E171759" t="s">
        <v>147502</v>
      </c>
    </row>
    <row r="171760" spans="1:5" x14ac:dyDescent="0.25">
      <c r="A171760" s="3" t="s">
        <v>147503</v>
      </c>
      <c r="B171760">
        <v>4.1535969799999997</v>
      </c>
      <c r="C171760">
        <v>-74.880888130000002</v>
      </c>
      <c r="D171760" t="s">
        <v>50507</v>
      </c>
      <c r="E171760" t="s">
        <v>147504</v>
      </c>
    </row>
    <row r="171761" spans="1:5" x14ac:dyDescent="0.25">
      <c r="A171761" s="3" t="s">
        <v>147505</v>
      </c>
      <c r="B171761">
        <v>4.20389196</v>
      </c>
      <c r="C171761">
        <v>-74.616069890000006</v>
      </c>
      <c r="D171761" t="s">
        <v>50507</v>
      </c>
      <c r="E171761" t="s">
        <v>147506</v>
      </c>
    </row>
    <row r="171762" spans="1:5" x14ac:dyDescent="0.25">
      <c r="A171762" s="3" t="s">
        <v>147507</v>
      </c>
      <c r="B171762">
        <v>4.2818348400000001</v>
      </c>
      <c r="C171762">
        <v>-74.816107549999998</v>
      </c>
      <c r="D171762" t="s">
        <v>50507</v>
      </c>
      <c r="E171762" t="s">
        <v>147508</v>
      </c>
    </row>
    <row r="171763" spans="1:5" x14ac:dyDescent="0.25">
      <c r="A171763" s="3" t="s">
        <v>147509</v>
      </c>
      <c r="B171763">
        <v>4.19740336</v>
      </c>
      <c r="C171763">
        <v>-74.641904499999995</v>
      </c>
      <c r="D171763" t="s">
        <v>50507</v>
      </c>
      <c r="E171763" t="s">
        <v>147510</v>
      </c>
    </row>
    <row r="171764" spans="1:5" x14ac:dyDescent="0.25">
      <c r="A171764" s="3" t="s">
        <v>147511</v>
      </c>
      <c r="B171764">
        <v>4.2078649199999996</v>
      </c>
      <c r="C171764">
        <v>-74.640687389999997</v>
      </c>
      <c r="D171764" t="s">
        <v>50507</v>
      </c>
      <c r="E171764" t="s">
        <v>147512</v>
      </c>
    </row>
    <row r="171765" spans="1:5" x14ac:dyDescent="0.25">
      <c r="A171765" s="3" t="s">
        <v>147513</v>
      </c>
      <c r="B171765">
        <v>4.3000025099999997</v>
      </c>
      <c r="C171765">
        <v>-74.79807658</v>
      </c>
      <c r="D171765" t="s">
        <v>50507</v>
      </c>
      <c r="E171765" t="s">
        <v>147514</v>
      </c>
    </row>
    <row r="171766" spans="1:5" x14ac:dyDescent="0.25">
      <c r="A171766" s="3" t="s">
        <v>235205</v>
      </c>
      <c r="B171766">
        <v>4.3203702100000001</v>
      </c>
      <c r="C171766">
        <v>-74.805241039999999</v>
      </c>
      <c r="D171766" t="s">
        <v>50507</v>
      </c>
      <c r="E171766" t="s">
        <v>235206</v>
      </c>
    </row>
    <row r="171767" spans="1:5" x14ac:dyDescent="0.25">
      <c r="A171767" s="3" t="s">
        <v>147515</v>
      </c>
      <c r="B171767">
        <v>4.1967847000000003</v>
      </c>
      <c r="C171767">
        <v>-74.644254599999996</v>
      </c>
      <c r="D171767" t="s">
        <v>50507</v>
      </c>
      <c r="E171767" t="s">
        <v>147516</v>
      </c>
    </row>
    <row r="171768" spans="1:5" x14ac:dyDescent="0.25">
      <c r="A171768" s="3" t="s">
        <v>147517</v>
      </c>
      <c r="B171768">
        <v>4.15245452</v>
      </c>
      <c r="C171768">
        <v>-74.879462790000005</v>
      </c>
      <c r="D171768" t="s">
        <v>50507</v>
      </c>
      <c r="E171768" t="s">
        <v>147518</v>
      </c>
    </row>
    <row r="171769" spans="1:5" x14ac:dyDescent="0.25">
      <c r="A171769" s="3" t="s">
        <v>204951</v>
      </c>
      <c r="B171769">
        <v>4.3768972599999998</v>
      </c>
      <c r="C171769">
        <v>-74.669711469999996</v>
      </c>
      <c r="D171769" t="s">
        <v>50507</v>
      </c>
      <c r="E171769" t="s">
        <v>204952</v>
      </c>
    </row>
    <row r="171770" spans="1:5" x14ac:dyDescent="0.25">
      <c r="A171770" s="3" t="s">
        <v>256767</v>
      </c>
      <c r="B171770">
        <v>4.0320634200000001</v>
      </c>
      <c r="C171770">
        <v>-74.972331130000001</v>
      </c>
      <c r="D171770" t="s">
        <v>50507</v>
      </c>
      <c r="E171770" t="s">
        <v>256768</v>
      </c>
    </row>
    <row r="171771" spans="1:5" x14ac:dyDescent="0.25">
      <c r="A171771" s="3" t="s">
        <v>147521</v>
      </c>
      <c r="B171771">
        <v>4.2999322700000002</v>
      </c>
      <c r="C171771">
        <v>-74.810880679999997</v>
      </c>
      <c r="D171771" t="s">
        <v>50507</v>
      </c>
      <c r="E171771" t="s">
        <v>147522</v>
      </c>
    </row>
    <row r="171772" spans="1:5" x14ac:dyDescent="0.25">
      <c r="A171772" s="3" t="s">
        <v>147523</v>
      </c>
      <c r="B171772">
        <v>4.3801855999999999</v>
      </c>
      <c r="C171772">
        <v>-74.668664100000001</v>
      </c>
      <c r="D171772" t="s">
        <v>50507</v>
      </c>
      <c r="E171772" t="s">
        <v>147524</v>
      </c>
    </row>
    <row r="171773" spans="1:5" x14ac:dyDescent="0.25">
      <c r="A171773" s="3" t="s">
        <v>147525</v>
      </c>
      <c r="B171773">
        <v>4.3051088200000001</v>
      </c>
      <c r="C171773">
        <v>-74.796413819999998</v>
      </c>
      <c r="D171773" t="s">
        <v>50507</v>
      </c>
      <c r="E171773" t="s">
        <v>147526</v>
      </c>
    </row>
    <row r="171774" spans="1:5" x14ac:dyDescent="0.25">
      <c r="A171774" s="3" t="s">
        <v>147527</v>
      </c>
      <c r="D171774" t="s">
        <v>50507</v>
      </c>
      <c r="E171774" t="s">
        <v>147528</v>
      </c>
    </row>
    <row r="171775" spans="1:5" x14ac:dyDescent="0.25">
      <c r="A171775" s="3" t="s">
        <v>147529</v>
      </c>
      <c r="D171775" t="s">
        <v>50507</v>
      </c>
      <c r="E171775" t="s">
        <v>147530</v>
      </c>
    </row>
    <row r="171776" spans="1:5" x14ac:dyDescent="0.25">
      <c r="A171776" s="3" t="s">
        <v>147531</v>
      </c>
      <c r="B171776">
        <v>4.0309332400000004</v>
      </c>
      <c r="C171776">
        <v>-74.968296640000005</v>
      </c>
      <c r="D171776" t="s">
        <v>50507</v>
      </c>
      <c r="E171776" t="s">
        <v>147532</v>
      </c>
    </row>
    <row r="171777" spans="1:5" x14ac:dyDescent="0.25">
      <c r="A171777" s="3" t="s">
        <v>147533</v>
      </c>
      <c r="D171777" t="s">
        <v>50507</v>
      </c>
      <c r="E171777" t="s">
        <v>147534</v>
      </c>
    </row>
    <row r="171778" spans="1:5" x14ac:dyDescent="0.25">
      <c r="A171778" s="3" t="s">
        <v>147535</v>
      </c>
      <c r="B171778">
        <v>4.2875776300000004</v>
      </c>
      <c r="C171778">
        <v>-74.802971889999995</v>
      </c>
      <c r="D171778" t="s">
        <v>50507</v>
      </c>
      <c r="E171778" t="s">
        <v>147536</v>
      </c>
    </row>
    <row r="171779" spans="1:5" x14ac:dyDescent="0.25">
      <c r="A171779" s="3" t="s">
        <v>147537</v>
      </c>
      <c r="B171779">
        <v>4.4368545599999996</v>
      </c>
      <c r="C171779">
        <v>-74.521891310000001</v>
      </c>
      <c r="D171779" t="s">
        <v>50507</v>
      </c>
      <c r="E171779" t="s">
        <v>147538</v>
      </c>
    </row>
    <row r="171780" spans="1:5" x14ac:dyDescent="0.25">
      <c r="A171780" s="3" t="s">
        <v>147539</v>
      </c>
      <c r="B171780">
        <v>4.2953011500000002</v>
      </c>
      <c r="C171780">
        <v>-74.818074710000005</v>
      </c>
      <c r="D171780" t="s">
        <v>50507</v>
      </c>
      <c r="E171780" t="s">
        <v>147540</v>
      </c>
    </row>
    <row r="171781" spans="1:5" x14ac:dyDescent="0.25">
      <c r="A171781" s="3" t="s">
        <v>147541</v>
      </c>
      <c r="B171781">
        <v>4.2813765999999998</v>
      </c>
      <c r="C171781">
        <v>-74.821112659999997</v>
      </c>
      <c r="D171781" t="s">
        <v>50507</v>
      </c>
      <c r="E171781" t="s">
        <v>147542</v>
      </c>
    </row>
    <row r="171782" spans="1:5" x14ac:dyDescent="0.25">
      <c r="A171782" s="3" t="s">
        <v>147543</v>
      </c>
      <c r="B171782">
        <v>4.2041139599999999</v>
      </c>
      <c r="C171782">
        <v>-74.64474586</v>
      </c>
      <c r="D171782" t="s">
        <v>50507</v>
      </c>
      <c r="E171782" t="s">
        <v>147544</v>
      </c>
    </row>
    <row r="171783" spans="1:5" x14ac:dyDescent="0.25">
      <c r="A171783" s="3" t="s">
        <v>147545</v>
      </c>
      <c r="B171783">
        <v>4.29776984</v>
      </c>
      <c r="C171783">
        <v>-74.804154159999996</v>
      </c>
      <c r="D171783" t="s">
        <v>50507</v>
      </c>
      <c r="E171783" t="s">
        <v>147546</v>
      </c>
    </row>
    <row r="171784" spans="1:5" x14ac:dyDescent="0.25">
      <c r="A171784" s="3" t="s">
        <v>147547</v>
      </c>
      <c r="B171784">
        <v>4.0273133799999998</v>
      </c>
      <c r="C171784">
        <v>-74.972063919999997</v>
      </c>
      <c r="D171784" t="s">
        <v>50507</v>
      </c>
      <c r="E171784" t="s">
        <v>147548</v>
      </c>
    </row>
    <row r="171785" spans="1:5" x14ac:dyDescent="0.25">
      <c r="A171785" s="3" t="s">
        <v>147549</v>
      </c>
      <c r="B171785">
        <v>4.2835635999999999</v>
      </c>
      <c r="C171785">
        <v>-74.821833400000003</v>
      </c>
      <c r="D171785" t="s">
        <v>50507</v>
      </c>
      <c r="E171785" t="s">
        <v>147550</v>
      </c>
    </row>
    <row r="171786" spans="1:5" x14ac:dyDescent="0.25">
      <c r="A171786" s="3" t="s">
        <v>147551</v>
      </c>
      <c r="B171786">
        <v>4.2819006499999999</v>
      </c>
      <c r="C171786">
        <v>-74.815261939999999</v>
      </c>
      <c r="D171786" t="s">
        <v>50507</v>
      </c>
      <c r="E171786" t="s">
        <v>147552</v>
      </c>
    </row>
    <row r="171787" spans="1:5" x14ac:dyDescent="0.25">
      <c r="A171787" s="3" t="s">
        <v>147553</v>
      </c>
      <c r="B171787">
        <v>4.2792893999999997</v>
      </c>
      <c r="C171787">
        <v>-74.812685000000002</v>
      </c>
      <c r="D171787" t="s">
        <v>50507</v>
      </c>
      <c r="E171787" t="s">
        <v>147554</v>
      </c>
    </row>
    <row r="171788" spans="1:5" x14ac:dyDescent="0.25">
      <c r="A171788" s="3" t="s">
        <v>147555</v>
      </c>
      <c r="B171788">
        <v>4.1684999999999999</v>
      </c>
      <c r="C171788">
        <v>-74.955100000000002</v>
      </c>
      <c r="D171788" t="s">
        <v>50507</v>
      </c>
      <c r="E171788" t="s">
        <v>147556</v>
      </c>
    </row>
    <row r="171789" spans="1:5" x14ac:dyDescent="0.25">
      <c r="A171789" s="3" t="s">
        <v>147557</v>
      </c>
      <c r="B171789">
        <v>4.1469718699999998</v>
      </c>
      <c r="C171789">
        <v>-74.896328449999999</v>
      </c>
      <c r="D171789" t="s">
        <v>50507</v>
      </c>
      <c r="E171789" t="s">
        <v>147558</v>
      </c>
    </row>
    <row r="171790" spans="1:5" x14ac:dyDescent="0.25">
      <c r="A171790" s="3" t="s">
        <v>147559</v>
      </c>
      <c r="B171790">
        <v>4.1519363699999996</v>
      </c>
      <c r="C171790">
        <v>-74.889041640000002</v>
      </c>
      <c r="D171790" t="s">
        <v>50507</v>
      </c>
      <c r="E171790" t="s">
        <v>147560</v>
      </c>
    </row>
    <row r="171791" spans="1:5" x14ac:dyDescent="0.25">
      <c r="A171791" s="3" t="s">
        <v>147561</v>
      </c>
      <c r="B171791">
        <v>4.1514734300000002</v>
      </c>
      <c r="C171791">
        <v>-74.875345749999994</v>
      </c>
      <c r="D171791" t="s">
        <v>50507</v>
      </c>
      <c r="E171791" t="s">
        <v>147562</v>
      </c>
    </row>
    <row r="171792" spans="1:5" x14ac:dyDescent="0.25">
      <c r="A171792" s="3" t="s">
        <v>147563</v>
      </c>
      <c r="B171792">
        <v>4.0330479800000001</v>
      </c>
      <c r="C171792">
        <v>-74.973794029999993</v>
      </c>
      <c r="D171792" t="s">
        <v>50507</v>
      </c>
      <c r="E171792" t="s">
        <v>147564</v>
      </c>
    </row>
    <row r="171793" spans="1:5" x14ac:dyDescent="0.25">
      <c r="A171793" s="3" t="s">
        <v>147565</v>
      </c>
      <c r="B171793">
        <v>4.2969637299999999</v>
      </c>
      <c r="C171793">
        <v>-74.800264740000003</v>
      </c>
      <c r="D171793" t="s">
        <v>50507</v>
      </c>
      <c r="E171793" t="s">
        <v>147566</v>
      </c>
    </row>
    <row r="171794" spans="1:5" x14ac:dyDescent="0.25">
      <c r="A171794" s="3" t="s">
        <v>147567</v>
      </c>
      <c r="B171794">
        <v>4.0282819300000003</v>
      </c>
      <c r="C171794">
        <v>-74.966988270000002</v>
      </c>
      <c r="D171794" t="s">
        <v>50507</v>
      </c>
      <c r="E171794" t="s">
        <v>147568</v>
      </c>
    </row>
    <row r="171795" spans="1:5" x14ac:dyDescent="0.25">
      <c r="A171795" s="3" t="s">
        <v>147569</v>
      </c>
      <c r="B171795">
        <v>4.0249904499999998</v>
      </c>
      <c r="C171795">
        <v>-74.964802149999997</v>
      </c>
      <c r="D171795" t="s">
        <v>50507</v>
      </c>
      <c r="E171795" t="s">
        <v>147570</v>
      </c>
    </row>
    <row r="171796" spans="1:5" x14ac:dyDescent="0.25">
      <c r="A171796" s="3" t="s">
        <v>147571</v>
      </c>
      <c r="B171796">
        <v>4.0364682199999997</v>
      </c>
      <c r="C171796">
        <v>-74.973374609999993</v>
      </c>
      <c r="D171796" t="s">
        <v>50507</v>
      </c>
      <c r="E171796" t="s">
        <v>147572</v>
      </c>
    </row>
    <row r="171797" spans="1:5" x14ac:dyDescent="0.25">
      <c r="A171797" s="3" t="s">
        <v>147573</v>
      </c>
      <c r="B171797">
        <v>4.0272592899999999</v>
      </c>
      <c r="C171797">
        <v>-74.971184010000002</v>
      </c>
      <c r="D171797" t="s">
        <v>50507</v>
      </c>
      <c r="E171797" t="s">
        <v>147574</v>
      </c>
    </row>
    <row r="171798" spans="1:5" x14ac:dyDescent="0.25">
      <c r="A171798" s="3" t="s">
        <v>147575</v>
      </c>
      <c r="B171798">
        <v>4.1559726499999998</v>
      </c>
      <c r="C171798">
        <v>-74.890027140000001</v>
      </c>
      <c r="D171798" t="s">
        <v>50507</v>
      </c>
      <c r="E171798" t="s">
        <v>147576</v>
      </c>
    </row>
    <row r="171799" spans="1:5" x14ac:dyDescent="0.25">
      <c r="A171799" s="3" t="s">
        <v>147577</v>
      </c>
      <c r="B171799">
        <v>4.0327739400000002</v>
      </c>
      <c r="C171799">
        <v>-74.969547789999993</v>
      </c>
      <c r="D171799" t="s">
        <v>50507</v>
      </c>
      <c r="E171799" t="s">
        <v>147578</v>
      </c>
    </row>
    <row r="171800" spans="1:5" x14ac:dyDescent="0.25">
      <c r="A171800" s="3" t="s">
        <v>147579</v>
      </c>
      <c r="B171800">
        <v>4.0254146000000004</v>
      </c>
      <c r="C171800">
        <v>-74.966383719999996</v>
      </c>
      <c r="D171800" t="s">
        <v>50507</v>
      </c>
      <c r="E171800" t="s">
        <v>147580</v>
      </c>
    </row>
    <row r="171801" spans="1:5" x14ac:dyDescent="0.25">
      <c r="A171801" s="3" t="s">
        <v>147581</v>
      </c>
      <c r="B171801">
        <v>4.0294405700000002</v>
      </c>
      <c r="C171801">
        <v>-74.964994149999995</v>
      </c>
      <c r="D171801" t="s">
        <v>50507</v>
      </c>
      <c r="E171801" t="s">
        <v>147582</v>
      </c>
    </row>
    <row r="171802" spans="1:5" x14ac:dyDescent="0.25">
      <c r="A171802" s="3" t="s">
        <v>147583</v>
      </c>
      <c r="B171802">
        <v>4.0250803099999999</v>
      </c>
      <c r="C171802">
        <v>-74.972518699999995</v>
      </c>
      <c r="D171802" t="s">
        <v>50507</v>
      </c>
      <c r="E171802" t="s">
        <v>147584</v>
      </c>
    </row>
    <row r="171803" spans="1:5" x14ac:dyDescent="0.25">
      <c r="A171803" s="3" t="s">
        <v>147585</v>
      </c>
      <c r="B171803">
        <v>4.03279941</v>
      </c>
      <c r="C171803">
        <v>-74.969689829999993</v>
      </c>
      <c r="D171803" t="s">
        <v>50507</v>
      </c>
      <c r="E171803" t="s">
        <v>147586</v>
      </c>
    </row>
    <row r="171804" spans="1:5" x14ac:dyDescent="0.25">
      <c r="A171804" s="3" t="s">
        <v>210908</v>
      </c>
      <c r="B171804">
        <v>3.71964344</v>
      </c>
      <c r="C171804">
        <v>-75.48575606</v>
      </c>
      <c r="D171804" t="s">
        <v>50507</v>
      </c>
      <c r="E171804" t="s">
        <v>210909</v>
      </c>
    </row>
    <row r="171805" spans="1:5" x14ac:dyDescent="0.25">
      <c r="A171805" s="3" t="s">
        <v>147587</v>
      </c>
      <c r="B171805">
        <v>4.0271754599999996</v>
      </c>
      <c r="C171805">
        <v>-74.972224179999998</v>
      </c>
      <c r="D171805" t="s">
        <v>50507</v>
      </c>
      <c r="E171805" t="s">
        <v>147588</v>
      </c>
    </row>
    <row r="171806" spans="1:5" x14ac:dyDescent="0.25">
      <c r="A171806" s="3" t="s">
        <v>147589</v>
      </c>
      <c r="B171806">
        <v>4.0237474999999998</v>
      </c>
      <c r="C171806">
        <v>-74.971010530000001</v>
      </c>
      <c r="D171806" t="s">
        <v>50507</v>
      </c>
      <c r="E171806" t="s">
        <v>147590</v>
      </c>
    </row>
    <row r="171807" spans="1:5" x14ac:dyDescent="0.25">
      <c r="A171807" s="3" t="s">
        <v>147591</v>
      </c>
      <c r="B171807">
        <v>4.1473241500000002</v>
      </c>
      <c r="C171807">
        <v>-74.881970420000002</v>
      </c>
      <c r="D171807" t="s">
        <v>50507</v>
      </c>
      <c r="E171807" t="s">
        <v>147592</v>
      </c>
    </row>
    <row r="171808" spans="1:5" x14ac:dyDescent="0.25">
      <c r="A171808" s="3" t="s">
        <v>147593</v>
      </c>
      <c r="B171808">
        <v>4.1586773900000003</v>
      </c>
      <c r="C171808">
        <v>-74.889757349999996</v>
      </c>
      <c r="D171808" t="s">
        <v>50507</v>
      </c>
      <c r="E171808" t="s">
        <v>147594</v>
      </c>
    </row>
    <row r="171809" spans="1:5" x14ac:dyDescent="0.25">
      <c r="A171809" s="3" t="s">
        <v>147595</v>
      </c>
      <c r="B171809">
        <v>4.1529493100000003</v>
      </c>
      <c r="C171809">
        <v>-74.885205529999993</v>
      </c>
      <c r="D171809" t="s">
        <v>50507</v>
      </c>
      <c r="E171809" t="s">
        <v>147596</v>
      </c>
    </row>
    <row r="171810" spans="1:5" x14ac:dyDescent="0.25">
      <c r="A171810" s="3" t="s">
        <v>147597</v>
      </c>
      <c r="B171810">
        <v>4.1589885400000002</v>
      </c>
      <c r="C171810">
        <v>-74.883876549999997</v>
      </c>
      <c r="D171810" t="s">
        <v>50507</v>
      </c>
      <c r="E171810" t="s">
        <v>147598</v>
      </c>
    </row>
    <row r="171811" spans="1:5" x14ac:dyDescent="0.25">
      <c r="A171811" s="3" t="s">
        <v>147599</v>
      </c>
      <c r="B171811">
        <v>4.1544892500000001</v>
      </c>
      <c r="C171811">
        <v>-74.891558410000002</v>
      </c>
      <c r="D171811" t="s">
        <v>50507</v>
      </c>
      <c r="E171811" t="s">
        <v>147600</v>
      </c>
    </row>
    <row r="171812" spans="1:5" x14ac:dyDescent="0.25">
      <c r="A171812" s="3" t="s">
        <v>147601</v>
      </c>
      <c r="B171812">
        <v>4.1441657300000001</v>
      </c>
      <c r="C171812">
        <v>-74.881689429999994</v>
      </c>
      <c r="D171812" t="s">
        <v>50507</v>
      </c>
      <c r="E171812" t="s">
        <v>147602</v>
      </c>
    </row>
    <row r="171813" spans="1:5" x14ac:dyDescent="0.25">
      <c r="A171813" s="3" t="s">
        <v>147603</v>
      </c>
      <c r="B171813">
        <v>4.1513323800000004</v>
      </c>
      <c r="C171813">
        <v>-74.876253790000007</v>
      </c>
      <c r="D171813" t="s">
        <v>50507</v>
      </c>
      <c r="E171813" t="s">
        <v>147604</v>
      </c>
    </row>
    <row r="171814" spans="1:5" x14ac:dyDescent="0.25">
      <c r="A171814" s="3" t="s">
        <v>147605</v>
      </c>
      <c r="B171814">
        <v>4.1545958699999996</v>
      </c>
      <c r="C171814">
        <v>-74.884971780000001</v>
      </c>
      <c r="D171814" t="s">
        <v>50507</v>
      </c>
      <c r="E171814" t="s">
        <v>147606</v>
      </c>
    </row>
    <row r="171815" spans="1:5" x14ac:dyDescent="0.25">
      <c r="A171815" s="3" t="s">
        <v>147607</v>
      </c>
      <c r="B171815">
        <v>4.1524002900000001</v>
      </c>
      <c r="C171815">
        <v>-74.879444250000006</v>
      </c>
      <c r="D171815" t="s">
        <v>50507</v>
      </c>
      <c r="E171815" t="s">
        <v>147608</v>
      </c>
    </row>
    <row r="171816" spans="1:5" x14ac:dyDescent="0.25">
      <c r="A171816" s="3" t="s">
        <v>147609</v>
      </c>
      <c r="B171816">
        <v>4.1475347400000002</v>
      </c>
      <c r="C171816">
        <v>-74.888524489999995</v>
      </c>
      <c r="D171816" t="s">
        <v>50507</v>
      </c>
      <c r="E171816" t="s">
        <v>147610</v>
      </c>
    </row>
    <row r="171817" spans="1:5" x14ac:dyDescent="0.25">
      <c r="A171817" s="3" t="s">
        <v>147611</v>
      </c>
      <c r="B171817">
        <v>4.1476161500000002</v>
      </c>
      <c r="C171817">
        <v>-74.887158779999993</v>
      </c>
      <c r="D171817" t="s">
        <v>50507</v>
      </c>
      <c r="E171817" t="s">
        <v>147612</v>
      </c>
    </row>
    <row r="171818" spans="1:5" x14ac:dyDescent="0.25">
      <c r="A171818" s="3" t="s">
        <v>147613</v>
      </c>
      <c r="B171818">
        <v>4.1550914900000002</v>
      </c>
      <c r="C171818">
        <v>-74.888009769999996</v>
      </c>
      <c r="D171818" t="s">
        <v>50507</v>
      </c>
      <c r="E171818" t="s">
        <v>147614</v>
      </c>
    </row>
    <row r="171819" spans="1:5" x14ac:dyDescent="0.25">
      <c r="A171819" s="3" t="s">
        <v>147615</v>
      </c>
      <c r="B171819">
        <v>4.1568065399999998</v>
      </c>
      <c r="C171819">
        <v>-74.890207070000002</v>
      </c>
      <c r="D171819" t="s">
        <v>50507</v>
      </c>
      <c r="E171819" t="s">
        <v>147616</v>
      </c>
    </row>
    <row r="171820" spans="1:5" x14ac:dyDescent="0.25">
      <c r="A171820" s="3" t="s">
        <v>147617</v>
      </c>
      <c r="B171820">
        <v>4.15728163</v>
      </c>
      <c r="C171820">
        <v>-74.884989149999996</v>
      </c>
      <c r="D171820" t="s">
        <v>50507</v>
      </c>
      <c r="E171820" t="s">
        <v>147618</v>
      </c>
    </row>
    <row r="171821" spans="1:5" x14ac:dyDescent="0.25">
      <c r="A171821" s="3" t="s">
        <v>147619</v>
      </c>
      <c r="B171821">
        <v>4.1483745799999996</v>
      </c>
      <c r="C171821">
        <v>-74.888549839999996</v>
      </c>
      <c r="D171821" t="s">
        <v>50507</v>
      </c>
      <c r="E171821" t="s">
        <v>147620</v>
      </c>
    </row>
    <row r="171822" spans="1:5" x14ac:dyDescent="0.25">
      <c r="A171822" s="3" t="s">
        <v>147621</v>
      </c>
      <c r="B171822">
        <v>4.2906220299999998</v>
      </c>
      <c r="C171822">
        <v>-74.804459600000001</v>
      </c>
      <c r="D171822" t="s">
        <v>50507</v>
      </c>
      <c r="E171822" t="s">
        <v>147622</v>
      </c>
    </row>
    <row r="171823" spans="1:5" x14ac:dyDescent="0.25">
      <c r="A171823" s="3" t="s">
        <v>147623</v>
      </c>
      <c r="B171823">
        <v>4.1525546599999998</v>
      </c>
      <c r="C171823">
        <v>-74.881569780000007</v>
      </c>
      <c r="D171823" t="s">
        <v>50507</v>
      </c>
      <c r="E171823" t="s">
        <v>147624</v>
      </c>
    </row>
    <row r="171824" spans="1:5" x14ac:dyDescent="0.25">
      <c r="A171824" s="3" t="s">
        <v>147625</v>
      </c>
      <c r="D171824" t="s">
        <v>50507</v>
      </c>
      <c r="E171824" t="s">
        <v>147626</v>
      </c>
    </row>
    <row r="171825" spans="1:5" x14ac:dyDescent="0.25">
      <c r="A171825" s="3" t="s">
        <v>147627</v>
      </c>
      <c r="B171825">
        <v>4.1437797600000001</v>
      </c>
      <c r="C171825">
        <v>-74.885857279999996</v>
      </c>
      <c r="D171825" t="s">
        <v>50507</v>
      </c>
      <c r="E171825" t="s">
        <v>147628</v>
      </c>
    </row>
    <row r="171826" spans="1:5" x14ac:dyDescent="0.25">
      <c r="A171826" s="3" t="s">
        <v>147629</v>
      </c>
      <c r="B171826">
        <v>4.1517445200000003</v>
      </c>
      <c r="C171826">
        <v>-74.881479549999995</v>
      </c>
      <c r="D171826" t="s">
        <v>50507</v>
      </c>
      <c r="E171826" t="s">
        <v>147630</v>
      </c>
    </row>
    <row r="171827" spans="1:5" x14ac:dyDescent="0.25">
      <c r="A171827" s="3" t="s">
        <v>147631</v>
      </c>
      <c r="B171827">
        <v>4.1563124</v>
      </c>
      <c r="C171827">
        <v>-74.885532900000001</v>
      </c>
      <c r="D171827" t="s">
        <v>50507</v>
      </c>
      <c r="E171827" t="s">
        <v>147632</v>
      </c>
    </row>
    <row r="171828" spans="1:5" x14ac:dyDescent="0.25">
      <c r="A171828" s="3" t="s">
        <v>147633</v>
      </c>
      <c r="B171828">
        <v>4.1499780299999998</v>
      </c>
      <c r="C171828">
        <v>-74.884089889999998</v>
      </c>
      <c r="D171828" t="s">
        <v>50507</v>
      </c>
      <c r="E171828" t="s">
        <v>147634</v>
      </c>
    </row>
    <row r="171829" spans="1:5" x14ac:dyDescent="0.25">
      <c r="A171829" s="3" t="s">
        <v>147635</v>
      </c>
      <c r="B171829">
        <v>4.1462359800000002</v>
      </c>
      <c r="C171829">
        <v>-74.893780609999993</v>
      </c>
      <c r="D171829" t="s">
        <v>50507</v>
      </c>
      <c r="E171829" t="s">
        <v>147636</v>
      </c>
    </row>
    <row r="171830" spans="1:5" x14ac:dyDescent="0.25">
      <c r="A171830" s="3" t="s">
        <v>147637</v>
      </c>
      <c r="B171830">
        <v>4.1539000000000001</v>
      </c>
      <c r="C171830">
        <v>-74.946700000000007</v>
      </c>
      <c r="D171830" t="s">
        <v>50507</v>
      </c>
      <c r="E171830" t="s">
        <v>147638</v>
      </c>
    </row>
    <row r="171831" spans="1:5" x14ac:dyDescent="0.25">
      <c r="A171831" s="3" t="s">
        <v>147639</v>
      </c>
      <c r="B171831">
        <v>4.1464519099999997</v>
      </c>
      <c r="C171831">
        <v>-74.881851569999995</v>
      </c>
      <c r="D171831" t="s">
        <v>50507</v>
      </c>
      <c r="E171831" t="s">
        <v>147640</v>
      </c>
    </row>
    <row r="171832" spans="1:5" x14ac:dyDescent="0.25">
      <c r="A171832" s="3" t="s">
        <v>147641</v>
      </c>
      <c r="B171832">
        <v>4.1477545100000004</v>
      </c>
      <c r="C171832">
        <v>-74.880131379999995</v>
      </c>
      <c r="D171832" t="s">
        <v>50507</v>
      </c>
      <c r="E171832" t="s">
        <v>147642</v>
      </c>
    </row>
    <row r="171833" spans="1:5" x14ac:dyDescent="0.25">
      <c r="A171833" s="3" t="s">
        <v>147643</v>
      </c>
      <c r="B171833">
        <v>4.1439208000000001</v>
      </c>
      <c r="C171833">
        <v>-74.897319960000004</v>
      </c>
      <c r="D171833" t="s">
        <v>50507</v>
      </c>
      <c r="E171833" t="s">
        <v>147644</v>
      </c>
    </row>
    <row r="171834" spans="1:5" x14ac:dyDescent="0.25">
      <c r="A171834" s="3" t="s">
        <v>147645</v>
      </c>
      <c r="B171834">
        <v>4.1558791399999997</v>
      </c>
      <c r="C171834">
        <v>-74.875370410000002</v>
      </c>
      <c r="D171834" t="s">
        <v>50507</v>
      </c>
      <c r="E171834" t="s">
        <v>147646</v>
      </c>
    </row>
    <row r="171835" spans="1:5" x14ac:dyDescent="0.25">
      <c r="A171835" s="3" t="s">
        <v>147647</v>
      </c>
      <c r="B171835">
        <v>4.1563124</v>
      </c>
      <c r="C171835">
        <v>-74.885532900000001</v>
      </c>
      <c r="D171835" t="s">
        <v>50507</v>
      </c>
      <c r="E171835" t="s">
        <v>147648</v>
      </c>
    </row>
    <row r="171836" spans="1:5" x14ac:dyDescent="0.25">
      <c r="A171836" s="3" t="s">
        <v>147649</v>
      </c>
      <c r="B171836">
        <v>4.1483240600000002</v>
      </c>
      <c r="C171836">
        <v>-74.888958650000006</v>
      </c>
      <c r="D171836" t="s">
        <v>50507</v>
      </c>
      <c r="E171836" t="s">
        <v>147650</v>
      </c>
    </row>
    <row r="171837" spans="1:5" x14ac:dyDescent="0.25">
      <c r="A171837" s="3" t="s">
        <v>147651</v>
      </c>
      <c r="B171837">
        <v>4.14781917</v>
      </c>
      <c r="C171837">
        <v>-74.877644279999998</v>
      </c>
      <c r="D171837" t="s">
        <v>50507</v>
      </c>
      <c r="E171837" t="s">
        <v>147652</v>
      </c>
    </row>
    <row r="171838" spans="1:5" x14ac:dyDescent="0.25">
      <c r="A171838" s="3" t="s">
        <v>147653</v>
      </c>
      <c r="B171838">
        <v>4.1463657400000002</v>
      </c>
      <c r="C171838">
        <v>-74.893952999999996</v>
      </c>
      <c r="D171838" t="s">
        <v>50507</v>
      </c>
      <c r="E171838" t="s">
        <v>147654</v>
      </c>
    </row>
    <row r="171839" spans="1:5" x14ac:dyDescent="0.25">
      <c r="A171839" s="3" t="s">
        <v>147655</v>
      </c>
      <c r="B171839">
        <v>4.29698432</v>
      </c>
      <c r="C171839">
        <v>-74.800195489999993</v>
      </c>
      <c r="D171839" t="s">
        <v>50507</v>
      </c>
      <c r="E171839" t="s">
        <v>147656</v>
      </c>
    </row>
    <row r="171840" spans="1:5" x14ac:dyDescent="0.25">
      <c r="A171840" s="3" t="s">
        <v>147657</v>
      </c>
      <c r="B171840">
        <v>4.1520652800000004</v>
      </c>
      <c r="C171840">
        <v>-74.891997590000003</v>
      </c>
      <c r="D171840" t="s">
        <v>50507</v>
      </c>
      <c r="E171840" t="s">
        <v>147658</v>
      </c>
    </row>
    <row r="171841" spans="1:5" x14ac:dyDescent="0.25">
      <c r="A171841" s="3" t="s">
        <v>147659</v>
      </c>
      <c r="B171841">
        <v>4.1476691900000002</v>
      </c>
      <c r="C171841">
        <v>-74.887334539999998</v>
      </c>
      <c r="D171841" t="s">
        <v>50507</v>
      </c>
      <c r="E171841" t="s">
        <v>147660</v>
      </c>
    </row>
    <row r="171842" spans="1:5" x14ac:dyDescent="0.25">
      <c r="A171842" s="3" t="s">
        <v>147661</v>
      </c>
      <c r="B171842">
        <v>4.1528577499999999</v>
      </c>
      <c r="C171842">
        <v>-74.869139520000004</v>
      </c>
      <c r="D171842" t="s">
        <v>50507</v>
      </c>
      <c r="E171842" t="s">
        <v>147662</v>
      </c>
    </row>
    <row r="171843" spans="1:5" x14ac:dyDescent="0.25">
      <c r="A171843" s="3" t="s">
        <v>147663</v>
      </c>
      <c r="B171843">
        <v>4.0326492099999998</v>
      </c>
      <c r="C171843">
        <v>-74.974104519999997</v>
      </c>
      <c r="D171843" t="s">
        <v>50507</v>
      </c>
      <c r="E171843" t="s">
        <v>147664</v>
      </c>
    </row>
    <row r="171844" spans="1:5" x14ac:dyDescent="0.25">
      <c r="A171844" s="3" t="s">
        <v>147665</v>
      </c>
      <c r="B171844">
        <v>4.0240315600000001</v>
      </c>
      <c r="C171844">
        <v>-74.968822739999993</v>
      </c>
      <c r="D171844" t="s">
        <v>50507</v>
      </c>
      <c r="E171844" t="s">
        <v>147666</v>
      </c>
    </row>
    <row r="171845" spans="1:5" x14ac:dyDescent="0.25">
      <c r="A171845" s="3" t="s">
        <v>147667</v>
      </c>
      <c r="B171845">
        <v>4.0330721199999999</v>
      </c>
      <c r="C171845">
        <v>-74.977971060000002</v>
      </c>
      <c r="D171845" t="s">
        <v>50507</v>
      </c>
      <c r="E171845" t="s">
        <v>147668</v>
      </c>
    </row>
    <row r="171846" spans="1:5" x14ac:dyDescent="0.25">
      <c r="A171846" s="3" t="s">
        <v>147669</v>
      </c>
      <c r="B171846">
        <v>4.0382239599999998</v>
      </c>
      <c r="C171846">
        <v>-74.966679650000003</v>
      </c>
      <c r="D171846" t="s">
        <v>50507</v>
      </c>
      <c r="E171846" t="s">
        <v>147670</v>
      </c>
    </row>
    <row r="171847" spans="1:5" x14ac:dyDescent="0.25">
      <c r="A171847" s="3" t="s">
        <v>147671</v>
      </c>
      <c r="B171847">
        <v>4.0328493500000002</v>
      </c>
      <c r="C171847">
        <v>-74.971356349999994</v>
      </c>
      <c r="D171847" t="s">
        <v>50507</v>
      </c>
      <c r="E171847" t="s">
        <v>147672</v>
      </c>
    </row>
    <row r="171848" spans="1:5" x14ac:dyDescent="0.25">
      <c r="A171848" s="3" t="s">
        <v>147673</v>
      </c>
      <c r="B171848">
        <v>4.2952608699999999</v>
      </c>
      <c r="C171848">
        <v>-74.822748469999993</v>
      </c>
      <c r="D171848" t="s">
        <v>50507</v>
      </c>
      <c r="E171848" t="s">
        <v>147674</v>
      </c>
    </row>
    <row r="171849" spans="1:5" x14ac:dyDescent="0.25">
      <c r="A171849" s="3" t="s">
        <v>147675</v>
      </c>
      <c r="B171849">
        <v>4.0308289500000001</v>
      </c>
      <c r="C171849">
        <v>-74.972947599999998</v>
      </c>
      <c r="D171849" t="s">
        <v>50507</v>
      </c>
      <c r="E171849" t="s">
        <v>147676</v>
      </c>
    </row>
    <row r="171850" spans="1:5" x14ac:dyDescent="0.25">
      <c r="A171850" s="3" t="s">
        <v>147677</v>
      </c>
      <c r="B171850">
        <v>4.0228233600000003</v>
      </c>
      <c r="C171850">
        <v>-74.969379869999997</v>
      </c>
      <c r="D171850" t="s">
        <v>50507</v>
      </c>
      <c r="E171850" t="s">
        <v>147678</v>
      </c>
    </row>
    <row r="171851" spans="1:5" x14ac:dyDescent="0.25">
      <c r="A171851" s="3" t="s">
        <v>147679</v>
      </c>
      <c r="B171851">
        <v>4.2041014399999996</v>
      </c>
      <c r="C171851">
        <v>-74.646081080000002</v>
      </c>
      <c r="D171851" t="s">
        <v>50507</v>
      </c>
      <c r="E171851" t="s">
        <v>147680</v>
      </c>
    </row>
    <row r="171852" spans="1:5" x14ac:dyDescent="0.25">
      <c r="A171852" s="3" t="s">
        <v>147681</v>
      </c>
      <c r="B171852">
        <v>4.2050244799999996</v>
      </c>
      <c r="C171852">
        <v>-74.642649739999996</v>
      </c>
      <c r="D171852" t="s">
        <v>50507</v>
      </c>
      <c r="E171852" t="s">
        <v>147682</v>
      </c>
    </row>
    <row r="171853" spans="1:5" x14ac:dyDescent="0.25">
      <c r="A171853" s="3" t="s">
        <v>147683</v>
      </c>
      <c r="B171853">
        <v>4.2038444799999999</v>
      </c>
      <c r="C171853">
        <v>-74.645819489999994</v>
      </c>
      <c r="D171853" t="s">
        <v>50507</v>
      </c>
      <c r="E171853" t="s">
        <v>147684</v>
      </c>
    </row>
    <row r="171854" spans="1:5" x14ac:dyDescent="0.25">
      <c r="A171854" s="3" t="s">
        <v>147685</v>
      </c>
      <c r="B171854">
        <v>4.3119614899999998</v>
      </c>
      <c r="C171854">
        <v>-74.787200769999998</v>
      </c>
      <c r="D171854" t="s">
        <v>50507</v>
      </c>
      <c r="E171854" t="s">
        <v>147686</v>
      </c>
    </row>
    <row r="171855" spans="1:5" x14ac:dyDescent="0.25">
      <c r="A171855" s="3" t="s">
        <v>147687</v>
      </c>
      <c r="B171855">
        <v>4.2044625900000003</v>
      </c>
      <c r="C171855">
        <v>-74.640647909999998</v>
      </c>
      <c r="D171855" t="s">
        <v>50507</v>
      </c>
      <c r="E171855" t="s">
        <v>147688</v>
      </c>
    </row>
    <row r="171856" spans="1:5" x14ac:dyDescent="0.25">
      <c r="A171856" s="3" t="s">
        <v>147689</v>
      </c>
      <c r="B171856">
        <v>4.2062082299999997</v>
      </c>
      <c r="C171856">
        <v>-74.622692639999997</v>
      </c>
      <c r="D171856" t="s">
        <v>50507</v>
      </c>
      <c r="E171856" t="s">
        <v>147690</v>
      </c>
    </row>
    <row r="171857" spans="1:5" x14ac:dyDescent="0.25">
      <c r="A171857" s="3" t="s">
        <v>147691</v>
      </c>
      <c r="B171857">
        <v>4.2033992900000001</v>
      </c>
      <c r="C171857">
        <v>-74.645491590000006</v>
      </c>
      <c r="D171857" t="s">
        <v>50507</v>
      </c>
      <c r="E171857" t="s">
        <v>147692</v>
      </c>
    </row>
    <row r="171858" spans="1:5" x14ac:dyDescent="0.25">
      <c r="A171858" s="3" t="s">
        <v>147693</v>
      </c>
      <c r="B171858">
        <v>4.2061585700000004</v>
      </c>
      <c r="C171858">
        <v>-74.63480989</v>
      </c>
      <c r="D171858" t="s">
        <v>50507</v>
      </c>
      <c r="E171858" t="s">
        <v>147694</v>
      </c>
    </row>
    <row r="171859" spans="1:5" x14ac:dyDescent="0.25">
      <c r="A171859" s="3" t="s">
        <v>147695</v>
      </c>
      <c r="B171859">
        <v>4.2054680800000002</v>
      </c>
      <c r="C171859">
        <v>-74.639681659999994</v>
      </c>
      <c r="D171859" t="s">
        <v>50507</v>
      </c>
      <c r="E171859" t="s">
        <v>147696</v>
      </c>
    </row>
    <row r="171860" spans="1:5" x14ac:dyDescent="0.25">
      <c r="A171860" s="3" t="s">
        <v>147697</v>
      </c>
      <c r="B171860">
        <v>4.19839114</v>
      </c>
      <c r="C171860">
        <v>-74.651738379999998</v>
      </c>
      <c r="D171860" t="s">
        <v>50507</v>
      </c>
      <c r="E171860" t="s">
        <v>147698</v>
      </c>
    </row>
    <row r="171861" spans="1:5" x14ac:dyDescent="0.25">
      <c r="A171861" s="3" t="s">
        <v>147699</v>
      </c>
      <c r="B171861">
        <v>4.2054770799999996</v>
      </c>
      <c r="C171861">
        <v>-74.633321719999998</v>
      </c>
      <c r="D171861" t="s">
        <v>50507</v>
      </c>
      <c r="E171861" t="s">
        <v>147700</v>
      </c>
    </row>
    <row r="171862" spans="1:5" x14ac:dyDescent="0.25">
      <c r="A171862" s="3" t="s">
        <v>147701</v>
      </c>
      <c r="B171862">
        <v>4.1997370600000004</v>
      </c>
      <c r="C171862">
        <v>-74.648917490000002</v>
      </c>
      <c r="D171862" t="s">
        <v>50507</v>
      </c>
      <c r="E171862" t="s">
        <v>147702</v>
      </c>
    </row>
    <row r="171863" spans="1:5" x14ac:dyDescent="0.25">
      <c r="A171863" s="3" t="s">
        <v>147703</v>
      </c>
      <c r="B171863">
        <v>4.2007200999999998</v>
      </c>
      <c r="C171863">
        <v>-74.650023050000001</v>
      </c>
      <c r="D171863" t="s">
        <v>50507</v>
      </c>
      <c r="E171863" t="s">
        <v>147704</v>
      </c>
    </row>
    <row r="171864" spans="1:5" x14ac:dyDescent="0.25">
      <c r="A171864" s="3" t="s">
        <v>147705</v>
      </c>
      <c r="B171864">
        <v>4.2011765700000003</v>
      </c>
      <c r="C171864">
        <v>-74.648112440000006</v>
      </c>
      <c r="D171864" t="s">
        <v>50507</v>
      </c>
      <c r="E171864" t="s">
        <v>147706</v>
      </c>
    </row>
    <row r="171865" spans="1:5" x14ac:dyDescent="0.25">
      <c r="A171865" s="3" t="s">
        <v>147707</v>
      </c>
      <c r="B171865">
        <v>4.2017454000000001</v>
      </c>
      <c r="C171865">
        <v>-74.647492639999996</v>
      </c>
      <c r="D171865" t="s">
        <v>50507</v>
      </c>
      <c r="E171865" t="s">
        <v>147708</v>
      </c>
    </row>
    <row r="171866" spans="1:5" x14ac:dyDescent="0.25">
      <c r="A171866" s="3" t="s">
        <v>147709</v>
      </c>
      <c r="B171866">
        <v>4.2057876900000002</v>
      </c>
      <c r="C171866">
        <v>-74.643129450000004</v>
      </c>
      <c r="D171866" t="s">
        <v>50507</v>
      </c>
      <c r="E171866" t="s">
        <v>147710</v>
      </c>
    </row>
    <row r="171867" spans="1:5" x14ac:dyDescent="0.25">
      <c r="A171867" s="3" t="s">
        <v>154920</v>
      </c>
      <c r="B171867">
        <v>4.1968824500000004</v>
      </c>
      <c r="C171867">
        <v>-74.654868609999994</v>
      </c>
      <c r="D171867" t="s">
        <v>50507</v>
      </c>
      <c r="E171867" t="s">
        <v>154921</v>
      </c>
    </row>
    <row r="171868" spans="1:5" x14ac:dyDescent="0.25">
      <c r="A171868" s="3" t="s">
        <v>147711</v>
      </c>
      <c r="B171868">
        <v>4.1960560600000001</v>
      </c>
      <c r="C171868">
        <v>-74.656340319999998</v>
      </c>
      <c r="D171868" t="s">
        <v>50507</v>
      </c>
      <c r="E171868" t="s">
        <v>147712</v>
      </c>
    </row>
    <row r="171869" spans="1:5" x14ac:dyDescent="0.25">
      <c r="A171869" s="3" t="s">
        <v>147713</v>
      </c>
      <c r="B171869">
        <v>4.2048283299999998</v>
      </c>
      <c r="C171869">
        <v>-74.632365160000006</v>
      </c>
      <c r="D171869" t="s">
        <v>50507</v>
      </c>
      <c r="E171869" t="s">
        <v>147714</v>
      </c>
    </row>
    <row r="171870" spans="1:5" x14ac:dyDescent="0.25">
      <c r="A171870" s="3" t="s">
        <v>147715</v>
      </c>
      <c r="B171870">
        <v>4.2956849799999999</v>
      </c>
      <c r="C171870">
        <v>-74.817462759999998</v>
      </c>
      <c r="D171870" t="s">
        <v>50507</v>
      </c>
      <c r="E171870" t="s">
        <v>147716</v>
      </c>
    </row>
    <row r="171871" spans="1:5" x14ac:dyDescent="0.25">
      <c r="A171871" s="3" t="s">
        <v>147717</v>
      </c>
      <c r="B171871">
        <v>4.2004129900000002</v>
      </c>
      <c r="C171871">
        <v>-74.646465030000002</v>
      </c>
      <c r="D171871" t="s">
        <v>50507</v>
      </c>
      <c r="E171871" t="s">
        <v>147718</v>
      </c>
    </row>
    <row r="171872" spans="1:5" x14ac:dyDescent="0.25">
      <c r="A171872" s="3" t="s">
        <v>147719</v>
      </c>
      <c r="B171872">
        <v>4.2780179699999996</v>
      </c>
      <c r="C171872">
        <v>-74.772052950000003</v>
      </c>
      <c r="D171872" t="s">
        <v>50507</v>
      </c>
      <c r="E171872" t="s">
        <v>147720</v>
      </c>
    </row>
    <row r="171873" spans="1:5" x14ac:dyDescent="0.25">
      <c r="A171873" s="3" t="s">
        <v>147721</v>
      </c>
      <c r="B171873">
        <v>4.2763673999999998</v>
      </c>
      <c r="C171873">
        <v>-74.775871989999999</v>
      </c>
      <c r="D171873" t="s">
        <v>50507</v>
      </c>
      <c r="E171873" t="s">
        <v>147722</v>
      </c>
    </row>
    <row r="171874" spans="1:5" x14ac:dyDescent="0.25">
      <c r="A171874" s="3" t="s">
        <v>147723</v>
      </c>
      <c r="B171874">
        <v>4.1501003299999999</v>
      </c>
      <c r="C171874">
        <v>-74.715020460000005</v>
      </c>
      <c r="D171874" t="s">
        <v>50507</v>
      </c>
      <c r="E171874" t="s">
        <v>147724</v>
      </c>
    </row>
    <row r="171875" spans="1:5" x14ac:dyDescent="0.25">
      <c r="A171875" s="3" t="s">
        <v>147725</v>
      </c>
      <c r="B171875">
        <v>4.1435132899999996</v>
      </c>
      <c r="C171875">
        <v>-74.723595900000007</v>
      </c>
      <c r="D171875" t="s">
        <v>50507</v>
      </c>
      <c r="E171875" t="s">
        <v>147726</v>
      </c>
    </row>
    <row r="171876" spans="1:5" x14ac:dyDescent="0.25">
      <c r="A171876" s="3" t="s">
        <v>147727</v>
      </c>
      <c r="B171876">
        <v>4.1430819999999997</v>
      </c>
      <c r="C171876">
        <v>-74.723066230000001</v>
      </c>
      <c r="D171876" t="s">
        <v>50507</v>
      </c>
      <c r="E171876" t="s">
        <v>147728</v>
      </c>
    </row>
    <row r="171877" spans="1:5" x14ac:dyDescent="0.25">
      <c r="A171877" s="3" t="s">
        <v>147729</v>
      </c>
      <c r="B171877">
        <v>4.2503867</v>
      </c>
      <c r="C171877">
        <v>-74.745193299999997</v>
      </c>
      <c r="D171877" t="s">
        <v>50507</v>
      </c>
      <c r="E171877" t="s">
        <v>147730</v>
      </c>
    </row>
    <row r="171878" spans="1:5" x14ac:dyDescent="0.25">
      <c r="A171878" s="3" t="s">
        <v>147731</v>
      </c>
      <c r="B171878">
        <v>4.3252145899999999</v>
      </c>
      <c r="C171878">
        <v>-74.805389439999999</v>
      </c>
      <c r="D171878" t="s">
        <v>50507</v>
      </c>
      <c r="E171878" t="s">
        <v>147732</v>
      </c>
    </row>
    <row r="171879" spans="1:5" x14ac:dyDescent="0.25">
      <c r="A171879" s="3" t="s">
        <v>147733</v>
      </c>
      <c r="B171879">
        <v>4.2846688000000004</v>
      </c>
      <c r="C171879">
        <v>-74.773978400000004</v>
      </c>
      <c r="D171879" t="s">
        <v>50507</v>
      </c>
      <c r="E171879" t="s">
        <v>147734</v>
      </c>
    </row>
    <row r="171880" spans="1:5" x14ac:dyDescent="0.25">
      <c r="A171880" s="3" t="s">
        <v>147735</v>
      </c>
      <c r="B171880">
        <v>4.2528207</v>
      </c>
      <c r="C171880">
        <v>-74.749982900000006</v>
      </c>
      <c r="D171880" t="s">
        <v>50507</v>
      </c>
      <c r="E171880" t="s">
        <v>147736</v>
      </c>
    </row>
    <row r="171881" spans="1:5" x14ac:dyDescent="0.25">
      <c r="A171881" s="3" t="s">
        <v>147737</v>
      </c>
      <c r="B171881">
        <v>4.1473199999999997</v>
      </c>
      <c r="C171881">
        <v>-74.720190000000002</v>
      </c>
      <c r="D171881" t="s">
        <v>50507</v>
      </c>
      <c r="E171881" t="s">
        <v>147738</v>
      </c>
    </row>
    <row r="171882" spans="1:5" x14ac:dyDescent="0.25">
      <c r="A171882" s="3" t="s">
        <v>147739</v>
      </c>
      <c r="B171882">
        <v>4.3132168499999999</v>
      </c>
      <c r="C171882">
        <v>-74.800811449999998</v>
      </c>
      <c r="D171882" t="s">
        <v>50507</v>
      </c>
      <c r="E171882" t="s">
        <v>147740</v>
      </c>
    </row>
    <row r="171883" spans="1:5" x14ac:dyDescent="0.25">
      <c r="A171883" s="3" t="s">
        <v>147741</v>
      </c>
      <c r="B171883">
        <v>4.1066000000000003</v>
      </c>
      <c r="C171883">
        <v>-74.757800000000003</v>
      </c>
      <c r="D171883" t="s">
        <v>50507</v>
      </c>
      <c r="E171883" t="s">
        <v>147742</v>
      </c>
    </row>
    <row r="171884" spans="1:5" x14ac:dyDescent="0.25">
      <c r="A171884" s="3" t="s">
        <v>147743</v>
      </c>
      <c r="B171884">
        <v>4.1695000000000002</v>
      </c>
      <c r="C171884">
        <v>-74.715900000000005</v>
      </c>
      <c r="D171884" t="s">
        <v>50507</v>
      </c>
      <c r="E171884" t="s">
        <v>147744</v>
      </c>
    </row>
    <row r="171885" spans="1:5" x14ac:dyDescent="0.25">
      <c r="A171885" s="3" t="s">
        <v>147745</v>
      </c>
      <c r="B171885">
        <v>4.3088021400000001</v>
      </c>
      <c r="C171885">
        <v>-74.810068430000001</v>
      </c>
      <c r="D171885" t="s">
        <v>50507</v>
      </c>
      <c r="E171885" t="s">
        <v>147746</v>
      </c>
    </row>
    <row r="171886" spans="1:5" x14ac:dyDescent="0.25">
      <c r="A171886" s="3" t="s">
        <v>147747</v>
      </c>
      <c r="B171886">
        <v>4.2528207</v>
      </c>
      <c r="C171886">
        <v>-74.749982900000006</v>
      </c>
      <c r="D171886" t="s">
        <v>50507</v>
      </c>
      <c r="E171886" t="s">
        <v>147748</v>
      </c>
    </row>
    <row r="171887" spans="1:5" x14ac:dyDescent="0.25">
      <c r="A171887" s="3" t="s">
        <v>147749</v>
      </c>
      <c r="B171887">
        <v>4.1771470199999996</v>
      </c>
      <c r="C171887">
        <v>-74.532410920000004</v>
      </c>
      <c r="D171887" t="s">
        <v>50507</v>
      </c>
      <c r="E171887" t="s">
        <v>147750</v>
      </c>
    </row>
    <row r="171888" spans="1:5" x14ac:dyDescent="0.25">
      <c r="A171888" s="3" t="s">
        <v>147751</v>
      </c>
      <c r="B171888">
        <v>4.3085583999999999</v>
      </c>
      <c r="C171888">
        <v>-74.801215339999999</v>
      </c>
      <c r="D171888" t="s">
        <v>50507</v>
      </c>
      <c r="E171888" t="s">
        <v>147752</v>
      </c>
    </row>
    <row r="171889" spans="1:5" x14ac:dyDescent="0.25">
      <c r="A171889" s="3" t="s">
        <v>147753</v>
      </c>
      <c r="B171889">
        <v>4.1789223299999998</v>
      </c>
      <c r="C171889">
        <v>-74.533704799999995</v>
      </c>
      <c r="D171889" t="s">
        <v>50507</v>
      </c>
      <c r="E171889" t="s">
        <v>147754</v>
      </c>
    </row>
    <row r="171890" spans="1:5" x14ac:dyDescent="0.25">
      <c r="A171890" s="3" t="s">
        <v>147755</v>
      </c>
      <c r="B171890">
        <v>4.1786082100000002</v>
      </c>
      <c r="C171890">
        <v>-74.534633679999999</v>
      </c>
      <c r="D171890" t="s">
        <v>50507</v>
      </c>
      <c r="E171890" t="s">
        <v>147756</v>
      </c>
    </row>
    <row r="171891" spans="1:5" x14ac:dyDescent="0.25">
      <c r="A171891" s="3" t="s">
        <v>147757</v>
      </c>
      <c r="B171891">
        <v>4.1781110300000002</v>
      </c>
      <c r="C171891">
        <v>-74.53493177</v>
      </c>
      <c r="D171891" t="s">
        <v>50507</v>
      </c>
      <c r="E171891" t="s">
        <v>147758</v>
      </c>
    </row>
    <row r="171892" spans="1:5" x14ac:dyDescent="0.25">
      <c r="A171892" s="3" t="s">
        <v>147759</v>
      </c>
      <c r="B171892">
        <v>4.1760916300000002</v>
      </c>
      <c r="C171892">
        <v>-74.532906499999996</v>
      </c>
      <c r="D171892" t="s">
        <v>50507</v>
      </c>
      <c r="E171892" t="s">
        <v>147760</v>
      </c>
    </row>
    <row r="171893" spans="1:5" x14ac:dyDescent="0.25">
      <c r="A171893" s="3" t="s">
        <v>147761</v>
      </c>
      <c r="B171893">
        <v>4.1783280300000003</v>
      </c>
      <c r="C171893">
        <v>-74.531482260000004</v>
      </c>
      <c r="D171893" t="s">
        <v>50507</v>
      </c>
      <c r="E171893" t="s">
        <v>147762</v>
      </c>
    </row>
    <row r="171894" spans="1:5" x14ac:dyDescent="0.25">
      <c r="A171894" s="3" t="s">
        <v>147763</v>
      </c>
      <c r="B171894">
        <v>4.1795360600000002</v>
      </c>
      <c r="C171894">
        <v>-74.537203480000002</v>
      </c>
      <c r="D171894" t="s">
        <v>50507</v>
      </c>
      <c r="E171894" t="s">
        <v>147764</v>
      </c>
    </row>
    <row r="171895" spans="1:5" x14ac:dyDescent="0.25">
      <c r="A171895" s="3" t="s">
        <v>50506</v>
      </c>
      <c r="B171895">
        <v>4.2018675999999999</v>
      </c>
      <c r="C171895">
        <v>-74.647571709999994</v>
      </c>
      <c r="D171895" t="s">
        <v>50507</v>
      </c>
      <c r="E171895" t="s">
        <v>50508</v>
      </c>
    </row>
    <row r="171896" spans="1:5" x14ac:dyDescent="0.25">
      <c r="A171896" s="3" t="s">
        <v>147765</v>
      </c>
      <c r="B171896">
        <v>4.2026155000000003</v>
      </c>
      <c r="C171896">
        <v>-74.641910190000004</v>
      </c>
      <c r="D171896" t="s">
        <v>50507</v>
      </c>
      <c r="E171896" t="s">
        <v>147766</v>
      </c>
    </row>
    <row r="171897" spans="1:5" x14ac:dyDescent="0.25">
      <c r="A171897" s="3" t="s">
        <v>147767</v>
      </c>
      <c r="D171897" t="s">
        <v>50507</v>
      </c>
      <c r="E171897" t="s">
        <v>147768</v>
      </c>
    </row>
    <row r="171898" spans="1:5" x14ac:dyDescent="0.25">
      <c r="A171898" s="3" t="s">
        <v>147769</v>
      </c>
      <c r="D171898" t="s">
        <v>50507</v>
      </c>
      <c r="E171898" t="s">
        <v>147770</v>
      </c>
    </row>
    <row r="171899" spans="1:5" x14ac:dyDescent="0.25">
      <c r="A171899" s="3" t="s">
        <v>147771</v>
      </c>
      <c r="B171899">
        <v>4.1973005600000004</v>
      </c>
      <c r="C171899">
        <v>-74.644446070000001</v>
      </c>
      <c r="D171899" t="s">
        <v>50507</v>
      </c>
      <c r="E171899" t="s">
        <v>147772</v>
      </c>
    </row>
    <row r="171900" spans="1:5" x14ac:dyDescent="0.25">
      <c r="A171900" s="3" t="s">
        <v>147773</v>
      </c>
      <c r="B171900">
        <v>4.1964315900000004</v>
      </c>
      <c r="C171900">
        <v>-74.657368360000007</v>
      </c>
      <c r="D171900" t="s">
        <v>50507</v>
      </c>
      <c r="E171900" t="s">
        <v>147774</v>
      </c>
    </row>
    <row r="171901" spans="1:5" x14ac:dyDescent="0.25">
      <c r="A171901" s="3" t="s">
        <v>147775</v>
      </c>
      <c r="D171901" t="s">
        <v>50507</v>
      </c>
      <c r="E171901" t="s">
        <v>147776</v>
      </c>
    </row>
    <row r="171902" spans="1:5" x14ac:dyDescent="0.25">
      <c r="A171902" s="3" t="s">
        <v>147777</v>
      </c>
      <c r="D171902" t="s">
        <v>50507</v>
      </c>
      <c r="E171902" t="s">
        <v>147778</v>
      </c>
    </row>
    <row r="171903" spans="1:5" x14ac:dyDescent="0.25">
      <c r="A171903" s="3" t="s">
        <v>147779</v>
      </c>
      <c r="B171903">
        <v>4.1996520500000001</v>
      </c>
      <c r="C171903">
        <v>-74.6409211</v>
      </c>
      <c r="D171903" t="s">
        <v>50507</v>
      </c>
      <c r="E171903" t="s">
        <v>147780</v>
      </c>
    </row>
    <row r="171904" spans="1:5" x14ac:dyDescent="0.25">
      <c r="A171904" s="3" t="s">
        <v>147781</v>
      </c>
      <c r="B171904">
        <v>4.2001299400000001</v>
      </c>
      <c r="C171904">
        <v>-74.649410059999994</v>
      </c>
      <c r="D171904" t="s">
        <v>50507</v>
      </c>
      <c r="E171904" t="s">
        <v>147782</v>
      </c>
    </row>
    <row r="171905" spans="1:5" x14ac:dyDescent="0.25">
      <c r="A171905" s="3" t="s">
        <v>147783</v>
      </c>
      <c r="B171905">
        <v>4.1962087300000004</v>
      </c>
      <c r="C171905">
        <v>-74.639785149999994</v>
      </c>
      <c r="D171905" t="s">
        <v>50507</v>
      </c>
      <c r="E171905" t="s">
        <v>147784</v>
      </c>
    </row>
    <row r="171906" spans="1:5" x14ac:dyDescent="0.25">
      <c r="A171906" s="3" t="s">
        <v>147785</v>
      </c>
      <c r="B171906">
        <v>4.2062954000000001</v>
      </c>
      <c r="C171906">
        <v>-74.63333978</v>
      </c>
      <c r="D171906" t="s">
        <v>50507</v>
      </c>
      <c r="E171906" t="s">
        <v>147786</v>
      </c>
    </row>
    <row r="171907" spans="1:5" x14ac:dyDescent="0.25">
      <c r="A171907" s="3" t="s">
        <v>147787</v>
      </c>
      <c r="B171907">
        <v>4.3777400799999997</v>
      </c>
      <c r="C171907">
        <v>-74.669262270000004</v>
      </c>
      <c r="D171907" t="s">
        <v>50507</v>
      </c>
      <c r="E171907" t="s">
        <v>147788</v>
      </c>
    </row>
    <row r="171908" spans="1:5" x14ac:dyDescent="0.25">
      <c r="A171908" s="3" t="s">
        <v>147789</v>
      </c>
      <c r="B171908">
        <v>4.2985006500000003</v>
      </c>
      <c r="C171908">
        <v>-74.809403889999999</v>
      </c>
      <c r="D171908" t="s">
        <v>50507</v>
      </c>
      <c r="E171908" t="s">
        <v>147790</v>
      </c>
    </row>
    <row r="171909" spans="1:5" x14ac:dyDescent="0.25">
      <c r="A171909" s="3" t="s">
        <v>147791</v>
      </c>
      <c r="B171909">
        <v>4.37785154</v>
      </c>
      <c r="C171909">
        <v>-74.66506364</v>
      </c>
      <c r="D171909" t="s">
        <v>50507</v>
      </c>
      <c r="E171909" t="s">
        <v>147792</v>
      </c>
    </row>
    <row r="171910" spans="1:5" x14ac:dyDescent="0.25">
      <c r="A171910" s="3" t="s">
        <v>147793</v>
      </c>
      <c r="B171910">
        <v>4.37578084</v>
      </c>
      <c r="C171910">
        <v>-74.665885270000004</v>
      </c>
      <c r="D171910" t="s">
        <v>50507</v>
      </c>
      <c r="E171910" t="s">
        <v>147794</v>
      </c>
    </row>
    <row r="171911" spans="1:5" x14ac:dyDescent="0.25">
      <c r="A171911" s="3" t="s">
        <v>147795</v>
      </c>
      <c r="B171911">
        <v>4.3749479100000004</v>
      </c>
      <c r="C171911">
        <v>-74.669685180000002</v>
      </c>
      <c r="D171911" t="s">
        <v>50507</v>
      </c>
      <c r="E171911" t="s">
        <v>147796</v>
      </c>
    </row>
    <row r="171912" spans="1:5" x14ac:dyDescent="0.25">
      <c r="A171912" s="3" t="s">
        <v>147797</v>
      </c>
      <c r="B171912">
        <v>4.3739700600000004</v>
      </c>
      <c r="C171912">
        <v>-74.670121629999997</v>
      </c>
      <c r="D171912" t="s">
        <v>50507</v>
      </c>
      <c r="E171912" t="s">
        <v>147798</v>
      </c>
    </row>
    <row r="171913" spans="1:5" x14ac:dyDescent="0.25">
      <c r="A171913" s="3" t="s">
        <v>147799</v>
      </c>
      <c r="B171913">
        <v>4.2960142799999996</v>
      </c>
      <c r="C171913">
        <v>-74.812281479999996</v>
      </c>
      <c r="D171913" t="s">
        <v>50507</v>
      </c>
      <c r="E171913" t="s">
        <v>147800</v>
      </c>
    </row>
    <row r="171914" spans="1:5" x14ac:dyDescent="0.25">
      <c r="A171914" s="3" t="s">
        <v>147801</v>
      </c>
      <c r="B171914">
        <v>4.3777400799999997</v>
      </c>
      <c r="C171914">
        <v>-74.669262270000004</v>
      </c>
      <c r="D171914" t="s">
        <v>50507</v>
      </c>
      <c r="E171914" t="s">
        <v>147802</v>
      </c>
    </row>
    <row r="171915" spans="1:5" x14ac:dyDescent="0.25">
      <c r="A171915" s="3" t="s">
        <v>147803</v>
      </c>
      <c r="B171915">
        <v>4.3777400799999997</v>
      </c>
      <c r="C171915">
        <v>-74.669262270000004</v>
      </c>
      <c r="D171915" t="s">
        <v>50507</v>
      </c>
      <c r="E171915" t="s">
        <v>147804</v>
      </c>
    </row>
    <row r="171916" spans="1:5" x14ac:dyDescent="0.25">
      <c r="A171916" s="3" t="s">
        <v>147805</v>
      </c>
      <c r="B171916">
        <v>4.3765718900000001</v>
      </c>
      <c r="C171916">
        <v>-74.670489849999996</v>
      </c>
      <c r="D171916" t="s">
        <v>50507</v>
      </c>
      <c r="E171916" t="s">
        <v>147806</v>
      </c>
    </row>
    <row r="171917" spans="1:5" x14ac:dyDescent="0.25">
      <c r="A171917" s="3" t="s">
        <v>147807</v>
      </c>
      <c r="B171917">
        <v>4.3644889999999998</v>
      </c>
      <c r="C171917">
        <v>-74.667012</v>
      </c>
      <c r="D171917" t="s">
        <v>50507</v>
      </c>
      <c r="E171917" t="s">
        <v>147808</v>
      </c>
    </row>
    <row r="171918" spans="1:5" x14ac:dyDescent="0.25">
      <c r="A171918" s="3" t="s">
        <v>147809</v>
      </c>
      <c r="B171918">
        <v>4.3788218499999996</v>
      </c>
      <c r="C171918">
        <v>-74.669276519999997</v>
      </c>
      <c r="D171918" t="s">
        <v>50507</v>
      </c>
      <c r="E171918" t="s">
        <v>147810</v>
      </c>
    </row>
    <row r="171919" spans="1:5" x14ac:dyDescent="0.25">
      <c r="A171919" s="3" t="s">
        <v>147811</v>
      </c>
      <c r="B171919">
        <v>4.2929353399999997</v>
      </c>
      <c r="C171919">
        <v>-74.805447810000004</v>
      </c>
      <c r="D171919" t="s">
        <v>50507</v>
      </c>
      <c r="E171919" t="s">
        <v>147812</v>
      </c>
    </row>
    <row r="171920" spans="1:5" x14ac:dyDescent="0.25">
      <c r="A171920" s="3" t="s">
        <v>147813</v>
      </c>
      <c r="B171920">
        <v>4.3735689200000003</v>
      </c>
      <c r="C171920">
        <v>-74.676336309999996</v>
      </c>
      <c r="D171920" t="s">
        <v>50507</v>
      </c>
      <c r="E171920" t="s">
        <v>147814</v>
      </c>
    </row>
    <row r="171921" spans="1:5" x14ac:dyDescent="0.25">
      <c r="A171921" s="3" t="s">
        <v>147815</v>
      </c>
      <c r="B171921">
        <v>4.2952210600000003</v>
      </c>
      <c r="C171921">
        <v>-74.817086860000003</v>
      </c>
      <c r="D171921" t="s">
        <v>50507</v>
      </c>
      <c r="E171921" t="s">
        <v>147816</v>
      </c>
    </row>
    <row r="171922" spans="1:5" x14ac:dyDescent="0.25">
      <c r="A171922" s="3" t="s">
        <v>147817</v>
      </c>
      <c r="B171922">
        <v>4.29009061</v>
      </c>
      <c r="C171922">
        <v>-74.814310649999996</v>
      </c>
      <c r="D171922" t="s">
        <v>50507</v>
      </c>
      <c r="E171922" t="s">
        <v>147818</v>
      </c>
    </row>
    <row r="171923" spans="1:5" x14ac:dyDescent="0.25">
      <c r="A171923" s="3" t="s">
        <v>147819</v>
      </c>
      <c r="B171923">
        <v>4.2861250399999999</v>
      </c>
      <c r="C171923">
        <v>-74.814552550000002</v>
      </c>
      <c r="D171923" t="s">
        <v>50507</v>
      </c>
      <c r="E171923" t="s">
        <v>147820</v>
      </c>
    </row>
    <row r="171924" spans="1:5" x14ac:dyDescent="0.25">
      <c r="A171924" s="3" t="s">
        <v>147821</v>
      </c>
      <c r="B171924">
        <v>4.2864036700000003</v>
      </c>
      <c r="C171924">
        <v>-74.813758719999996</v>
      </c>
      <c r="D171924" t="s">
        <v>50507</v>
      </c>
      <c r="E171924" t="s">
        <v>147822</v>
      </c>
    </row>
    <row r="171925" spans="1:5" x14ac:dyDescent="0.25">
      <c r="A171925" s="3" t="s">
        <v>147823</v>
      </c>
      <c r="B171925">
        <v>4.2917909999999999</v>
      </c>
      <c r="C171925">
        <v>-74.813115850000003</v>
      </c>
      <c r="D171925" t="s">
        <v>50507</v>
      </c>
      <c r="E171925" t="s">
        <v>147824</v>
      </c>
    </row>
    <row r="171926" spans="1:5" x14ac:dyDescent="0.25">
      <c r="A171926" s="3" t="s">
        <v>147825</v>
      </c>
      <c r="B171926">
        <v>4.28874946</v>
      </c>
      <c r="C171926">
        <v>-74.813967770000005</v>
      </c>
      <c r="D171926" t="s">
        <v>50507</v>
      </c>
      <c r="E171926" t="s">
        <v>147826</v>
      </c>
    </row>
    <row r="171927" spans="1:5" x14ac:dyDescent="0.25">
      <c r="A171927" s="3" t="s">
        <v>190403</v>
      </c>
      <c r="B171927">
        <v>4.2803079300000002</v>
      </c>
      <c r="C171927">
        <v>-74.816801999999996</v>
      </c>
      <c r="D171927" t="s">
        <v>50507</v>
      </c>
      <c r="E171927" t="s">
        <v>190404</v>
      </c>
    </row>
    <row r="171928" spans="1:5" x14ac:dyDescent="0.25">
      <c r="A171928" s="3" t="s">
        <v>147827</v>
      </c>
      <c r="B171928">
        <v>4.2864856800000002</v>
      </c>
      <c r="C171928">
        <v>-74.899079549999996</v>
      </c>
      <c r="D171928" t="s">
        <v>50507</v>
      </c>
      <c r="E171928" t="s">
        <v>147828</v>
      </c>
    </row>
    <row r="171929" spans="1:5" x14ac:dyDescent="0.25">
      <c r="A171929" s="3" t="s">
        <v>147829</v>
      </c>
      <c r="B171929">
        <v>4.2872240000000001</v>
      </c>
      <c r="C171929">
        <v>-74.897687230000003</v>
      </c>
      <c r="D171929" t="s">
        <v>50507</v>
      </c>
      <c r="E171929" t="s">
        <v>147830</v>
      </c>
    </row>
    <row r="171930" spans="1:5" x14ac:dyDescent="0.25">
      <c r="A171930" s="3" t="s">
        <v>147831</v>
      </c>
      <c r="D171930" t="s">
        <v>50507</v>
      </c>
      <c r="E171930" t="s">
        <v>147832</v>
      </c>
    </row>
    <row r="171931" spans="1:5" x14ac:dyDescent="0.25">
      <c r="A171931" s="3" t="s">
        <v>147833</v>
      </c>
      <c r="B171931">
        <v>4.2167909999999997</v>
      </c>
      <c r="C171931">
        <v>-74.975330999999997</v>
      </c>
      <c r="D171931" t="s">
        <v>50507</v>
      </c>
      <c r="E171931" t="s">
        <v>147834</v>
      </c>
    </row>
    <row r="171932" spans="1:5" x14ac:dyDescent="0.25">
      <c r="A171932" s="3" t="s">
        <v>147835</v>
      </c>
      <c r="B171932">
        <v>4.2788334700000004</v>
      </c>
      <c r="C171932">
        <v>-74.815057760000002</v>
      </c>
      <c r="D171932" t="s">
        <v>50507</v>
      </c>
      <c r="E171932" t="s">
        <v>147836</v>
      </c>
    </row>
    <row r="171933" spans="1:5" x14ac:dyDescent="0.25">
      <c r="A171933" s="3" t="s">
        <v>147837</v>
      </c>
      <c r="B171933">
        <v>4.2670732899999999</v>
      </c>
      <c r="C171933">
        <v>-74.820753749999994</v>
      </c>
      <c r="D171933" t="s">
        <v>50507</v>
      </c>
      <c r="E171933" t="s">
        <v>147838</v>
      </c>
    </row>
    <row r="171934" spans="1:5" x14ac:dyDescent="0.25">
      <c r="A171934" s="3" t="s">
        <v>147839</v>
      </c>
      <c r="B171934">
        <v>4.2878084999999997</v>
      </c>
      <c r="C171934">
        <v>-74.812587899999997</v>
      </c>
      <c r="D171934" t="s">
        <v>50507</v>
      </c>
      <c r="E171934" t="s">
        <v>147840</v>
      </c>
    </row>
    <row r="171935" spans="1:5" x14ac:dyDescent="0.25">
      <c r="A171935" s="3" t="s">
        <v>147841</v>
      </c>
      <c r="B171935">
        <v>4.2910947999999998</v>
      </c>
      <c r="C171935">
        <v>-74.899056599999994</v>
      </c>
      <c r="D171935" t="s">
        <v>50507</v>
      </c>
      <c r="E171935" t="s">
        <v>147842</v>
      </c>
    </row>
    <row r="171936" spans="1:5" x14ac:dyDescent="0.25">
      <c r="A171936" s="3" t="s">
        <v>147843</v>
      </c>
      <c r="B171936">
        <v>4.2838567799999998</v>
      </c>
      <c r="C171936">
        <v>-74.822741730000004</v>
      </c>
      <c r="D171936" t="s">
        <v>50507</v>
      </c>
      <c r="E171936" t="s">
        <v>147844</v>
      </c>
    </row>
    <row r="171937" spans="1:5" x14ac:dyDescent="0.25">
      <c r="A171937" s="3" t="s">
        <v>147845</v>
      </c>
      <c r="B171937">
        <v>4.2678824000000004</v>
      </c>
      <c r="C171937">
        <v>-74.816218199999994</v>
      </c>
      <c r="D171937" t="s">
        <v>50507</v>
      </c>
      <c r="E171937" t="s">
        <v>147846</v>
      </c>
    </row>
    <row r="171938" spans="1:5" x14ac:dyDescent="0.25">
      <c r="A171938" s="3" t="s">
        <v>147847</v>
      </c>
      <c r="B171938">
        <v>4.2718059000000004</v>
      </c>
      <c r="C171938">
        <v>-74.8218198</v>
      </c>
      <c r="D171938" t="s">
        <v>50507</v>
      </c>
      <c r="E171938" t="s">
        <v>147848</v>
      </c>
    </row>
    <row r="171939" spans="1:5" x14ac:dyDescent="0.25">
      <c r="A171939" s="3" t="s">
        <v>147849</v>
      </c>
      <c r="B171939">
        <v>4.2760018400000002</v>
      </c>
      <c r="C171939">
        <v>-74.812579889999995</v>
      </c>
      <c r="D171939" t="s">
        <v>50507</v>
      </c>
      <c r="E171939" t="s">
        <v>147850</v>
      </c>
    </row>
    <row r="171940" spans="1:5" x14ac:dyDescent="0.25">
      <c r="A171940" s="3" t="s">
        <v>147851</v>
      </c>
      <c r="B171940">
        <v>4.28443036</v>
      </c>
      <c r="C171940">
        <v>-74.81485241</v>
      </c>
      <c r="D171940" t="s">
        <v>50507</v>
      </c>
      <c r="E171940" t="s">
        <v>147852</v>
      </c>
    </row>
    <row r="171941" spans="1:5" x14ac:dyDescent="0.25">
      <c r="A171941" s="3" t="s">
        <v>147853</v>
      </c>
      <c r="B171941">
        <v>4.31158179</v>
      </c>
      <c r="C171941">
        <v>-74.788492439999999</v>
      </c>
      <c r="D171941" t="s">
        <v>50507</v>
      </c>
      <c r="E171941" t="s">
        <v>147854</v>
      </c>
    </row>
    <row r="171942" spans="1:5" x14ac:dyDescent="0.25">
      <c r="A171942" s="3" t="s">
        <v>147855</v>
      </c>
      <c r="B171942">
        <v>4.31387141</v>
      </c>
      <c r="C171942">
        <v>-74.785476489999994</v>
      </c>
      <c r="D171942" t="s">
        <v>50507</v>
      </c>
      <c r="E171942" t="s">
        <v>147856</v>
      </c>
    </row>
    <row r="171943" spans="1:5" x14ac:dyDescent="0.25">
      <c r="A171943" s="3" t="s">
        <v>147857</v>
      </c>
      <c r="B171943">
        <v>4.3164568499999998</v>
      </c>
      <c r="C171943">
        <v>-74.786402949999996</v>
      </c>
      <c r="D171943" t="s">
        <v>50507</v>
      </c>
      <c r="E171943" t="s">
        <v>147858</v>
      </c>
    </row>
    <row r="171944" spans="1:5" x14ac:dyDescent="0.25">
      <c r="A171944" s="3" t="s">
        <v>147859</v>
      </c>
      <c r="B171944">
        <v>4.2744244</v>
      </c>
      <c r="C171944">
        <v>-74.826537500000001</v>
      </c>
      <c r="D171944" t="s">
        <v>50507</v>
      </c>
      <c r="E171944" t="s">
        <v>147860</v>
      </c>
    </row>
    <row r="171945" spans="1:5" x14ac:dyDescent="0.25">
      <c r="A171945" s="3" t="s">
        <v>147861</v>
      </c>
      <c r="B171945">
        <v>4.2873516</v>
      </c>
      <c r="C171945">
        <v>-74.80300751</v>
      </c>
      <c r="D171945" t="s">
        <v>50507</v>
      </c>
      <c r="E171945" t="s">
        <v>147862</v>
      </c>
    </row>
    <row r="171946" spans="1:5" x14ac:dyDescent="0.25">
      <c r="A171946" s="3" t="s">
        <v>147863</v>
      </c>
      <c r="B171946">
        <v>4.2976248500000001</v>
      </c>
      <c r="C171946">
        <v>-74.815257459999998</v>
      </c>
      <c r="D171946" t="s">
        <v>50507</v>
      </c>
      <c r="E171946" t="s">
        <v>147864</v>
      </c>
    </row>
    <row r="171947" spans="1:5" x14ac:dyDescent="0.25">
      <c r="A171947" s="3" t="s">
        <v>147865</v>
      </c>
      <c r="B171947">
        <v>4.3004008300000001</v>
      </c>
      <c r="C171947">
        <v>-74.813788900000006</v>
      </c>
      <c r="D171947" t="s">
        <v>50507</v>
      </c>
      <c r="E171947" t="s">
        <v>147866</v>
      </c>
    </row>
    <row r="171948" spans="1:5" x14ac:dyDescent="0.25">
      <c r="A171948" s="3" t="s">
        <v>147867</v>
      </c>
      <c r="B171948">
        <v>4.2952409600000001</v>
      </c>
      <c r="C171948">
        <v>-74.816345319999996</v>
      </c>
      <c r="D171948" t="s">
        <v>50507</v>
      </c>
      <c r="E171948" t="s">
        <v>147868</v>
      </c>
    </row>
    <row r="171949" spans="1:5" x14ac:dyDescent="0.25">
      <c r="A171949" s="3" t="s">
        <v>147869</v>
      </c>
      <c r="B171949">
        <v>4.2991053099999998</v>
      </c>
      <c r="C171949">
        <v>-74.814848960000006</v>
      </c>
      <c r="D171949" t="s">
        <v>50507</v>
      </c>
      <c r="E171949" t="s">
        <v>147870</v>
      </c>
    </row>
    <row r="171950" spans="1:5" x14ac:dyDescent="0.25">
      <c r="A171950" s="3" t="s">
        <v>153482</v>
      </c>
      <c r="B171950">
        <v>4.2960387999999998</v>
      </c>
      <c r="C171950">
        <v>-74.8217918</v>
      </c>
      <c r="D171950" t="s">
        <v>50507</v>
      </c>
      <c r="E171950" t="s">
        <v>153483</v>
      </c>
    </row>
    <row r="171951" spans="1:5" x14ac:dyDescent="0.25">
      <c r="A171951" s="3" t="s">
        <v>147871</v>
      </c>
      <c r="B171951">
        <v>4.2973869000000002</v>
      </c>
      <c r="C171951">
        <v>-74.825459199999997</v>
      </c>
      <c r="D171951" t="s">
        <v>50507</v>
      </c>
      <c r="E171951" t="s">
        <v>147872</v>
      </c>
    </row>
    <row r="171952" spans="1:5" x14ac:dyDescent="0.25">
      <c r="A171952" s="3" t="s">
        <v>147873</v>
      </c>
      <c r="B171952">
        <v>4.3003387100000001</v>
      </c>
      <c r="C171952">
        <v>-74.814231070000005</v>
      </c>
      <c r="D171952" t="s">
        <v>50507</v>
      </c>
      <c r="E171952" t="s">
        <v>147874</v>
      </c>
    </row>
    <row r="171953" spans="1:5" x14ac:dyDescent="0.25">
      <c r="A171953" s="3" t="s">
        <v>147875</v>
      </c>
      <c r="B171953">
        <v>4.2925760400000001</v>
      </c>
      <c r="C171953">
        <v>-74.816979149999995</v>
      </c>
      <c r="D171953" t="s">
        <v>50507</v>
      </c>
      <c r="E171953" t="s">
        <v>147876</v>
      </c>
    </row>
    <row r="171954" spans="1:5" x14ac:dyDescent="0.25">
      <c r="A171954" s="3" t="s">
        <v>147877</v>
      </c>
      <c r="B171954">
        <v>4.28234519</v>
      </c>
      <c r="C171954">
        <v>-74.811811750000004</v>
      </c>
      <c r="D171954" t="s">
        <v>50507</v>
      </c>
      <c r="E171954" t="s">
        <v>147878</v>
      </c>
    </row>
    <row r="171955" spans="1:5" x14ac:dyDescent="0.25">
      <c r="A171955" s="3" t="s">
        <v>147879</v>
      </c>
      <c r="B171955">
        <v>4.2947593399999997</v>
      </c>
      <c r="C171955">
        <v>-74.823375440000007</v>
      </c>
      <c r="D171955" t="s">
        <v>50507</v>
      </c>
      <c r="E171955" t="s">
        <v>147880</v>
      </c>
    </row>
    <row r="171956" spans="1:5" x14ac:dyDescent="0.25">
      <c r="A171956" s="3" t="s">
        <v>147881</v>
      </c>
      <c r="B171956">
        <v>4.2978071399999997</v>
      </c>
      <c r="C171956">
        <v>-74.818504059999995</v>
      </c>
      <c r="D171956" t="s">
        <v>50507</v>
      </c>
      <c r="E171956" t="s">
        <v>147882</v>
      </c>
    </row>
    <row r="171957" spans="1:5" x14ac:dyDescent="0.25">
      <c r="A171957" s="3" t="s">
        <v>147883</v>
      </c>
      <c r="B171957">
        <v>4.29438969</v>
      </c>
      <c r="C171957">
        <v>-74.816452380000001</v>
      </c>
      <c r="D171957" t="s">
        <v>50507</v>
      </c>
      <c r="E171957" t="s">
        <v>147884</v>
      </c>
    </row>
    <row r="171958" spans="1:5" x14ac:dyDescent="0.25">
      <c r="A171958" s="3" t="s">
        <v>147885</v>
      </c>
      <c r="B171958">
        <v>4.29204323</v>
      </c>
      <c r="C171958">
        <v>-74.807832180000005</v>
      </c>
      <c r="D171958" t="s">
        <v>50507</v>
      </c>
      <c r="E171958" t="s">
        <v>147886</v>
      </c>
    </row>
    <row r="171959" spans="1:5" x14ac:dyDescent="0.25">
      <c r="A171959" s="3" t="s">
        <v>147887</v>
      </c>
      <c r="B171959">
        <v>4.29204323</v>
      </c>
      <c r="C171959">
        <v>-74.807832180000005</v>
      </c>
      <c r="D171959" t="s">
        <v>50507</v>
      </c>
      <c r="E171959" t="s">
        <v>147888</v>
      </c>
    </row>
    <row r="171960" spans="1:5" x14ac:dyDescent="0.25">
      <c r="A171960" s="3" t="s">
        <v>147889</v>
      </c>
      <c r="B171960">
        <v>4.3005116599999997</v>
      </c>
      <c r="C171960">
        <v>-74.808872449999996</v>
      </c>
      <c r="D171960" t="s">
        <v>50507</v>
      </c>
      <c r="E171960" t="s">
        <v>147890</v>
      </c>
    </row>
    <row r="171961" spans="1:5" x14ac:dyDescent="0.25">
      <c r="A171961" s="3" t="s">
        <v>147891</v>
      </c>
      <c r="B171961">
        <v>4.30075538</v>
      </c>
      <c r="C171961">
        <v>-74.805303129999999</v>
      </c>
      <c r="D171961" t="s">
        <v>50507</v>
      </c>
      <c r="E171961" t="s">
        <v>147892</v>
      </c>
    </row>
    <row r="171962" spans="1:5" x14ac:dyDescent="0.25">
      <c r="A171962" s="3" t="s">
        <v>147893</v>
      </c>
      <c r="B171962">
        <v>4.3014307699999996</v>
      </c>
      <c r="C171962">
        <v>-74.808292429999995</v>
      </c>
      <c r="D171962" t="s">
        <v>50507</v>
      </c>
      <c r="E171962" t="s">
        <v>147894</v>
      </c>
    </row>
    <row r="171963" spans="1:5" x14ac:dyDescent="0.25">
      <c r="A171963" s="3" t="s">
        <v>147895</v>
      </c>
      <c r="B171963">
        <v>4.3043051099999996</v>
      </c>
      <c r="C171963">
        <v>-74.806345980000003</v>
      </c>
      <c r="D171963" t="s">
        <v>50507</v>
      </c>
      <c r="E171963" t="s">
        <v>147896</v>
      </c>
    </row>
    <row r="171964" spans="1:5" x14ac:dyDescent="0.25">
      <c r="A171964" s="3" t="s">
        <v>147897</v>
      </c>
      <c r="B171964">
        <v>4.2734904</v>
      </c>
      <c r="C171964">
        <v>-74.8249268</v>
      </c>
      <c r="D171964" t="s">
        <v>50507</v>
      </c>
      <c r="E171964" t="s">
        <v>147898</v>
      </c>
    </row>
    <row r="171965" spans="1:5" x14ac:dyDescent="0.25">
      <c r="A171965" s="3" t="s">
        <v>147899</v>
      </c>
      <c r="B171965">
        <v>4.2998670099999998</v>
      </c>
      <c r="C171965">
        <v>-74.805489780000002</v>
      </c>
      <c r="D171965" t="s">
        <v>50507</v>
      </c>
      <c r="E171965" t="s">
        <v>147900</v>
      </c>
    </row>
    <row r="171966" spans="1:5" x14ac:dyDescent="0.25">
      <c r="A171966" s="3" t="s">
        <v>147901</v>
      </c>
      <c r="B171966">
        <v>4.2942824499999999</v>
      </c>
      <c r="C171966">
        <v>-74.805004210000007</v>
      </c>
      <c r="D171966" t="s">
        <v>50507</v>
      </c>
      <c r="E171966" t="s">
        <v>147902</v>
      </c>
    </row>
    <row r="171967" spans="1:5" x14ac:dyDescent="0.25">
      <c r="A171967" s="3" t="s">
        <v>147903</v>
      </c>
      <c r="B171967">
        <v>4.2968449399999997</v>
      </c>
      <c r="C171967">
        <v>-74.808931380000004</v>
      </c>
      <c r="D171967" t="s">
        <v>50507</v>
      </c>
      <c r="E171967" t="s">
        <v>147904</v>
      </c>
    </row>
    <row r="171968" spans="1:5" x14ac:dyDescent="0.25">
      <c r="A171968" s="3" t="s">
        <v>147905</v>
      </c>
      <c r="B171968">
        <v>4.3039073999999999</v>
      </c>
      <c r="C171968">
        <v>-74.804507139999998</v>
      </c>
      <c r="D171968" t="s">
        <v>50507</v>
      </c>
      <c r="E171968" t="s">
        <v>147906</v>
      </c>
    </row>
    <row r="171969" spans="1:5" x14ac:dyDescent="0.25">
      <c r="A171969" s="3" t="s">
        <v>147907</v>
      </c>
      <c r="B171969">
        <v>4.3004780299999998</v>
      </c>
      <c r="C171969">
        <v>-74.812038259999994</v>
      </c>
      <c r="D171969" t="s">
        <v>50507</v>
      </c>
      <c r="E171969" t="s">
        <v>147908</v>
      </c>
    </row>
    <row r="171970" spans="1:5" x14ac:dyDescent="0.25">
      <c r="A171970" s="3" t="s">
        <v>228377</v>
      </c>
      <c r="B171970">
        <v>4.3161995400000004</v>
      </c>
      <c r="C171970">
        <v>-74.799759949999995</v>
      </c>
      <c r="D171970" t="s">
        <v>50507</v>
      </c>
      <c r="E171970" t="s">
        <v>228378</v>
      </c>
    </row>
    <row r="171971" spans="1:5" x14ac:dyDescent="0.25">
      <c r="A171971" s="3" t="s">
        <v>147909</v>
      </c>
      <c r="B171971">
        <v>4.2998805000000004</v>
      </c>
      <c r="C171971">
        <v>-74.808374850000007</v>
      </c>
      <c r="D171971" t="s">
        <v>50507</v>
      </c>
      <c r="E171971" t="s">
        <v>147910</v>
      </c>
    </row>
    <row r="171972" spans="1:5" x14ac:dyDescent="0.25">
      <c r="A171972" s="3" t="s">
        <v>147911</v>
      </c>
      <c r="B171972">
        <v>4.2832672199999999</v>
      </c>
      <c r="C171972">
        <v>-74.810789240000005</v>
      </c>
      <c r="D171972" t="s">
        <v>50507</v>
      </c>
      <c r="E171972" t="s">
        <v>147912</v>
      </c>
    </row>
    <row r="171973" spans="1:5" x14ac:dyDescent="0.25">
      <c r="A171973" s="3" t="s">
        <v>147913</v>
      </c>
      <c r="D171973" t="s">
        <v>50507</v>
      </c>
      <c r="E171973" t="s">
        <v>147914</v>
      </c>
    </row>
    <row r="171974" spans="1:5" x14ac:dyDescent="0.25">
      <c r="A171974" s="3" t="s">
        <v>147915</v>
      </c>
      <c r="B171974">
        <v>4.3137489000000002</v>
      </c>
      <c r="C171974">
        <v>-74.800738940000002</v>
      </c>
      <c r="D171974" t="s">
        <v>50507</v>
      </c>
      <c r="E171974" t="s">
        <v>147916</v>
      </c>
    </row>
    <row r="171975" spans="1:5" x14ac:dyDescent="0.25">
      <c r="A171975" s="3" t="s">
        <v>147917</v>
      </c>
      <c r="B171975">
        <v>4.4372607300000002</v>
      </c>
      <c r="C171975">
        <v>-74.521988919999998</v>
      </c>
      <c r="D171975" t="s">
        <v>50507</v>
      </c>
      <c r="E171975" t="s">
        <v>147918</v>
      </c>
    </row>
    <row r="171976" spans="1:5" x14ac:dyDescent="0.25">
      <c r="A171976" s="3" t="s">
        <v>147919</v>
      </c>
      <c r="B171976">
        <v>4.4554280000000004</v>
      </c>
      <c r="C171976">
        <v>-74.667316999999997</v>
      </c>
      <c r="D171976" t="s">
        <v>50507</v>
      </c>
      <c r="E171976" t="s">
        <v>147920</v>
      </c>
    </row>
    <row r="171977" spans="1:5" x14ac:dyDescent="0.25">
      <c r="A171977" s="3" t="s">
        <v>147921</v>
      </c>
      <c r="B171977">
        <v>4.4416899499999998</v>
      </c>
      <c r="C171977">
        <v>-74.521721490000004</v>
      </c>
      <c r="D171977" t="s">
        <v>50507</v>
      </c>
      <c r="E171977" t="s">
        <v>147922</v>
      </c>
    </row>
    <row r="171978" spans="1:5" x14ac:dyDescent="0.25">
      <c r="A171978" s="3" t="s">
        <v>147923</v>
      </c>
      <c r="B171978">
        <v>4.4375122999999999</v>
      </c>
      <c r="C171978">
        <v>-74.522434739999994</v>
      </c>
      <c r="D171978" t="s">
        <v>50507</v>
      </c>
      <c r="E171978" t="s">
        <v>147924</v>
      </c>
    </row>
    <row r="171979" spans="1:5" x14ac:dyDescent="0.25">
      <c r="A171979" s="3" t="s">
        <v>147925</v>
      </c>
      <c r="B171979">
        <v>4.4595773699999999</v>
      </c>
      <c r="C171979">
        <v>-74.632813330000005</v>
      </c>
      <c r="D171979" t="s">
        <v>50507</v>
      </c>
      <c r="E171979" t="s">
        <v>147926</v>
      </c>
    </row>
    <row r="171980" spans="1:5" x14ac:dyDescent="0.25">
      <c r="A171980" s="3" t="s">
        <v>147927</v>
      </c>
      <c r="B171980">
        <v>4.3003605900000004</v>
      </c>
      <c r="C171980">
        <v>-74.799423410000003</v>
      </c>
      <c r="D171980" t="s">
        <v>50507</v>
      </c>
      <c r="E171980" t="s">
        <v>147928</v>
      </c>
    </row>
    <row r="171981" spans="1:5" x14ac:dyDescent="0.25">
      <c r="A171981" s="3" t="s">
        <v>147929</v>
      </c>
      <c r="B171981">
        <v>4.4561438799999999</v>
      </c>
      <c r="C171981">
        <v>-74.644093690000005</v>
      </c>
      <c r="D171981" t="s">
        <v>50507</v>
      </c>
      <c r="E171981" t="s">
        <v>147930</v>
      </c>
    </row>
    <row r="171982" spans="1:5" x14ac:dyDescent="0.25">
      <c r="A171982" s="3" t="s">
        <v>147931</v>
      </c>
      <c r="B171982">
        <v>4.4618216899999998</v>
      </c>
      <c r="C171982">
        <v>-74.628475379999998</v>
      </c>
      <c r="D171982" t="s">
        <v>50507</v>
      </c>
      <c r="E171982" t="s">
        <v>147932</v>
      </c>
    </row>
    <row r="171983" spans="1:5" x14ac:dyDescent="0.25">
      <c r="A171983" s="3" t="s">
        <v>147933</v>
      </c>
      <c r="B171983">
        <v>4.4579468899999997</v>
      </c>
      <c r="C171983">
        <v>-74.638974559999994</v>
      </c>
      <c r="D171983" t="s">
        <v>50507</v>
      </c>
      <c r="E171983" t="s">
        <v>147934</v>
      </c>
    </row>
    <row r="171984" spans="1:5" x14ac:dyDescent="0.25">
      <c r="A171984" s="3" t="s">
        <v>147935</v>
      </c>
      <c r="B171984">
        <v>4.2936140600000003</v>
      </c>
      <c r="C171984">
        <v>-74.801906529999997</v>
      </c>
      <c r="D171984" t="s">
        <v>50507</v>
      </c>
      <c r="E171984" t="s">
        <v>147936</v>
      </c>
    </row>
    <row r="171985" spans="1:5" x14ac:dyDescent="0.25">
      <c r="A171985" s="3" t="s">
        <v>147937</v>
      </c>
      <c r="B171985">
        <v>4.4611705700000002</v>
      </c>
      <c r="C171985">
        <v>-74.631615629999999</v>
      </c>
      <c r="D171985" t="s">
        <v>50507</v>
      </c>
      <c r="E171985" t="s">
        <v>147938</v>
      </c>
    </row>
    <row r="171986" spans="1:5" x14ac:dyDescent="0.25">
      <c r="A171986" s="3" t="s">
        <v>147939</v>
      </c>
      <c r="B171986">
        <v>4.4373613699999996</v>
      </c>
      <c r="C171986">
        <v>-74.521894739999993</v>
      </c>
      <c r="D171986" t="s">
        <v>50507</v>
      </c>
      <c r="E171986" t="s">
        <v>147940</v>
      </c>
    </row>
    <row r="171987" spans="1:5" x14ac:dyDescent="0.25">
      <c r="A171987" s="3" t="s">
        <v>147941</v>
      </c>
      <c r="B171987">
        <v>4.4599887899999997</v>
      </c>
      <c r="C171987">
        <v>-74.635462129999993</v>
      </c>
      <c r="D171987" t="s">
        <v>50507</v>
      </c>
      <c r="E171987" t="s">
        <v>147942</v>
      </c>
    </row>
    <row r="171988" spans="1:5" x14ac:dyDescent="0.25">
      <c r="A171988" s="3" t="s">
        <v>147943</v>
      </c>
      <c r="B171988">
        <v>4.2933320300000002</v>
      </c>
      <c r="C171988">
        <v>-74.799948209999997</v>
      </c>
      <c r="D171988" t="s">
        <v>50507</v>
      </c>
      <c r="E171988" t="s">
        <v>147944</v>
      </c>
    </row>
    <row r="171989" spans="1:5" x14ac:dyDescent="0.25">
      <c r="A171989" s="3" t="s">
        <v>147945</v>
      </c>
      <c r="B171989">
        <v>4.4361502899999996</v>
      </c>
      <c r="C171989">
        <v>-74.522280319999993</v>
      </c>
      <c r="D171989" t="s">
        <v>50507</v>
      </c>
      <c r="E171989" t="s">
        <v>147946</v>
      </c>
    </row>
    <row r="171990" spans="1:5" x14ac:dyDescent="0.25">
      <c r="A171990" s="3" t="s">
        <v>147947</v>
      </c>
      <c r="B171990">
        <v>4.2860380899999999</v>
      </c>
      <c r="C171990">
        <v>-74.810465530000002</v>
      </c>
      <c r="D171990" t="s">
        <v>50507</v>
      </c>
      <c r="E171990" t="s">
        <v>147948</v>
      </c>
    </row>
    <row r="171991" spans="1:5" x14ac:dyDescent="0.25">
      <c r="A171991" s="3" t="s">
        <v>147949</v>
      </c>
      <c r="B171991">
        <v>4.45860769</v>
      </c>
      <c r="C171991">
        <v>-74.641045750000004</v>
      </c>
      <c r="D171991" t="s">
        <v>50507</v>
      </c>
      <c r="E171991" t="s">
        <v>147950</v>
      </c>
    </row>
    <row r="171992" spans="1:5" x14ac:dyDescent="0.25">
      <c r="A171992" s="3" t="s">
        <v>147951</v>
      </c>
      <c r="B171992">
        <v>4.45863868</v>
      </c>
      <c r="C171992">
        <v>-74.639807959999999</v>
      </c>
      <c r="D171992" t="s">
        <v>50507</v>
      </c>
      <c r="E171992" t="s">
        <v>147952</v>
      </c>
    </row>
    <row r="171993" spans="1:5" x14ac:dyDescent="0.25">
      <c r="A171993" s="3" t="s">
        <v>147953</v>
      </c>
      <c r="B171993">
        <v>4.2966840800000003</v>
      </c>
      <c r="C171993">
        <v>-74.798152060000007</v>
      </c>
      <c r="D171993" t="s">
        <v>50507</v>
      </c>
      <c r="E171993" t="s">
        <v>147954</v>
      </c>
    </row>
    <row r="171994" spans="1:5" x14ac:dyDescent="0.25">
      <c r="A171994" s="3" t="s">
        <v>147955</v>
      </c>
      <c r="B171994">
        <v>4.3047443799999998</v>
      </c>
      <c r="C171994">
        <v>-74.795228929999993</v>
      </c>
      <c r="D171994" t="s">
        <v>50507</v>
      </c>
      <c r="E171994" t="s">
        <v>147956</v>
      </c>
    </row>
    <row r="171995" spans="1:5" x14ac:dyDescent="0.25">
      <c r="A171995" s="3" t="s">
        <v>147957</v>
      </c>
      <c r="B171995">
        <v>4.3088542199999997</v>
      </c>
      <c r="C171995">
        <v>-74.791006859999996</v>
      </c>
      <c r="D171995" t="s">
        <v>50507</v>
      </c>
      <c r="E171995" t="s">
        <v>147958</v>
      </c>
    </row>
    <row r="171996" spans="1:5" x14ac:dyDescent="0.25">
      <c r="A171996" s="3" t="s">
        <v>147959</v>
      </c>
      <c r="B171996">
        <v>4.3170261099999996</v>
      </c>
      <c r="C171996">
        <v>-74.790505460000006</v>
      </c>
      <c r="D171996" t="s">
        <v>50507</v>
      </c>
      <c r="E171996" t="s">
        <v>147960</v>
      </c>
    </row>
    <row r="171997" spans="1:5" x14ac:dyDescent="0.25">
      <c r="A171997" s="3" t="s">
        <v>147961</v>
      </c>
      <c r="B171997">
        <v>4.3059963999999997</v>
      </c>
      <c r="C171997">
        <v>-74.797348580000005</v>
      </c>
      <c r="D171997" t="s">
        <v>50507</v>
      </c>
      <c r="E171997" t="s">
        <v>147962</v>
      </c>
    </row>
    <row r="171998" spans="1:5" x14ac:dyDescent="0.25">
      <c r="A171998" s="3" t="s">
        <v>147963</v>
      </c>
      <c r="B171998">
        <v>4.3213702400000003</v>
      </c>
      <c r="C171998">
        <v>-74.787144420000004</v>
      </c>
      <c r="D171998" t="s">
        <v>50507</v>
      </c>
      <c r="E171998" t="s">
        <v>147964</v>
      </c>
    </row>
    <row r="171999" spans="1:5" x14ac:dyDescent="0.25">
      <c r="A171999" s="3" t="s">
        <v>147965</v>
      </c>
      <c r="B171999">
        <v>4.3170165799999998</v>
      </c>
      <c r="C171999">
        <v>-74.787301479999996</v>
      </c>
      <c r="D171999" t="s">
        <v>50507</v>
      </c>
      <c r="E171999" t="s">
        <v>147966</v>
      </c>
    </row>
    <row r="172000" spans="1:5" x14ac:dyDescent="0.25">
      <c r="A172000" s="3" t="s">
        <v>153480</v>
      </c>
      <c r="B172000">
        <v>4.31112173</v>
      </c>
      <c r="C172000">
        <v>-74.789255440000005</v>
      </c>
      <c r="D172000" t="s">
        <v>50507</v>
      </c>
      <c r="E172000" t="s">
        <v>153481</v>
      </c>
    </row>
    <row r="172001" spans="1:5" x14ac:dyDescent="0.25">
      <c r="A172001" s="3" t="s">
        <v>147967</v>
      </c>
      <c r="B172001">
        <v>4.3163153100000002</v>
      </c>
      <c r="C172001">
        <v>-74.783335269999995</v>
      </c>
      <c r="D172001" t="s">
        <v>50507</v>
      </c>
      <c r="E172001" t="s">
        <v>147968</v>
      </c>
    </row>
    <row r="172002" spans="1:5" x14ac:dyDescent="0.25">
      <c r="A172002" s="3" t="s">
        <v>147969</v>
      </c>
      <c r="B172002">
        <v>4.3044359200000004</v>
      </c>
      <c r="C172002">
        <v>-74.796447909999998</v>
      </c>
      <c r="D172002" t="s">
        <v>50507</v>
      </c>
      <c r="E172002" t="s">
        <v>147970</v>
      </c>
    </row>
    <row r="172003" spans="1:5" x14ac:dyDescent="0.25">
      <c r="A172003" s="3" t="s">
        <v>147971</v>
      </c>
      <c r="B172003">
        <v>4.3039426499999998</v>
      </c>
      <c r="C172003">
        <v>-74.796520619999995</v>
      </c>
      <c r="D172003" t="s">
        <v>50507</v>
      </c>
      <c r="E172003" t="s">
        <v>147972</v>
      </c>
    </row>
    <row r="172004" spans="1:5" x14ac:dyDescent="0.25">
      <c r="A172004" s="3" t="s">
        <v>147973</v>
      </c>
      <c r="B172004">
        <v>4.3062556000000001</v>
      </c>
      <c r="C172004">
        <v>-74.794804760000005</v>
      </c>
      <c r="D172004" t="s">
        <v>50507</v>
      </c>
      <c r="E172004" t="s">
        <v>147974</v>
      </c>
    </row>
    <row r="172005" spans="1:5" x14ac:dyDescent="0.25">
      <c r="A172005" s="3" t="s">
        <v>147975</v>
      </c>
      <c r="B172005">
        <v>4.2914883799999997</v>
      </c>
      <c r="C172005">
        <v>-74.797914140000003</v>
      </c>
      <c r="D172005" t="s">
        <v>50507</v>
      </c>
      <c r="E172005" t="s">
        <v>147976</v>
      </c>
    </row>
    <row r="172006" spans="1:5" x14ac:dyDescent="0.25">
      <c r="A172006" s="3" t="s">
        <v>147977</v>
      </c>
      <c r="B172006">
        <v>4.3158575499999996</v>
      </c>
      <c r="C172006">
        <v>-74.782525460000002</v>
      </c>
      <c r="D172006" t="s">
        <v>50507</v>
      </c>
      <c r="E172006" t="s">
        <v>147978</v>
      </c>
    </row>
    <row r="172007" spans="1:5" x14ac:dyDescent="0.25">
      <c r="A172007" s="3" t="s">
        <v>147979</v>
      </c>
      <c r="B172007">
        <v>4.3084117099999997</v>
      </c>
      <c r="C172007">
        <v>-74.790838320000006</v>
      </c>
      <c r="D172007" t="s">
        <v>50507</v>
      </c>
      <c r="E172007" t="s">
        <v>147980</v>
      </c>
    </row>
    <row r="172008" spans="1:5" x14ac:dyDescent="0.25">
      <c r="A172008" s="3" t="s">
        <v>147981</v>
      </c>
      <c r="B172008">
        <v>4.2862772500000004</v>
      </c>
      <c r="C172008">
        <v>-74.809612479999998</v>
      </c>
      <c r="D172008" t="s">
        <v>50507</v>
      </c>
      <c r="E172008" t="s">
        <v>147982</v>
      </c>
    </row>
    <row r="172009" spans="1:5" x14ac:dyDescent="0.25">
      <c r="A172009" s="3" t="s">
        <v>147983</v>
      </c>
      <c r="B172009">
        <v>4.2907580200000002</v>
      </c>
      <c r="C172009">
        <v>-74.805615430000003</v>
      </c>
      <c r="D172009" t="s">
        <v>50507</v>
      </c>
      <c r="E172009" t="s">
        <v>147984</v>
      </c>
    </row>
    <row r="172010" spans="1:5" x14ac:dyDescent="0.25">
      <c r="A172010" s="3" t="s">
        <v>147985</v>
      </c>
      <c r="B172010">
        <v>4.3194529099999999</v>
      </c>
      <c r="C172010">
        <v>-74.787005690000001</v>
      </c>
      <c r="D172010" t="s">
        <v>50507</v>
      </c>
      <c r="E172010" t="s">
        <v>147986</v>
      </c>
    </row>
    <row r="172011" spans="1:5" x14ac:dyDescent="0.25">
      <c r="A172011" s="3" t="s">
        <v>147987</v>
      </c>
      <c r="B172011">
        <v>4.3059291599999998</v>
      </c>
      <c r="C172011">
        <v>-74.795453409999993</v>
      </c>
      <c r="D172011" t="s">
        <v>50507</v>
      </c>
      <c r="E172011" t="s">
        <v>147988</v>
      </c>
    </row>
    <row r="172012" spans="1:5" x14ac:dyDescent="0.25">
      <c r="A172012" s="3" t="s">
        <v>147989</v>
      </c>
      <c r="B172012">
        <v>4.3142420000000001</v>
      </c>
      <c r="C172012">
        <v>-74.793899999999994</v>
      </c>
      <c r="D172012" t="s">
        <v>50507</v>
      </c>
      <c r="E172012" t="s">
        <v>147990</v>
      </c>
    </row>
    <row r="172013" spans="1:5" x14ac:dyDescent="0.25">
      <c r="A172013" s="3" t="s">
        <v>147991</v>
      </c>
      <c r="B172013">
        <v>4.3123074099999998</v>
      </c>
      <c r="C172013">
        <v>-74.791892509999997</v>
      </c>
      <c r="D172013" t="s">
        <v>50507</v>
      </c>
      <c r="E172013" t="s">
        <v>147992</v>
      </c>
    </row>
    <row r="172014" spans="1:5" x14ac:dyDescent="0.25">
      <c r="A172014" s="3" t="s">
        <v>147993</v>
      </c>
      <c r="D172014" t="s">
        <v>50507</v>
      </c>
      <c r="E172014" t="s">
        <v>147994</v>
      </c>
    </row>
    <row r="172015" spans="1:5" x14ac:dyDescent="0.25">
      <c r="A172015" s="3" t="s">
        <v>147995</v>
      </c>
      <c r="B172015">
        <v>4.3027709099999996</v>
      </c>
      <c r="C172015">
        <v>-74.801661699999997</v>
      </c>
      <c r="D172015" t="s">
        <v>50507</v>
      </c>
      <c r="E172015" t="s">
        <v>147996</v>
      </c>
    </row>
    <row r="172016" spans="1:5" x14ac:dyDescent="0.25">
      <c r="A172016" s="3" t="s">
        <v>147997</v>
      </c>
      <c r="B172016">
        <v>4.3039259799999998</v>
      </c>
      <c r="C172016">
        <v>-74.795563270000002</v>
      </c>
      <c r="D172016" t="s">
        <v>50507</v>
      </c>
      <c r="E172016" t="s">
        <v>147998</v>
      </c>
    </row>
    <row r="172017" spans="1:5" x14ac:dyDescent="0.25">
      <c r="A172017" s="3" t="s">
        <v>147999</v>
      </c>
      <c r="B172017">
        <v>4.3120608000000002</v>
      </c>
      <c r="C172017">
        <v>-74.792574459999997</v>
      </c>
      <c r="D172017" t="s">
        <v>50507</v>
      </c>
      <c r="E172017" t="s">
        <v>148000</v>
      </c>
    </row>
    <row r="172018" spans="1:5" x14ac:dyDescent="0.25">
      <c r="A172018" s="3" t="s">
        <v>148001</v>
      </c>
      <c r="B172018">
        <v>4.3099604999999999</v>
      </c>
      <c r="C172018">
        <v>-74.790257370000006</v>
      </c>
      <c r="D172018" t="s">
        <v>50507</v>
      </c>
      <c r="E172018" t="s">
        <v>148002</v>
      </c>
    </row>
    <row r="172019" spans="1:5" x14ac:dyDescent="0.25">
      <c r="A172019" s="3" t="s">
        <v>148003</v>
      </c>
      <c r="B172019">
        <v>4.3191635399999999</v>
      </c>
      <c r="C172019">
        <v>-74.788824410000004</v>
      </c>
      <c r="D172019" t="s">
        <v>50507</v>
      </c>
      <c r="E172019" t="s">
        <v>148004</v>
      </c>
    </row>
    <row r="172020" spans="1:5" x14ac:dyDescent="0.25">
      <c r="A172020" s="3" t="s">
        <v>148005</v>
      </c>
      <c r="B172020">
        <v>4.31003939</v>
      </c>
      <c r="C172020">
        <v>-74.798833799999997</v>
      </c>
      <c r="D172020" t="s">
        <v>50507</v>
      </c>
      <c r="E172020" t="s">
        <v>148006</v>
      </c>
    </row>
    <row r="172021" spans="1:5" x14ac:dyDescent="0.25">
      <c r="A172021" s="3" t="s">
        <v>148007</v>
      </c>
      <c r="B172021">
        <v>4.3094341099999998</v>
      </c>
      <c r="C172021">
        <v>-74.79905608</v>
      </c>
      <c r="D172021" t="s">
        <v>50507</v>
      </c>
      <c r="E172021" t="s">
        <v>148008</v>
      </c>
    </row>
    <row r="172022" spans="1:5" x14ac:dyDescent="0.25">
      <c r="A172022" s="3" t="s">
        <v>148009</v>
      </c>
      <c r="B172022">
        <v>4.3075675699999998</v>
      </c>
      <c r="C172022">
        <v>-74.815432959999995</v>
      </c>
      <c r="D172022" t="s">
        <v>50507</v>
      </c>
      <c r="E172022" t="s">
        <v>148010</v>
      </c>
    </row>
    <row r="172023" spans="1:5" x14ac:dyDescent="0.25">
      <c r="A172023" s="3" t="s">
        <v>148011</v>
      </c>
      <c r="B172023">
        <v>4.3125099899999997</v>
      </c>
      <c r="C172023">
        <v>-74.797020169999996</v>
      </c>
      <c r="D172023" t="s">
        <v>50507</v>
      </c>
      <c r="E172023" t="s">
        <v>148012</v>
      </c>
    </row>
    <row r="172024" spans="1:5" x14ac:dyDescent="0.25">
      <c r="A172024" s="3" t="s">
        <v>148013</v>
      </c>
      <c r="B172024">
        <v>4.31039233</v>
      </c>
      <c r="C172024">
        <v>-74.799631349999999</v>
      </c>
      <c r="D172024" t="s">
        <v>50507</v>
      </c>
      <c r="E172024" t="s">
        <v>148014</v>
      </c>
    </row>
    <row r="172025" spans="1:5" x14ac:dyDescent="0.25">
      <c r="A172025" s="3" t="s">
        <v>148015</v>
      </c>
      <c r="B172025">
        <v>4.3100196300000002</v>
      </c>
      <c r="C172025">
        <v>-74.799238810000006</v>
      </c>
      <c r="D172025" t="s">
        <v>50507</v>
      </c>
      <c r="E172025" t="s">
        <v>148016</v>
      </c>
    </row>
    <row r="172026" spans="1:5" x14ac:dyDescent="0.25">
      <c r="A172026" s="3" t="s">
        <v>148017</v>
      </c>
      <c r="B172026">
        <v>4.3122395999999998</v>
      </c>
      <c r="C172026">
        <v>-74.799087409999998</v>
      </c>
      <c r="D172026" t="s">
        <v>50507</v>
      </c>
      <c r="E172026" t="s">
        <v>148018</v>
      </c>
    </row>
    <row r="172027" spans="1:5" x14ac:dyDescent="0.25">
      <c r="A172027" s="3" t="s">
        <v>148019</v>
      </c>
      <c r="B172027">
        <v>4.3098717400000002</v>
      </c>
      <c r="C172027">
        <v>-74.808956789999996</v>
      </c>
      <c r="D172027" t="s">
        <v>50507</v>
      </c>
      <c r="E172027" t="s">
        <v>148020</v>
      </c>
    </row>
    <row r="172028" spans="1:5" x14ac:dyDescent="0.25">
      <c r="A172028" s="3" t="s">
        <v>148021</v>
      </c>
      <c r="B172028">
        <v>4.3064562200000003</v>
      </c>
      <c r="C172028">
        <v>-74.806264240000004</v>
      </c>
      <c r="D172028" t="s">
        <v>50507</v>
      </c>
      <c r="E172028" t="s">
        <v>148022</v>
      </c>
    </row>
    <row r="172029" spans="1:5" x14ac:dyDescent="0.25">
      <c r="A172029" s="3" t="s">
        <v>148023</v>
      </c>
      <c r="B172029">
        <v>4.3092386600000001</v>
      </c>
      <c r="C172029">
        <v>-74.798857940000005</v>
      </c>
      <c r="D172029" t="s">
        <v>50507</v>
      </c>
      <c r="E172029" t="s">
        <v>148024</v>
      </c>
    </row>
    <row r="172030" spans="1:5" x14ac:dyDescent="0.25">
      <c r="A172030" s="3" t="s">
        <v>148025</v>
      </c>
      <c r="B172030">
        <v>4.3122537400000001</v>
      </c>
      <c r="C172030">
        <v>-74.799101829999998</v>
      </c>
      <c r="D172030" t="s">
        <v>50507</v>
      </c>
      <c r="E172030" t="s">
        <v>148026</v>
      </c>
    </row>
    <row r="172031" spans="1:5" x14ac:dyDescent="0.25">
      <c r="A172031" s="3" t="s">
        <v>148027</v>
      </c>
      <c r="B172031">
        <v>4.2943512899999998</v>
      </c>
      <c r="C172031">
        <v>-74.802587970000005</v>
      </c>
      <c r="D172031" t="s">
        <v>50507</v>
      </c>
      <c r="E172031" t="s">
        <v>148028</v>
      </c>
    </row>
    <row r="172032" spans="1:5" x14ac:dyDescent="0.25">
      <c r="A172032" s="3" t="s">
        <v>148029</v>
      </c>
      <c r="B172032">
        <v>4.3101641900000001</v>
      </c>
      <c r="C172032">
        <v>-74.80963045</v>
      </c>
      <c r="D172032" t="s">
        <v>50507</v>
      </c>
      <c r="E172032" t="s">
        <v>148030</v>
      </c>
    </row>
    <row r="172033" spans="1:5" x14ac:dyDescent="0.25">
      <c r="A172033" s="3" t="s">
        <v>148031</v>
      </c>
      <c r="B172033">
        <v>4.3135549299999996</v>
      </c>
      <c r="C172033">
        <v>-74.801553459999994</v>
      </c>
      <c r="D172033" t="s">
        <v>50507</v>
      </c>
      <c r="E172033" t="s">
        <v>148032</v>
      </c>
    </row>
    <row r="172034" spans="1:5" x14ac:dyDescent="0.25">
      <c r="A172034" s="3" t="s">
        <v>148033</v>
      </c>
      <c r="B172034">
        <v>4.3177871100000003</v>
      </c>
      <c r="C172034">
        <v>-74.802150479999995</v>
      </c>
      <c r="D172034" t="s">
        <v>50507</v>
      </c>
      <c r="E172034" t="s">
        <v>148034</v>
      </c>
    </row>
    <row r="172035" spans="1:5" x14ac:dyDescent="0.25">
      <c r="A172035" s="3" t="s">
        <v>148035</v>
      </c>
      <c r="B172035">
        <v>4.31596519</v>
      </c>
      <c r="C172035">
        <v>-74.801321169999994</v>
      </c>
      <c r="D172035" t="s">
        <v>50507</v>
      </c>
      <c r="E172035" t="s">
        <v>148036</v>
      </c>
    </row>
    <row r="172036" spans="1:5" x14ac:dyDescent="0.25">
      <c r="A172036" s="3" t="s">
        <v>148037</v>
      </c>
      <c r="B172036">
        <v>4.3258430900000002</v>
      </c>
      <c r="C172036">
        <v>-74.806554969999993</v>
      </c>
      <c r="D172036" t="s">
        <v>50507</v>
      </c>
      <c r="E172036" t="s">
        <v>148038</v>
      </c>
    </row>
    <row r="172037" spans="1:5" x14ac:dyDescent="0.25">
      <c r="A172037" s="3" t="s">
        <v>148039</v>
      </c>
      <c r="B172037">
        <v>4.3255825899999998</v>
      </c>
      <c r="C172037">
        <v>-74.804909440000003</v>
      </c>
      <c r="D172037" t="s">
        <v>50507</v>
      </c>
      <c r="E172037" t="s">
        <v>148040</v>
      </c>
    </row>
    <row r="172038" spans="1:5" x14ac:dyDescent="0.25">
      <c r="A172038" s="3" t="s">
        <v>148041</v>
      </c>
      <c r="B172038">
        <v>4.3262876400000003</v>
      </c>
      <c r="C172038">
        <v>-74.804308969999994</v>
      </c>
      <c r="D172038" t="s">
        <v>50507</v>
      </c>
      <c r="E172038" t="s">
        <v>148042</v>
      </c>
    </row>
    <row r="172039" spans="1:5" x14ac:dyDescent="0.25">
      <c r="A172039" s="3" t="s">
        <v>148043</v>
      </c>
      <c r="B172039">
        <v>4.3168707700000004</v>
      </c>
      <c r="C172039">
        <v>-74.801331129999994</v>
      </c>
      <c r="D172039" t="s">
        <v>50507</v>
      </c>
      <c r="E172039" t="s">
        <v>148044</v>
      </c>
    </row>
    <row r="172040" spans="1:5" x14ac:dyDescent="0.25">
      <c r="A172040" s="3" t="s">
        <v>148045</v>
      </c>
      <c r="B172040">
        <v>4.3181680499999997</v>
      </c>
      <c r="C172040">
        <v>-74.799578879999999</v>
      </c>
      <c r="D172040" t="s">
        <v>50507</v>
      </c>
      <c r="E172040" t="s">
        <v>148046</v>
      </c>
    </row>
    <row r="172041" spans="1:5" x14ac:dyDescent="0.25">
      <c r="A172041" s="3" t="s">
        <v>148047</v>
      </c>
      <c r="D172041" t="s">
        <v>50507</v>
      </c>
      <c r="E172041" t="s">
        <v>148048</v>
      </c>
    </row>
    <row r="172042" spans="1:5" x14ac:dyDescent="0.25">
      <c r="A172042" s="3" t="s">
        <v>148049</v>
      </c>
      <c r="B172042">
        <v>4.3158876199999998</v>
      </c>
      <c r="C172042">
        <v>-74.797989549999997</v>
      </c>
      <c r="D172042" t="s">
        <v>50507</v>
      </c>
      <c r="E172042" t="s">
        <v>148050</v>
      </c>
    </row>
    <row r="172043" spans="1:5" x14ac:dyDescent="0.25">
      <c r="A172043" s="3" t="s">
        <v>148051</v>
      </c>
      <c r="B172043">
        <v>4.1465389300000002</v>
      </c>
      <c r="C172043">
        <v>-74.879070249999998</v>
      </c>
      <c r="D172043" t="s">
        <v>50507</v>
      </c>
      <c r="E172043" t="s">
        <v>148052</v>
      </c>
    </row>
    <row r="172044" spans="1:5" x14ac:dyDescent="0.25">
      <c r="A172044" s="3" t="s">
        <v>148053</v>
      </c>
      <c r="B172044">
        <v>4.3019175900000004</v>
      </c>
      <c r="C172044">
        <v>-74.801122910000004</v>
      </c>
      <c r="D172044" t="s">
        <v>50507</v>
      </c>
      <c r="E172044" t="s">
        <v>148054</v>
      </c>
    </row>
    <row r="172045" spans="1:5" x14ac:dyDescent="0.25">
      <c r="A172045" s="3" t="s">
        <v>148055</v>
      </c>
      <c r="B172045">
        <v>4.1555948899999997</v>
      </c>
      <c r="C172045">
        <v>-74.872865239999996</v>
      </c>
      <c r="D172045" t="s">
        <v>50507</v>
      </c>
      <c r="E172045" t="s">
        <v>148056</v>
      </c>
    </row>
    <row r="172046" spans="1:5" x14ac:dyDescent="0.25">
      <c r="A172046" s="3" t="s">
        <v>148057</v>
      </c>
      <c r="B172046">
        <v>4.1428041699999998</v>
      </c>
      <c r="C172046">
        <v>-74.895307360000004</v>
      </c>
      <c r="D172046" t="s">
        <v>50507</v>
      </c>
      <c r="E172046" t="s">
        <v>148058</v>
      </c>
    </row>
    <row r="172047" spans="1:5" x14ac:dyDescent="0.25">
      <c r="A172047" s="3" t="s">
        <v>148059</v>
      </c>
      <c r="D172047" t="s">
        <v>50507</v>
      </c>
      <c r="E172047" t="s">
        <v>148060</v>
      </c>
    </row>
    <row r="172048" spans="1:5" x14ac:dyDescent="0.25">
      <c r="A172048" s="3" t="s">
        <v>148061</v>
      </c>
      <c r="B172048">
        <v>4.1559692200000002</v>
      </c>
      <c r="C172048">
        <v>-74.877294329999998</v>
      </c>
      <c r="D172048" t="s">
        <v>50507</v>
      </c>
      <c r="E172048" t="s">
        <v>148062</v>
      </c>
    </row>
    <row r="172049" spans="1:5" x14ac:dyDescent="0.25">
      <c r="A172049" s="3" t="s">
        <v>148063</v>
      </c>
      <c r="B172049">
        <v>4.1492395599999998</v>
      </c>
      <c r="C172049">
        <v>-74.87637599</v>
      </c>
      <c r="D172049" t="s">
        <v>50507</v>
      </c>
      <c r="E172049" t="s">
        <v>148064</v>
      </c>
    </row>
    <row r="172050" spans="1:5" x14ac:dyDescent="0.25">
      <c r="A172050" s="3" t="s">
        <v>148065</v>
      </c>
      <c r="B172050">
        <v>4.1451290500000004</v>
      </c>
      <c r="C172050">
        <v>-74.882321279999999</v>
      </c>
      <c r="D172050" t="s">
        <v>50507</v>
      </c>
      <c r="E172050" t="s">
        <v>148066</v>
      </c>
    </row>
    <row r="172051" spans="1:5" x14ac:dyDescent="0.25">
      <c r="A172051" s="3" t="s">
        <v>148067</v>
      </c>
      <c r="B172051">
        <v>4.1529049599999999</v>
      </c>
      <c r="C172051">
        <v>-74.875943160000006</v>
      </c>
      <c r="D172051" t="s">
        <v>50507</v>
      </c>
      <c r="E172051" t="s">
        <v>148068</v>
      </c>
    </row>
    <row r="172052" spans="1:5" x14ac:dyDescent="0.25">
      <c r="A172052" s="3" t="s">
        <v>148069</v>
      </c>
      <c r="D172052" t="s">
        <v>50507</v>
      </c>
      <c r="E172052" t="s">
        <v>148070</v>
      </c>
    </row>
    <row r="172053" spans="1:5" x14ac:dyDescent="0.25">
      <c r="A172053" s="3" t="s">
        <v>148071</v>
      </c>
      <c r="B172053">
        <v>4.1470379199999998</v>
      </c>
      <c r="C172053">
        <v>-74.885488870000003</v>
      </c>
      <c r="D172053" t="s">
        <v>50507</v>
      </c>
      <c r="E172053" t="s">
        <v>148072</v>
      </c>
    </row>
    <row r="172054" spans="1:5" x14ac:dyDescent="0.25">
      <c r="A172054" s="3" t="s">
        <v>148073</v>
      </c>
      <c r="B172054">
        <v>4.1478577599999999</v>
      </c>
      <c r="C172054">
        <v>-74.871852750000002</v>
      </c>
      <c r="D172054" t="s">
        <v>50507</v>
      </c>
      <c r="E172054" t="s">
        <v>148074</v>
      </c>
    </row>
    <row r="172055" spans="1:5" x14ac:dyDescent="0.25">
      <c r="A172055" s="3" t="s">
        <v>148075</v>
      </c>
      <c r="B172055">
        <v>4.1459516000000001</v>
      </c>
      <c r="C172055">
        <v>-74.888178809999999</v>
      </c>
      <c r="D172055" t="s">
        <v>50507</v>
      </c>
      <c r="E172055" t="s">
        <v>148076</v>
      </c>
    </row>
    <row r="172056" spans="1:5" x14ac:dyDescent="0.25">
      <c r="A172056" s="3" t="s">
        <v>148077</v>
      </c>
      <c r="B172056">
        <v>4.1477537399999997</v>
      </c>
      <c r="C172056">
        <v>-74.892479080000001</v>
      </c>
      <c r="D172056" t="s">
        <v>50507</v>
      </c>
      <c r="E172056" t="s">
        <v>148078</v>
      </c>
    </row>
    <row r="172057" spans="1:5" x14ac:dyDescent="0.25">
      <c r="A172057" s="3" t="s">
        <v>148079</v>
      </c>
      <c r="B172057">
        <v>4.1439109500000004</v>
      </c>
      <c r="C172057">
        <v>-74.895346720000006</v>
      </c>
      <c r="D172057" t="s">
        <v>50507</v>
      </c>
      <c r="E172057" t="s">
        <v>148080</v>
      </c>
    </row>
    <row r="172058" spans="1:5" x14ac:dyDescent="0.25">
      <c r="A172058" s="3" t="s">
        <v>148081</v>
      </c>
      <c r="B172058">
        <v>4.1484430400000001</v>
      </c>
      <c r="C172058">
        <v>-74.879563730000001</v>
      </c>
      <c r="D172058" t="s">
        <v>50507</v>
      </c>
      <c r="E172058" t="s">
        <v>148082</v>
      </c>
    </row>
    <row r="172059" spans="1:5" x14ac:dyDescent="0.25">
      <c r="A172059" s="3" t="s">
        <v>148083</v>
      </c>
      <c r="B172059">
        <v>4.2911887899999996</v>
      </c>
      <c r="C172059">
        <v>-74.800713119999998</v>
      </c>
      <c r="D172059" t="s">
        <v>50507</v>
      </c>
      <c r="E172059" t="s">
        <v>148084</v>
      </c>
    </row>
    <row r="172060" spans="1:5" x14ac:dyDescent="0.25">
      <c r="A172060" s="3" t="s">
        <v>148085</v>
      </c>
      <c r="B172060">
        <v>4.14627897</v>
      </c>
      <c r="C172060">
        <v>-74.879728029999995</v>
      </c>
      <c r="D172060" t="s">
        <v>50507</v>
      </c>
      <c r="E172060" t="s">
        <v>148086</v>
      </c>
    </row>
    <row r="172061" spans="1:5" x14ac:dyDescent="0.25">
      <c r="A172061" s="3" t="s">
        <v>148087</v>
      </c>
      <c r="B172061">
        <v>4.1441258100000002</v>
      </c>
      <c r="C172061">
        <v>-74.884539579999995</v>
      </c>
      <c r="D172061" t="s">
        <v>50507</v>
      </c>
      <c r="E172061" t="s">
        <v>148088</v>
      </c>
    </row>
    <row r="172062" spans="1:5" x14ac:dyDescent="0.25">
      <c r="A172062" s="3" t="s">
        <v>148089</v>
      </c>
      <c r="B172062">
        <v>4.2908551700000004</v>
      </c>
      <c r="C172062">
        <v>-74.797296309999993</v>
      </c>
      <c r="D172062" t="s">
        <v>50507</v>
      </c>
      <c r="E172062" t="s">
        <v>148090</v>
      </c>
    </row>
    <row r="172063" spans="1:5" x14ac:dyDescent="0.25">
      <c r="A172063" s="3" t="s">
        <v>148091</v>
      </c>
      <c r="B172063">
        <v>4.1434501700000004</v>
      </c>
      <c r="C172063">
        <v>-74.895558649999998</v>
      </c>
      <c r="D172063" t="s">
        <v>50507</v>
      </c>
      <c r="E172063" t="s">
        <v>148092</v>
      </c>
    </row>
    <row r="172064" spans="1:5" x14ac:dyDescent="0.25">
      <c r="A172064" s="3" t="s">
        <v>148093</v>
      </c>
      <c r="B172064">
        <v>4.2898350699999996</v>
      </c>
      <c r="C172064">
        <v>-74.801924959999994</v>
      </c>
      <c r="D172064" t="s">
        <v>50507</v>
      </c>
      <c r="E172064" t="s">
        <v>148094</v>
      </c>
    </row>
    <row r="172065" spans="1:5" x14ac:dyDescent="0.25">
      <c r="A172065" s="3" t="s">
        <v>148095</v>
      </c>
      <c r="B172065">
        <v>4.1480555199999998</v>
      </c>
      <c r="C172065">
        <v>-74.876312709999993</v>
      </c>
      <c r="D172065" t="s">
        <v>50507</v>
      </c>
      <c r="E172065" t="s">
        <v>148096</v>
      </c>
    </row>
    <row r="172066" spans="1:5" x14ac:dyDescent="0.25">
      <c r="A172066" s="3" t="s">
        <v>148097</v>
      </c>
      <c r="B172066">
        <v>4.1529049599999999</v>
      </c>
      <c r="C172066">
        <v>-74.875943160000006</v>
      </c>
      <c r="D172066" t="s">
        <v>50507</v>
      </c>
      <c r="E172066" t="s">
        <v>148098</v>
      </c>
    </row>
    <row r="172067" spans="1:5" x14ac:dyDescent="0.25">
      <c r="A172067" s="3" t="s">
        <v>148099</v>
      </c>
      <c r="B172067">
        <v>4.2914335399999999</v>
      </c>
      <c r="C172067">
        <v>-74.799918090000006</v>
      </c>
      <c r="D172067" t="s">
        <v>50507</v>
      </c>
      <c r="E172067" t="s">
        <v>148100</v>
      </c>
    </row>
    <row r="172068" spans="1:5" x14ac:dyDescent="0.25">
      <c r="A172068" s="3" t="s">
        <v>148101</v>
      </c>
      <c r="B172068">
        <v>4.1473768599999996</v>
      </c>
      <c r="C172068">
        <v>-74.874629110000001</v>
      </c>
      <c r="D172068" t="s">
        <v>50507</v>
      </c>
      <c r="E172068" t="s">
        <v>148102</v>
      </c>
    </row>
    <row r="172069" spans="1:5" x14ac:dyDescent="0.25">
      <c r="A172069" s="3" t="s">
        <v>148103</v>
      </c>
      <c r="B172069">
        <v>4.2983025699999997</v>
      </c>
      <c r="C172069">
        <v>-74.796472460000004</v>
      </c>
      <c r="D172069" t="s">
        <v>50507</v>
      </c>
      <c r="E172069" t="s">
        <v>148104</v>
      </c>
    </row>
    <row r="172070" spans="1:5" x14ac:dyDescent="0.25">
      <c r="A172070" s="3" t="s">
        <v>148105</v>
      </c>
      <c r="B172070">
        <v>4.1538203100000004</v>
      </c>
      <c r="C172070">
        <v>-74.874499299999997</v>
      </c>
      <c r="D172070" t="s">
        <v>50507</v>
      </c>
      <c r="E172070" t="s">
        <v>148106</v>
      </c>
    </row>
    <row r="172071" spans="1:5" x14ac:dyDescent="0.25">
      <c r="A172071" s="3" t="s">
        <v>148107</v>
      </c>
      <c r="B172071">
        <v>4.1488539500000003</v>
      </c>
      <c r="C172071">
        <v>-74.871243469999996</v>
      </c>
      <c r="D172071" t="s">
        <v>50507</v>
      </c>
      <c r="E172071" t="s">
        <v>148108</v>
      </c>
    </row>
    <row r="172072" spans="1:5" x14ac:dyDescent="0.25">
      <c r="A172072" s="3" t="s">
        <v>148109</v>
      </c>
      <c r="B172072">
        <v>4.1526570700000001</v>
      </c>
      <c r="C172072">
        <v>-74.878445940000006</v>
      </c>
      <c r="D172072" t="s">
        <v>50507</v>
      </c>
      <c r="E172072" t="s">
        <v>148110</v>
      </c>
    </row>
    <row r="172073" spans="1:5" x14ac:dyDescent="0.25">
      <c r="A172073" s="3" t="s">
        <v>148111</v>
      </c>
      <c r="B172073">
        <v>4.1421093500000001</v>
      </c>
      <c r="C172073">
        <v>-74.879674199999997</v>
      </c>
      <c r="D172073" t="s">
        <v>50507</v>
      </c>
      <c r="E172073" t="s">
        <v>148112</v>
      </c>
    </row>
    <row r="172074" spans="1:5" x14ac:dyDescent="0.25">
      <c r="A172074" s="3" t="s">
        <v>148113</v>
      </c>
      <c r="B172074">
        <v>4.1449530299999999</v>
      </c>
      <c r="C172074">
        <v>-74.896456529999995</v>
      </c>
      <c r="D172074" t="s">
        <v>50507</v>
      </c>
      <c r="E172074" t="s">
        <v>148114</v>
      </c>
    </row>
    <row r="172075" spans="1:5" x14ac:dyDescent="0.25">
      <c r="A172075" s="3" t="s">
        <v>148115</v>
      </c>
      <c r="D172075" t="s">
        <v>50507</v>
      </c>
      <c r="E172075" t="s">
        <v>148116</v>
      </c>
    </row>
    <row r="172076" spans="1:5" x14ac:dyDescent="0.25">
      <c r="A172076" s="3" t="s">
        <v>148117</v>
      </c>
      <c r="B172076">
        <v>4.1577033200000004</v>
      </c>
      <c r="C172076">
        <v>-74.890487780000001</v>
      </c>
      <c r="D172076" t="s">
        <v>50507</v>
      </c>
      <c r="E172076" t="s">
        <v>148118</v>
      </c>
    </row>
    <row r="172077" spans="1:5" x14ac:dyDescent="0.25">
      <c r="A172077" s="3" t="s">
        <v>148119</v>
      </c>
      <c r="B172077">
        <v>4.1456791199999996</v>
      </c>
      <c r="C172077">
        <v>-74.895753150000004</v>
      </c>
      <c r="D172077" t="s">
        <v>50507</v>
      </c>
      <c r="E172077" t="s">
        <v>148120</v>
      </c>
    </row>
    <row r="172078" spans="1:5" x14ac:dyDescent="0.25">
      <c r="A172078" s="3" t="s">
        <v>148121</v>
      </c>
      <c r="B172078">
        <v>4.1572872099999998</v>
      </c>
      <c r="C172078">
        <v>-74.883491750000005</v>
      </c>
      <c r="D172078" t="s">
        <v>50507</v>
      </c>
      <c r="E172078" t="s">
        <v>148122</v>
      </c>
    </row>
    <row r="172079" spans="1:5" x14ac:dyDescent="0.25">
      <c r="A172079" s="3" t="s">
        <v>148123</v>
      </c>
      <c r="D172079" t="s">
        <v>50507</v>
      </c>
      <c r="E172079" t="s">
        <v>148124</v>
      </c>
    </row>
    <row r="172080" spans="1:5" x14ac:dyDescent="0.25">
      <c r="A172080" s="3" t="s">
        <v>148125</v>
      </c>
      <c r="D172080" t="s">
        <v>50507</v>
      </c>
      <c r="E172080" t="s">
        <v>148126</v>
      </c>
    </row>
    <row r="172081" spans="1:5" x14ac:dyDescent="0.25">
      <c r="A172081" s="3" t="s">
        <v>148127</v>
      </c>
      <c r="B172081">
        <v>4.1445992299999999</v>
      </c>
      <c r="C172081">
        <v>-74.891364420000002</v>
      </c>
      <c r="D172081" t="s">
        <v>50507</v>
      </c>
      <c r="E172081" t="s">
        <v>148128</v>
      </c>
    </row>
    <row r="172082" spans="1:5" x14ac:dyDescent="0.25">
      <c r="A172082" s="3" t="s">
        <v>148129</v>
      </c>
      <c r="D172082" t="s">
        <v>50507</v>
      </c>
      <c r="E172082" t="s">
        <v>148130</v>
      </c>
    </row>
    <row r="172083" spans="1:5" x14ac:dyDescent="0.25">
      <c r="A172083" s="3" t="s">
        <v>148131</v>
      </c>
      <c r="B172083">
        <v>4.1443393000000004</v>
      </c>
      <c r="C172083">
        <v>-74.897500140000005</v>
      </c>
      <c r="D172083" t="s">
        <v>50507</v>
      </c>
      <c r="E172083" t="s">
        <v>148132</v>
      </c>
    </row>
    <row r="172084" spans="1:5" x14ac:dyDescent="0.25">
      <c r="A172084" s="3" t="s">
        <v>148133</v>
      </c>
      <c r="B172084">
        <v>4.1527165000000004</v>
      </c>
      <c r="C172084">
        <v>-74.87834445</v>
      </c>
      <c r="D172084" t="s">
        <v>50507</v>
      </c>
      <c r="E172084" t="s">
        <v>148134</v>
      </c>
    </row>
    <row r="172085" spans="1:5" x14ac:dyDescent="0.25">
      <c r="A172085" s="3" t="s">
        <v>148135</v>
      </c>
      <c r="B172085">
        <v>4.1495945799999996</v>
      </c>
      <c r="C172085">
        <v>-74.893230709999997</v>
      </c>
      <c r="D172085" t="s">
        <v>50507</v>
      </c>
      <c r="E172085" t="s">
        <v>148136</v>
      </c>
    </row>
    <row r="172086" spans="1:5" x14ac:dyDescent="0.25">
      <c r="A172086" s="3" t="s">
        <v>148137</v>
      </c>
      <c r="B172086">
        <v>4.1478762700000003</v>
      </c>
      <c r="C172086">
        <v>-74.894766410000003</v>
      </c>
      <c r="D172086" t="s">
        <v>50507</v>
      </c>
      <c r="E172086" t="s">
        <v>148138</v>
      </c>
    </row>
    <row r="172087" spans="1:5" x14ac:dyDescent="0.25">
      <c r="A172087" s="3" t="s">
        <v>148139</v>
      </c>
      <c r="B172087">
        <v>4.1497145499999997</v>
      </c>
      <c r="C172087">
        <v>-74.875988960000001</v>
      </c>
      <c r="D172087" t="s">
        <v>50507</v>
      </c>
      <c r="E172087" t="s">
        <v>148140</v>
      </c>
    </row>
    <row r="172088" spans="1:5" x14ac:dyDescent="0.25">
      <c r="A172088" s="3" t="s">
        <v>148141</v>
      </c>
      <c r="B172088">
        <v>4.1493690699999997</v>
      </c>
      <c r="C172088">
        <v>-74.895099250000001</v>
      </c>
      <c r="D172088" t="s">
        <v>50507</v>
      </c>
      <c r="E172088" t="s">
        <v>148142</v>
      </c>
    </row>
    <row r="172089" spans="1:5" x14ac:dyDescent="0.25">
      <c r="A172089" s="3" t="s">
        <v>148143</v>
      </c>
      <c r="B172089">
        <v>4.1491436899999998</v>
      </c>
      <c r="C172089">
        <v>-74.721869049999995</v>
      </c>
      <c r="D172089" t="s">
        <v>50507</v>
      </c>
      <c r="E172089" t="s">
        <v>148144</v>
      </c>
    </row>
    <row r="172090" spans="1:5" x14ac:dyDescent="0.25">
      <c r="A172090" s="3" t="s">
        <v>148145</v>
      </c>
      <c r="B172090">
        <v>4.3141440199999996</v>
      </c>
      <c r="C172090">
        <v>-74.792268719999996</v>
      </c>
      <c r="D172090" t="s">
        <v>50507</v>
      </c>
      <c r="E172090" t="s">
        <v>148146</v>
      </c>
    </row>
    <row r="172091" spans="1:5" x14ac:dyDescent="0.25">
      <c r="A172091" s="3" t="s">
        <v>148147</v>
      </c>
      <c r="B172091">
        <v>4.2958529099999998</v>
      </c>
      <c r="C172091">
        <v>-74.822189949999995</v>
      </c>
      <c r="D172091" t="s">
        <v>50507</v>
      </c>
      <c r="E172091" t="s">
        <v>148148</v>
      </c>
    </row>
    <row r="172092" spans="1:5" x14ac:dyDescent="0.25">
      <c r="A172092" s="3" t="s">
        <v>148149</v>
      </c>
      <c r="B172092">
        <v>4.2001971100000004</v>
      </c>
      <c r="C172092">
        <v>-74.646944570000002</v>
      </c>
      <c r="D172092" t="s">
        <v>50507</v>
      </c>
      <c r="E172092" t="s">
        <v>148150</v>
      </c>
    </row>
    <row r="172093" spans="1:5" x14ac:dyDescent="0.25">
      <c r="A172093" s="3" t="s">
        <v>148151</v>
      </c>
      <c r="B172093">
        <v>4.2814541999999998</v>
      </c>
      <c r="C172093">
        <v>-74.768929400000005</v>
      </c>
      <c r="D172093" t="s">
        <v>50507</v>
      </c>
      <c r="E172093" t="s">
        <v>148152</v>
      </c>
    </row>
    <row r="172094" spans="1:5" x14ac:dyDescent="0.25">
      <c r="A172094" s="3" t="s">
        <v>148153</v>
      </c>
      <c r="B172094">
        <v>4.2900078800000001</v>
      </c>
      <c r="C172094">
        <v>-74.806523310000003</v>
      </c>
      <c r="D172094" t="s">
        <v>50507</v>
      </c>
      <c r="E172094" t="s">
        <v>148154</v>
      </c>
    </row>
    <row r="172095" spans="1:5" x14ac:dyDescent="0.25">
      <c r="A172095" s="3" t="s">
        <v>148155</v>
      </c>
      <c r="B172095">
        <v>4.2861685899999999</v>
      </c>
      <c r="C172095">
        <v>-74.898902289999995</v>
      </c>
      <c r="D172095" t="s">
        <v>50507</v>
      </c>
      <c r="E172095" t="s">
        <v>148156</v>
      </c>
    </row>
    <row r="172096" spans="1:5" x14ac:dyDescent="0.25">
      <c r="A172096" s="3" t="s">
        <v>148157</v>
      </c>
      <c r="B172096">
        <v>4.17811778</v>
      </c>
      <c r="C172096">
        <v>-74.531385159999999</v>
      </c>
      <c r="D172096" t="s">
        <v>50507</v>
      </c>
      <c r="E172096" t="s">
        <v>148158</v>
      </c>
    </row>
    <row r="172097" spans="1:5" x14ac:dyDescent="0.25">
      <c r="A172097" s="3" t="s">
        <v>148159</v>
      </c>
      <c r="B172097">
        <v>4.3119488199999996</v>
      </c>
      <c r="C172097">
        <v>-74.793584449999997</v>
      </c>
      <c r="D172097" t="s">
        <v>50507</v>
      </c>
      <c r="E172097" t="s">
        <v>148160</v>
      </c>
    </row>
    <row r="172098" spans="1:5" x14ac:dyDescent="0.25">
      <c r="A172098" s="3" t="s">
        <v>148161</v>
      </c>
      <c r="B172098">
        <v>4.2787234999999999</v>
      </c>
      <c r="C172098">
        <v>-74.817698059999998</v>
      </c>
      <c r="D172098" t="s">
        <v>50507</v>
      </c>
      <c r="E172098" t="s">
        <v>148162</v>
      </c>
    </row>
    <row r="172099" spans="1:5" x14ac:dyDescent="0.25">
      <c r="A172099" s="3" t="s">
        <v>148163</v>
      </c>
      <c r="B172099">
        <v>4.3139063899999996</v>
      </c>
      <c r="C172099">
        <v>-74.794018429999994</v>
      </c>
      <c r="D172099" t="s">
        <v>50507</v>
      </c>
      <c r="E172099" t="s">
        <v>148164</v>
      </c>
    </row>
    <row r="172100" spans="1:5" x14ac:dyDescent="0.25">
      <c r="A172100" s="3" t="s">
        <v>202578</v>
      </c>
      <c r="B172100">
        <v>4.3062247899999999</v>
      </c>
      <c r="C172100">
        <v>-74.620352710000006</v>
      </c>
      <c r="D172100" t="s">
        <v>50507</v>
      </c>
      <c r="E172100" t="s">
        <v>202579</v>
      </c>
    </row>
    <row r="172101" spans="1:5" x14ac:dyDescent="0.25">
      <c r="A172101" s="3" t="s">
        <v>148165</v>
      </c>
      <c r="B172101">
        <v>4.2718895000000003</v>
      </c>
      <c r="C172101">
        <v>-74.820463899999993</v>
      </c>
      <c r="D172101" t="s">
        <v>50507</v>
      </c>
      <c r="E172101" t="s">
        <v>148166</v>
      </c>
    </row>
    <row r="172102" spans="1:5" x14ac:dyDescent="0.25">
      <c r="A172102" s="3" t="s">
        <v>148167</v>
      </c>
      <c r="B172102">
        <v>4.3128618400000001</v>
      </c>
      <c r="C172102">
        <v>-74.801226959999994</v>
      </c>
      <c r="D172102" t="s">
        <v>50507</v>
      </c>
      <c r="E172102" t="s">
        <v>148168</v>
      </c>
    </row>
    <row r="172103" spans="1:5" x14ac:dyDescent="0.25">
      <c r="A172103" s="3" t="s">
        <v>148169</v>
      </c>
      <c r="B172103">
        <v>4.4421625599999999</v>
      </c>
      <c r="C172103">
        <v>-74.527002030000006</v>
      </c>
      <c r="D172103" t="s">
        <v>50507</v>
      </c>
      <c r="E172103" t="s">
        <v>148170</v>
      </c>
    </row>
    <row r="172104" spans="1:5" x14ac:dyDescent="0.25">
      <c r="A172104" s="3" t="s">
        <v>148171</v>
      </c>
      <c r="B172104">
        <v>4.4313981499999997</v>
      </c>
      <c r="C172104">
        <v>-74.522948479999997</v>
      </c>
      <c r="D172104" t="s">
        <v>50507</v>
      </c>
      <c r="E172104" t="s">
        <v>148172</v>
      </c>
    </row>
    <row r="172105" spans="1:5" x14ac:dyDescent="0.25">
      <c r="A172105" s="3" t="s">
        <v>148173</v>
      </c>
      <c r="B172105">
        <v>4.312182</v>
      </c>
      <c r="C172105">
        <v>-74.798826899999995</v>
      </c>
      <c r="D172105" t="s">
        <v>50507</v>
      </c>
      <c r="E172105" t="s">
        <v>148174</v>
      </c>
    </row>
    <row r="172106" spans="1:5" x14ac:dyDescent="0.25">
      <c r="A172106" s="3" t="s">
        <v>148175</v>
      </c>
      <c r="B172106">
        <v>4.1497999999999999</v>
      </c>
      <c r="C172106">
        <v>-74.961799999999997</v>
      </c>
      <c r="D172106" t="s">
        <v>50507</v>
      </c>
      <c r="E172106" t="s">
        <v>148176</v>
      </c>
    </row>
    <row r="172107" spans="1:5" x14ac:dyDescent="0.25">
      <c r="A172107" s="3" t="s">
        <v>148177</v>
      </c>
      <c r="B172107">
        <v>4.1539000000000001</v>
      </c>
      <c r="C172107">
        <v>-74.946700000000007</v>
      </c>
      <c r="D172107" t="s">
        <v>50507</v>
      </c>
      <c r="E172107" t="s">
        <v>148178</v>
      </c>
    </row>
    <row r="172108" spans="1:5" x14ac:dyDescent="0.25">
      <c r="A172108" s="3" t="s">
        <v>148179</v>
      </c>
      <c r="B172108">
        <v>4.0245689999999996</v>
      </c>
      <c r="C172108">
        <v>-74.869</v>
      </c>
      <c r="D172108" t="s">
        <v>50507</v>
      </c>
      <c r="E172108" t="s">
        <v>148180</v>
      </c>
    </row>
    <row r="172109" spans="1:5" x14ac:dyDescent="0.25">
      <c r="A172109" s="3" t="s">
        <v>148181</v>
      </c>
      <c r="B172109">
        <v>4.3163480999999999</v>
      </c>
      <c r="C172109">
        <v>-74.797805249999996</v>
      </c>
      <c r="D172109" t="s">
        <v>50507</v>
      </c>
      <c r="E172109" t="s">
        <v>148182</v>
      </c>
    </row>
    <row r="172110" spans="1:5" x14ac:dyDescent="0.25">
      <c r="A172110" s="3" t="s">
        <v>148183</v>
      </c>
      <c r="B172110">
        <v>4.3763818900000002</v>
      </c>
      <c r="C172110">
        <v>-74.662501649999996</v>
      </c>
      <c r="D172110" t="s">
        <v>50507</v>
      </c>
      <c r="E172110" t="s">
        <v>148184</v>
      </c>
    </row>
    <row r="172111" spans="1:5" x14ac:dyDescent="0.25">
      <c r="A172111" s="3" t="s">
        <v>148185</v>
      </c>
      <c r="B172111">
        <v>4.0290255699999999</v>
      </c>
      <c r="C172111">
        <v>-74.96472473</v>
      </c>
      <c r="D172111" t="s">
        <v>50507</v>
      </c>
      <c r="E172111" t="s">
        <v>148186</v>
      </c>
    </row>
    <row r="172112" spans="1:5" x14ac:dyDescent="0.25">
      <c r="A172112" s="3" t="s">
        <v>148187</v>
      </c>
      <c r="B172112">
        <v>4.1510798400000004</v>
      </c>
      <c r="C172112">
        <v>-74.888469189999995</v>
      </c>
      <c r="D172112" t="s">
        <v>50507</v>
      </c>
      <c r="E172112" t="s">
        <v>148188</v>
      </c>
    </row>
    <row r="172113" spans="1:5" x14ac:dyDescent="0.25">
      <c r="A172113" s="3" t="s">
        <v>148191</v>
      </c>
      <c r="B172113">
        <v>4.3782227200000001</v>
      </c>
      <c r="C172113">
        <v>-74.675362919999998</v>
      </c>
      <c r="D172113" t="s">
        <v>50507</v>
      </c>
      <c r="E172113" t="s">
        <v>148192</v>
      </c>
    </row>
    <row r="172114" spans="1:5" x14ac:dyDescent="0.25">
      <c r="A172114" s="3" t="s">
        <v>148193</v>
      </c>
      <c r="B172114">
        <v>4.1433136599999996</v>
      </c>
      <c r="C172114">
        <v>-74.722885450000007</v>
      </c>
      <c r="D172114" t="s">
        <v>50507</v>
      </c>
      <c r="E172114" t="s">
        <v>148194</v>
      </c>
    </row>
    <row r="172115" spans="1:5" x14ac:dyDescent="0.25">
      <c r="A172115" s="3" t="s">
        <v>148195</v>
      </c>
      <c r="B172115">
        <v>4.1518101500000002</v>
      </c>
      <c r="C172115">
        <v>-74.877234770000001</v>
      </c>
      <c r="D172115" t="s">
        <v>50507</v>
      </c>
      <c r="E172115" t="s">
        <v>148196</v>
      </c>
    </row>
    <row r="172116" spans="1:5" x14ac:dyDescent="0.25">
      <c r="A172116" s="3" t="s">
        <v>148197</v>
      </c>
      <c r="B172116">
        <v>4.1464025600000003</v>
      </c>
      <c r="C172116">
        <v>-74.881973049999999</v>
      </c>
      <c r="D172116" t="s">
        <v>50507</v>
      </c>
      <c r="E172116" t="s">
        <v>148198</v>
      </c>
    </row>
    <row r="172117" spans="1:5" x14ac:dyDescent="0.25">
      <c r="A172117" s="3" t="s">
        <v>148199</v>
      </c>
      <c r="B172117">
        <v>4.2855383099999997</v>
      </c>
      <c r="C172117">
        <v>-74.815285279999998</v>
      </c>
      <c r="D172117" t="s">
        <v>50507</v>
      </c>
      <c r="E172117" t="s">
        <v>148200</v>
      </c>
    </row>
    <row r="172118" spans="1:5" x14ac:dyDescent="0.25">
      <c r="A172118" s="3" t="s">
        <v>148201</v>
      </c>
      <c r="B172118">
        <v>4.1464359699999997</v>
      </c>
      <c r="C172118">
        <v>-74.722747249999998</v>
      </c>
      <c r="D172118" t="s">
        <v>50507</v>
      </c>
      <c r="E172118" t="s">
        <v>148202</v>
      </c>
    </row>
    <row r="172119" spans="1:5" x14ac:dyDescent="0.25">
      <c r="A172119" s="3" t="s">
        <v>148203</v>
      </c>
      <c r="B172119">
        <v>4.1587934799999999</v>
      </c>
      <c r="C172119">
        <v>-74.888877350000001</v>
      </c>
      <c r="D172119" t="s">
        <v>50507</v>
      </c>
      <c r="E172119" t="s">
        <v>148204</v>
      </c>
    </row>
    <row r="172120" spans="1:5" x14ac:dyDescent="0.25">
      <c r="A172120" s="3" t="s">
        <v>148205</v>
      </c>
      <c r="B172120">
        <v>4.2064012599999998</v>
      </c>
      <c r="C172120">
        <v>-74.632248369999999</v>
      </c>
      <c r="D172120" t="s">
        <v>50507</v>
      </c>
      <c r="E172120" t="s">
        <v>148206</v>
      </c>
    </row>
    <row r="172121" spans="1:5" x14ac:dyDescent="0.25">
      <c r="A172121" s="3" t="s">
        <v>148207</v>
      </c>
      <c r="B172121">
        <v>4.2932308800000003</v>
      </c>
      <c r="C172121">
        <v>-74.80032439</v>
      </c>
      <c r="D172121" t="s">
        <v>50507</v>
      </c>
      <c r="E172121" t="s">
        <v>148208</v>
      </c>
    </row>
    <row r="172122" spans="1:5" x14ac:dyDescent="0.25">
      <c r="A172122" s="3" t="s">
        <v>148209</v>
      </c>
      <c r="B172122">
        <v>4.2942388600000001</v>
      </c>
      <c r="C172122">
        <v>-74.821604960000002</v>
      </c>
      <c r="D172122" t="s">
        <v>50507</v>
      </c>
      <c r="E172122" t="s">
        <v>148210</v>
      </c>
    </row>
    <row r="172123" spans="1:5" x14ac:dyDescent="0.25">
      <c r="A172123" s="3" t="s">
        <v>148211</v>
      </c>
      <c r="B172123">
        <v>4.2042802999999997</v>
      </c>
      <c r="C172123">
        <v>-74.646619459999997</v>
      </c>
      <c r="D172123" t="s">
        <v>50507</v>
      </c>
      <c r="E172123" t="s">
        <v>148212</v>
      </c>
    </row>
    <row r="172124" spans="1:5" x14ac:dyDescent="0.25">
      <c r="A172124" s="3" t="s">
        <v>148213</v>
      </c>
      <c r="B172124">
        <v>4.1481044300000001</v>
      </c>
      <c r="C172124">
        <v>-74.720646689999995</v>
      </c>
      <c r="D172124" t="s">
        <v>50507</v>
      </c>
      <c r="E172124" t="s">
        <v>148214</v>
      </c>
    </row>
    <row r="172125" spans="1:5" x14ac:dyDescent="0.25">
      <c r="A172125" s="3" t="s">
        <v>148215</v>
      </c>
      <c r="B172125">
        <v>4.31074775</v>
      </c>
      <c r="C172125">
        <v>-74.790431929999997</v>
      </c>
      <c r="D172125" t="s">
        <v>50507</v>
      </c>
      <c r="E172125" t="s">
        <v>148216</v>
      </c>
    </row>
    <row r="172126" spans="1:5" x14ac:dyDescent="0.25">
      <c r="A172126" s="3" t="s">
        <v>148217</v>
      </c>
      <c r="B172126">
        <v>4.3131458900000004</v>
      </c>
      <c r="C172126">
        <v>-74.793578960000005</v>
      </c>
      <c r="D172126" t="s">
        <v>50507</v>
      </c>
      <c r="E172126" t="s">
        <v>148218</v>
      </c>
    </row>
    <row r="172127" spans="1:5" x14ac:dyDescent="0.25">
      <c r="A172127" s="3" t="s">
        <v>148219</v>
      </c>
      <c r="D172127" t="s">
        <v>50507</v>
      </c>
      <c r="E172127" t="s">
        <v>148220</v>
      </c>
    </row>
    <row r="172128" spans="1:5" x14ac:dyDescent="0.25">
      <c r="A172128" s="3" t="s">
        <v>148221</v>
      </c>
      <c r="B172128">
        <v>4.3527618700000001</v>
      </c>
      <c r="C172128">
        <v>-74.798180110000004</v>
      </c>
      <c r="D172128" t="s">
        <v>50507</v>
      </c>
      <c r="E172128" t="s">
        <v>148222</v>
      </c>
    </row>
    <row r="172129" spans="1:5" x14ac:dyDescent="0.25">
      <c r="A172129" s="3" t="s">
        <v>148223</v>
      </c>
      <c r="B172129">
        <v>4.4583274199999998</v>
      </c>
      <c r="C172129">
        <v>-74.635592790000004</v>
      </c>
      <c r="D172129" t="s">
        <v>50507</v>
      </c>
      <c r="E172129" t="s">
        <v>148224</v>
      </c>
    </row>
    <row r="172130" spans="1:5" x14ac:dyDescent="0.25">
      <c r="A172130" s="3" t="s">
        <v>148225</v>
      </c>
      <c r="B172130">
        <v>4.4553058800000001</v>
      </c>
      <c r="C172130">
        <v>-74.644181689999996</v>
      </c>
      <c r="D172130" t="s">
        <v>50507</v>
      </c>
      <c r="E172130" t="s">
        <v>148226</v>
      </c>
    </row>
    <row r="172131" spans="1:5" x14ac:dyDescent="0.25">
      <c r="A172131" s="3" t="s">
        <v>148227</v>
      </c>
      <c r="B172131">
        <v>4.4363652399999998</v>
      </c>
      <c r="C172131">
        <v>-74.52054794</v>
      </c>
      <c r="D172131" t="s">
        <v>50507</v>
      </c>
      <c r="E172131" t="s">
        <v>148228</v>
      </c>
    </row>
    <row r="172132" spans="1:5" x14ac:dyDescent="0.25">
      <c r="A172132" s="3" t="s">
        <v>148229</v>
      </c>
      <c r="B172132">
        <v>4.4386958500000002</v>
      </c>
      <c r="C172132">
        <v>-74.5193479</v>
      </c>
      <c r="D172132" t="s">
        <v>50507</v>
      </c>
      <c r="E172132" t="s">
        <v>148230</v>
      </c>
    </row>
    <row r="172133" spans="1:5" x14ac:dyDescent="0.25">
      <c r="A172133" s="3" t="s">
        <v>148231</v>
      </c>
      <c r="B172133">
        <v>4.3168630600000002</v>
      </c>
      <c r="C172133">
        <v>-74.817394980000003</v>
      </c>
      <c r="D172133" t="s">
        <v>50507</v>
      </c>
      <c r="E172133" t="s">
        <v>148232</v>
      </c>
    </row>
    <row r="172134" spans="1:5" x14ac:dyDescent="0.25">
      <c r="A172134" s="3" t="s">
        <v>148233</v>
      </c>
      <c r="B172134">
        <v>4.3115893300000003</v>
      </c>
      <c r="C172134">
        <v>-74.800747529999995</v>
      </c>
      <c r="D172134" t="s">
        <v>50507</v>
      </c>
      <c r="E172134" t="s">
        <v>148234</v>
      </c>
    </row>
    <row r="172135" spans="1:5" x14ac:dyDescent="0.25">
      <c r="A172135" s="3" t="s">
        <v>148235</v>
      </c>
      <c r="D172135" t="s">
        <v>50507</v>
      </c>
      <c r="E172135" t="s">
        <v>148236</v>
      </c>
    </row>
    <row r="172136" spans="1:5" x14ac:dyDescent="0.25">
      <c r="A172136" s="3" t="s">
        <v>148237</v>
      </c>
      <c r="B172136">
        <v>4.3170711600000002</v>
      </c>
      <c r="C172136">
        <v>-74.784173390000007</v>
      </c>
      <c r="D172136" t="s">
        <v>50507</v>
      </c>
      <c r="E172136" t="s">
        <v>148238</v>
      </c>
    </row>
    <row r="172137" spans="1:5" x14ac:dyDescent="0.25">
      <c r="A172137" s="3" t="s">
        <v>148239</v>
      </c>
      <c r="B172137">
        <v>4.3476089099999999</v>
      </c>
      <c r="C172137">
        <v>-74.802682450000006</v>
      </c>
      <c r="D172137" t="s">
        <v>50507</v>
      </c>
      <c r="E172137" t="s">
        <v>148240</v>
      </c>
    </row>
    <row r="172138" spans="1:5" x14ac:dyDescent="0.25">
      <c r="A172138" s="3" t="s">
        <v>148241</v>
      </c>
      <c r="B172138">
        <v>4.4616418299999996</v>
      </c>
      <c r="C172138">
        <v>-74.639641560000001</v>
      </c>
      <c r="D172138" t="s">
        <v>50507</v>
      </c>
      <c r="E172138" t="s">
        <v>148242</v>
      </c>
    </row>
    <row r="172139" spans="1:5" x14ac:dyDescent="0.25">
      <c r="A172139" s="3" t="s">
        <v>148243</v>
      </c>
      <c r="B172139">
        <v>4.2038715699999996</v>
      </c>
      <c r="C172139">
        <v>-74.628727490000003</v>
      </c>
      <c r="D172139" t="s">
        <v>50507</v>
      </c>
      <c r="E172139" t="s">
        <v>148244</v>
      </c>
    </row>
    <row r="172140" spans="1:5" x14ac:dyDescent="0.25">
      <c r="A172140" s="3" t="s">
        <v>148245</v>
      </c>
      <c r="B172140">
        <v>4.2962575899999997</v>
      </c>
      <c r="C172140">
        <v>-74.817889899999997</v>
      </c>
      <c r="D172140" t="s">
        <v>50507</v>
      </c>
      <c r="E172140" t="s">
        <v>148246</v>
      </c>
    </row>
    <row r="172141" spans="1:5" x14ac:dyDescent="0.25">
      <c r="A172141" s="3" t="s">
        <v>148247</v>
      </c>
      <c r="B172141">
        <v>4.2978444099999997</v>
      </c>
      <c r="C172141">
        <v>-74.814873879999993</v>
      </c>
      <c r="D172141" t="s">
        <v>50507</v>
      </c>
      <c r="E172141" t="s">
        <v>148248</v>
      </c>
    </row>
    <row r="172142" spans="1:5" x14ac:dyDescent="0.25">
      <c r="A172142" s="3" t="s">
        <v>148249</v>
      </c>
      <c r="B172142">
        <v>4.1425432400000002</v>
      </c>
      <c r="C172142">
        <v>-74.895996819999993</v>
      </c>
      <c r="D172142" t="s">
        <v>50507</v>
      </c>
      <c r="E172142" t="s">
        <v>148250</v>
      </c>
    </row>
    <row r="172143" spans="1:5" x14ac:dyDescent="0.25">
      <c r="A172143" s="3" t="s">
        <v>148251</v>
      </c>
      <c r="B172143">
        <v>4.1416778299999999</v>
      </c>
      <c r="C172143">
        <v>-74.884393250000002</v>
      </c>
      <c r="D172143" t="s">
        <v>50507</v>
      </c>
      <c r="E172143" t="s">
        <v>148252</v>
      </c>
    </row>
    <row r="172144" spans="1:5" x14ac:dyDescent="0.25">
      <c r="A172144" s="3" t="s">
        <v>148253</v>
      </c>
      <c r="B172144">
        <v>4.1435020700000003</v>
      </c>
      <c r="C172144">
        <v>-74.880091419999999</v>
      </c>
      <c r="D172144" t="s">
        <v>50507</v>
      </c>
      <c r="E172144" t="s">
        <v>148254</v>
      </c>
    </row>
    <row r="172145" spans="1:5" x14ac:dyDescent="0.25">
      <c r="A172145" s="3" t="s">
        <v>148255</v>
      </c>
      <c r="B172145">
        <v>4.3106967999999997</v>
      </c>
      <c r="C172145">
        <v>-74.802324479999996</v>
      </c>
      <c r="D172145" t="s">
        <v>50507</v>
      </c>
      <c r="E172145" t="s">
        <v>148256</v>
      </c>
    </row>
    <row r="172146" spans="1:5" x14ac:dyDescent="0.25">
      <c r="A172146" s="3" t="s">
        <v>148257</v>
      </c>
      <c r="B172146">
        <v>4.3128699099999999</v>
      </c>
      <c r="C172146">
        <v>-74.802641969999996</v>
      </c>
      <c r="D172146" t="s">
        <v>50507</v>
      </c>
      <c r="E172146" t="s">
        <v>148258</v>
      </c>
    </row>
    <row r="172147" spans="1:5" x14ac:dyDescent="0.25">
      <c r="A172147" s="3" t="s">
        <v>148259</v>
      </c>
      <c r="B172147">
        <v>4.2102334600000004</v>
      </c>
      <c r="C172147">
        <v>-74.633901069999993</v>
      </c>
      <c r="D172147" t="s">
        <v>50507</v>
      </c>
      <c r="E172147" t="s">
        <v>148260</v>
      </c>
    </row>
    <row r="172148" spans="1:5" x14ac:dyDescent="0.25">
      <c r="A172148" s="3" t="s">
        <v>148261</v>
      </c>
      <c r="B172148">
        <v>4.1545732800000001</v>
      </c>
      <c r="C172148">
        <v>-74.87912326</v>
      </c>
      <c r="D172148" t="s">
        <v>50507</v>
      </c>
      <c r="E172148" t="s">
        <v>148262</v>
      </c>
    </row>
    <row r="172149" spans="1:5" x14ac:dyDescent="0.25">
      <c r="A172149" s="3" t="s">
        <v>148263</v>
      </c>
      <c r="B172149">
        <v>4.2948713600000001</v>
      </c>
      <c r="C172149">
        <v>-74.822033469999994</v>
      </c>
      <c r="D172149" t="s">
        <v>50507</v>
      </c>
      <c r="E172149" t="s">
        <v>148264</v>
      </c>
    </row>
    <row r="172150" spans="1:5" x14ac:dyDescent="0.25">
      <c r="A172150" s="3" t="s">
        <v>148265</v>
      </c>
      <c r="B172150">
        <v>4.2931496100000004</v>
      </c>
      <c r="C172150">
        <v>-74.802821600000001</v>
      </c>
      <c r="D172150" t="s">
        <v>50507</v>
      </c>
      <c r="E172150" t="s">
        <v>148266</v>
      </c>
    </row>
    <row r="172151" spans="1:5" x14ac:dyDescent="0.25">
      <c r="A172151" s="3" t="s">
        <v>148267</v>
      </c>
      <c r="B172151">
        <v>4.3041241799999996</v>
      </c>
      <c r="C172151">
        <v>-74.796723589999999</v>
      </c>
      <c r="D172151" t="s">
        <v>50507</v>
      </c>
      <c r="E172151" t="s">
        <v>148268</v>
      </c>
    </row>
    <row r="172152" spans="1:5" x14ac:dyDescent="0.25">
      <c r="A172152" s="3" t="s">
        <v>148269</v>
      </c>
      <c r="B172152">
        <v>4.2090434800000001</v>
      </c>
      <c r="C172152">
        <v>-74.626330409999994</v>
      </c>
      <c r="D172152" t="s">
        <v>50507</v>
      </c>
      <c r="E172152" t="s">
        <v>148270</v>
      </c>
    </row>
    <row r="172153" spans="1:5" x14ac:dyDescent="0.25">
      <c r="A172153" s="3" t="s">
        <v>148271</v>
      </c>
      <c r="B172153">
        <v>4.42981888</v>
      </c>
      <c r="C172153">
        <v>-74.523194770000003</v>
      </c>
      <c r="D172153" t="s">
        <v>50507</v>
      </c>
      <c r="E172153" t="s">
        <v>148272</v>
      </c>
    </row>
    <row r="172154" spans="1:5" x14ac:dyDescent="0.25">
      <c r="A172154" s="3" t="s">
        <v>148273</v>
      </c>
      <c r="B172154">
        <v>4.43870963</v>
      </c>
      <c r="C172154">
        <v>-74.519491430000002</v>
      </c>
      <c r="D172154" t="s">
        <v>50507</v>
      </c>
      <c r="E172154" t="s">
        <v>148274</v>
      </c>
    </row>
    <row r="172155" spans="1:5" x14ac:dyDescent="0.25">
      <c r="A172155" s="3" t="s">
        <v>148275</v>
      </c>
      <c r="B172155">
        <v>4.2965786899999996</v>
      </c>
      <c r="C172155">
        <v>-74.80169712</v>
      </c>
      <c r="D172155" t="s">
        <v>50507</v>
      </c>
      <c r="E172155" t="s">
        <v>148276</v>
      </c>
    </row>
    <row r="172156" spans="1:5" x14ac:dyDescent="0.25">
      <c r="A172156" s="3" t="s">
        <v>148277</v>
      </c>
      <c r="B172156">
        <v>4.4622064100000003</v>
      </c>
      <c r="C172156">
        <v>-74.633737909999994</v>
      </c>
      <c r="D172156" t="s">
        <v>50507</v>
      </c>
      <c r="E172156" t="s">
        <v>148278</v>
      </c>
    </row>
    <row r="172157" spans="1:5" x14ac:dyDescent="0.25">
      <c r="A172157" s="3" t="s">
        <v>148279</v>
      </c>
      <c r="D172157" t="s">
        <v>50507</v>
      </c>
      <c r="E172157" t="s">
        <v>148280</v>
      </c>
    </row>
    <row r="172158" spans="1:5" x14ac:dyDescent="0.25">
      <c r="A172158" s="3" t="s">
        <v>148281</v>
      </c>
      <c r="B172158">
        <v>4.2941303</v>
      </c>
      <c r="C172158">
        <v>-74.822782450000005</v>
      </c>
      <c r="D172158" t="s">
        <v>50507</v>
      </c>
      <c r="E172158" t="s">
        <v>148282</v>
      </c>
    </row>
    <row r="172159" spans="1:5" x14ac:dyDescent="0.25">
      <c r="A172159" s="3" t="s">
        <v>148283</v>
      </c>
      <c r="B172159">
        <v>4.1523465599999998</v>
      </c>
      <c r="C172159">
        <v>-74.879797049999993</v>
      </c>
      <c r="D172159" t="s">
        <v>50507</v>
      </c>
      <c r="E172159" t="s">
        <v>148284</v>
      </c>
    </row>
    <row r="172160" spans="1:5" x14ac:dyDescent="0.25">
      <c r="A172160" s="3" t="s">
        <v>148285</v>
      </c>
      <c r="B172160">
        <v>4.0272688700000003</v>
      </c>
      <c r="C172160">
        <v>-74.971328069999998</v>
      </c>
      <c r="D172160" t="s">
        <v>50507</v>
      </c>
      <c r="E172160" t="s">
        <v>148286</v>
      </c>
    </row>
    <row r="172161" spans="1:5" x14ac:dyDescent="0.25">
      <c r="A172161" s="3" t="s">
        <v>148287</v>
      </c>
      <c r="B172161">
        <v>4.2793282000000001</v>
      </c>
      <c r="C172161">
        <v>-74.814129199999996</v>
      </c>
      <c r="D172161" t="s">
        <v>50507</v>
      </c>
      <c r="E172161" t="s">
        <v>148288</v>
      </c>
    </row>
    <row r="172162" spans="1:5" x14ac:dyDescent="0.25">
      <c r="A172162" s="3" t="s">
        <v>148289</v>
      </c>
      <c r="B172162">
        <v>4.2980763399999997</v>
      </c>
      <c r="C172162">
        <v>-74.798695949999995</v>
      </c>
      <c r="D172162" t="s">
        <v>50507</v>
      </c>
      <c r="E172162" t="s">
        <v>148290</v>
      </c>
    </row>
    <row r="172163" spans="1:5" x14ac:dyDescent="0.25">
      <c r="A172163" s="3" t="s">
        <v>148291</v>
      </c>
      <c r="B172163">
        <v>4.3761649399999998</v>
      </c>
      <c r="C172163">
        <v>-74.668607120000004</v>
      </c>
      <c r="D172163" t="s">
        <v>50507</v>
      </c>
      <c r="E172163" t="s">
        <v>148292</v>
      </c>
    </row>
    <row r="172164" spans="1:5" x14ac:dyDescent="0.25">
      <c r="A172164" s="3" t="s">
        <v>148293</v>
      </c>
      <c r="B172164">
        <v>4.3006527500000002</v>
      </c>
      <c r="C172164">
        <v>-74.805162589999995</v>
      </c>
      <c r="D172164" t="s">
        <v>50507</v>
      </c>
      <c r="E172164" t="s">
        <v>148294</v>
      </c>
    </row>
    <row r="172165" spans="1:5" x14ac:dyDescent="0.25">
      <c r="A172165" s="3" t="s">
        <v>148295</v>
      </c>
      <c r="B172165">
        <v>4.2966374600000004</v>
      </c>
      <c r="C172165">
        <v>-74.805565849999994</v>
      </c>
      <c r="D172165" t="s">
        <v>50507</v>
      </c>
      <c r="E172165" t="s">
        <v>148296</v>
      </c>
    </row>
    <row r="172166" spans="1:5" x14ac:dyDescent="0.25">
      <c r="A172166" s="3" t="s">
        <v>148297</v>
      </c>
      <c r="B172166">
        <v>4.0339151199999996</v>
      </c>
      <c r="C172166">
        <v>-74.973010590000001</v>
      </c>
      <c r="D172166" t="s">
        <v>50507</v>
      </c>
      <c r="E172166" t="s">
        <v>148298</v>
      </c>
    </row>
    <row r="172167" spans="1:5" x14ac:dyDescent="0.25">
      <c r="A172167" s="3" t="s">
        <v>148299</v>
      </c>
      <c r="B172167">
        <v>4.3138137900000002</v>
      </c>
      <c r="C172167">
        <v>-74.793715489999997</v>
      </c>
      <c r="D172167" t="s">
        <v>50507</v>
      </c>
      <c r="E172167" t="s">
        <v>148300</v>
      </c>
    </row>
    <row r="172168" spans="1:5" x14ac:dyDescent="0.25">
      <c r="A172168" s="3" t="s">
        <v>148301</v>
      </c>
      <c r="B172168">
        <v>4.1635566099999997</v>
      </c>
      <c r="C172168">
        <v>-74.878595700000005</v>
      </c>
      <c r="D172168" t="s">
        <v>50507</v>
      </c>
      <c r="E172168" t="s">
        <v>148302</v>
      </c>
    </row>
    <row r="172169" spans="1:5" x14ac:dyDescent="0.25">
      <c r="A172169" s="3" t="s">
        <v>148303</v>
      </c>
      <c r="B172169">
        <v>4.4583217700000004</v>
      </c>
      <c r="C172169">
        <v>-74.635932420000003</v>
      </c>
      <c r="D172169" t="s">
        <v>50507</v>
      </c>
      <c r="E172169" t="s">
        <v>148304</v>
      </c>
    </row>
    <row r="172170" spans="1:5" x14ac:dyDescent="0.25">
      <c r="A172170" s="3" t="s">
        <v>148305</v>
      </c>
      <c r="B172170">
        <v>4.1424029000000004</v>
      </c>
      <c r="C172170">
        <v>-74.884934900000005</v>
      </c>
      <c r="D172170" t="s">
        <v>50507</v>
      </c>
      <c r="E172170" t="s">
        <v>148306</v>
      </c>
    </row>
    <row r="172171" spans="1:5" x14ac:dyDescent="0.25">
      <c r="A172171" s="3" t="s">
        <v>148307</v>
      </c>
      <c r="B172171">
        <v>4.27462024</v>
      </c>
      <c r="C172171">
        <v>-74.806596249999998</v>
      </c>
      <c r="D172171" t="s">
        <v>50507</v>
      </c>
      <c r="E172171" t="s">
        <v>148308</v>
      </c>
    </row>
    <row r="172172" spans="1:5" x14ac:dyDescent="0.25">
      <c r="A172172" s="3" t="s">
        <v>148309</v>
      </c>
      <c r="B172172">
        <v>4.2895427799999997</v>
      </c>
      <c r="C172172">
        <v>-74.803246659999999</v>
      </c>
      <c r="D172172" t="s">
        <v>50507</v>
      </c>
      <c r="E172172" t="s">
        <v>148310</v>
      </c>
    </row>
    <row r="172173" spans="1:5" x14ac:dyDescent="0.25">
      <c r="A172173" s="3" t="s">
        <v>148311</v>
      </c>
      <c r="B172173">
        <v>4.1506362899999996</v>
      </c>
      <c r="C172173">
        <v>-74.884219200000004</v>
      </c>
      <c r="D172173" t="s">
        <v>50507</v>
      </c>
      <c r="E172173" t="s">
        <v>148312</v>
      </c>
    </row>
    <row r="172174" spans="1:5" x14ac:dyDescent="0.25">
      <c r="A172174" s="3" t="s">
        <v>148313</v>
      </c>
      <c r="B172174">
        <v>4.2067680899999997</v>
      </c>
      <c r="C172174">
        <v>-74.62438392</v>
      </c>
      <c r="D172174" t="s">
        <v>50507</v>
      </c>
      <c r="E172174" t="s">
        <v>148314</v>
      </c>
    </row>
    <row r="172175" spans="1:5" x14ac:dyDescent="0.25">
      <c r="A172175" s="3" t="s">
        <v>148315</v>
      </c>
      <c r="B172175">
        <v>4.2933012899999996</v>
      </c>
      <c r="C172175">
        <v>-74.820076959999994</v>
      </c>
      <c r="D172175" t="s">
        <v>50507</v>
      </c>
      <c r="E172175" t="s">
        <v>148316</v>
      </c>
    </row>
    <row r="172176" spans="1:5" x14ac:dyDescent="0.25">
      <c r="A172176" s="3" t="s">
        <v>148317</v>
      </c>
      <c r="B172176">
        <v>4.03644815</v>
      </c>
      <c r="C172176">
        <v>-74.972997280000001</v>
      </c>
      <c r="D172176" t="s">
        <v>50507</v>
      </c>
      <c r="E172176" t="s">
        <v>148318</v>
      </c>
    </row>
    <row r="172177" spans="1:5" x14ac:dyDescent="0.25">
      <c r="A172177" s="3" t="s">
        <v>148319</v>
      </c>
      <c r="B172177">
        <v>4.2993565699999996</v>
      </c>
      <c r="C172177">
        <v>-74.799956710000004</v>
      </c>
      <c r="D172177" t="s">
        <v>50507</v>
      </c>
      <c r="E172177" t="s">
        <v>148320</v>
      </c>
    </row>
    <row r="172178" spans="1:5" x14ac:dyDescent="0.25">
      <c r="A172178" s="3" t="s">
        <v>148321</v>
      </c>
      <c r="B172178">
        <v>4.3137184299999998</v>
      </c>
      <c r="C172178">
        <v>-74.803726949999998</v>
      </c>
      <c r="D172178" t="s">
        <v>50507</v>
      </c>
      <c r="E172178" t="s">
        <v>148322</v>
      </c>
    </row>
    <row r="172179" spans="1:5" x14ac:dyDescent="0.25">
      <c r="A172179" s="3" t="s">
        <v>148323</v>
      </c>
      <c r="B172179">
        <v>4.1569456000000002</v>
      </c>
      <c r="C172179">
        <v>-74.867367200000004</v>
      </c>
      <c r="D172179" t="s">
        <v>50507</v>
      </c>
      <c r="E172179" t="s">
        <v>148324</v>
      </c>
    </row>
    <row r="172180" spans="1:5" x14ac:dyDescent="0.25">
      <c r="A172180" s="3" t="s">
        <v>148325</v>
      </c>
      <c r="B172180">
        <v>4.1770357699999998</v>
      </c>
      <c r="C172180">
        <v>-74.533739710000006</v>
      </c>
      <c r="D172180" t="s">
        <v>50507</v>
      </c>
      <c r="E172180" t="s">
        <v>148326</v>
      </c>
    </row>
    <row r="172181" spans="1:5" x14ac:dyDescent="0.25">
      <c r="A172181" s="3" t="s">
        <v>148327</v>
      </c>
      <c r="B172181">
        <v>4.1980809199999998</v>
      </c>
      <c r="C172181">
        <v>-74.644066339999995</v>
      </c>
      <c r="D172181" t="s">
        <v>50507</v>
      </c>
      <c r="E172181" t="s">
        <v>148328</v>
      </c>
    </row>
    <row r="172182" spans="1:5" x14ac:dyDescent="0.25">
      <c r="A172182" s="3" t="s">
        <v>148329</v>
      </c>
      <c r="B172182">
        <v>4.30958196</v>
      </c>
      <c r="C172182">
        <v>-74.807826719999994</v>
      </c>
      <c r="D172182" t="s">
        <v>50507</v>
      </c>
      <c r="E172182" t="s">
        <v>148330</v>
      </c>
    </row>
    <row r="172183" spans="1:5" x14ac:dyDescent="0.25">
      <c r="A172183" s="3" t="s">
        <v>148331</v>
      </c>
      <c r="B172183">
        <v>4.0286247499999996</v>
      </c>
      <c r="C172183">
        <v>-74.96375716</v>
      </c>
      <c r="D172183" t="s">
        <v>50507</v>
      </c>
      <c r="E172183" t="s">
        <v>148332</v>
      </c>
    </row>
    <row r="172184" spans="1:5" x14ac:dyDescent="0.25">
      <c r="A172184" s="3" t="s">
        <v>148333</v>
      </c>
      <c r="B172184">
        <v>4.3763308500000004</v>
      </c>
      <c r="C172184">
        <v>-74.666274009999995</v>
      </c>
      <c r="D172184" t="s">
        <v>50507</v>
      </c>
      <c r="E172184" t="s">
        <v>148334</v>
      </c>
    </row>
    <row r="172185" spans="1:5" x14ac:dyDescent="0.25">
      <c r="A172185" s="3" t="s">
        <v>148335</v>
      </c>
      <c r="B172185">
        <v>4.1992058700000001</v>
      </c>
      <c r="C172185">
        <v>-74.649990680000002</v>
      </c>
      <c r="D172185" t="s">
        <v>50507</v>
      </c>
      <c r="E172185" t="s">
        <v>148336</v>
      </c>
    </row>
    <row r="172186" spans="1:5" x14ac:dyDescent="0.25">
      <c r="A172186" s="3" t="s">
        <v>215771</v>
      </c>
      <c r="B172186">
        <v>4.3096289800000003</v>
      </c>
      <c r="C172186">
        <v>-74.800245709999999</v>
      </c>
      <c r="D172186" t="s">
        <v>50507</v>
      </c>
      <c r="E172186" t="s">
        <v>215772</v>
      </c>
    </row>
    <row r="172187" spans="1:5" x14ac:dyDescent="0.25">
      <c r="A172187" s="3" t="s">
        <v>148337</v>
      </c>
      <c r="B172187">
        <v>4.3138725999999998</v>
      </c>
      <c r="C172187">
        <v>-74.792294740000003</v>
      </c>
      <c r="D172187" t="s">
        <v>50507</v>
      </c>
      <c r="E172187" t="s">
        <v>148338</v>
      </c>
    </row>
    <row r="172188" spans="1:5" x14ac:dyDescent="0.25">
      <c r="A172188" s="3" t="s">
        <v>148339</v>
      </c>
      <c r="B172188">
        <v>4.2967141700000004</v>
      </c>
      <c r="C172188">
        <v>-74.804513970000002</v>
      </c>
      <c r="D172188" t="s">
        <v>50507</v>
      </c>
      <c r="E172188" t="s">
        <v>148340</v>
      </c>
    </row>
    <row r="172189" spans="1:5" x14ac:dyDescent="0.25">
      <c r="A172189" s="3" t="s">
        <v>148341</v>
      </c>
      <c r="B172189">
        <v>4.3160115299999999</v>
      </c>
      <c r="C172189">
        <v>-74.78297997</v>
      </c>
      <c r="D172189" t="s">
        <v>50507</v>
      </c>
      <c r="E172189" t="s">
        <v>148342</v>
      </c>
    </row>
    <row r="172190" spans="1:5" x14ac:dyDescent="0.25">
      <c r="A172190" s="3" t="s">
        <v>148343</v>
      </c>
      <c r="B172190">
        <v>4.1427938299999996</v>
      </c>
      <c r="C172190">
        <v>-74.893618020000005</v>
      </c>
      <c r="D172190" t="s">
        <v>50507</v>
      </c>
      <c r="E172190" t="s">
        <v>148344</v>
      </c>
    </row>
    <row r="172191" spans="1:5" x14ac:dyDescent="0.25">
      <c r="A172191" s="3" t="s">
        <v>148345</v>
      </c>
      <c r="B172191">
        <v>4.1510986000000001</v>
      </c>
      <c r="C172191">
        <v>-74.878930429999997</v>
      </c>
      <c r="D172191" t="s">
        <v>50507</v>
      </c>
      <c r="E172191" t="s">
        <v>148346</v>
      </c>
    </row>
    <row r="172192" spans="1:5" x14ac:dyDescent="0.25">
      <c r="A172192" s="3" t="s">
        <v>148347</v>
      </c>
      <c r="B172192">
        <v>4.2166440999999999</v>
      </c>
      <c r="C172192">
        <v>-74.627716699999993</v>
      </c>
      <c r="D172192" t="s">
        <v>50507</v>
      </c>
      <c r="E172192" t="s">
        <v>148348</v>
      </c>
    </row>
    <row r="172193" spans="1:5" x14ac:dyDescent="0.25">
      <c r="A172193" s="3" t="s">
        <v>148349</v>
      </c>
      <c r="B172193">
        <v>4.1452929300000001</v>
      </c>
      <c r="C172193">
        <v>-74.886873100000003</v>
      </c>
      <c r="D172193" t="s">
        <v>50507</v>
      </c>
      <c r="E172193" t="s">
        <v>148350</v>
      </c>
    </row>
    <row r="172194" spans="1:5" x14ac:dyDescent="0.25">
      <c r="A172194" s="3" t="s">
        <v>148351</v>
      </c>
      <c r="B172194">
        <v>4.30042203</v>
      </c>
      <c r="C172194">
        <v>-74.799289060000007</v>
      </c>
      <c r="D172194" t="s">
        <v>50507</v>
      </c>
      <c r="E172194" t="s">
        <v>148352</v>
      </c>
    </row>
    <row r="172195" spans="1:5" x14ac:dyDescent="0.25">
      <c r="A172195" s="3" t="s">
        <v>148353</v>
      </c>
      <c r="B172195">
        <v>4.3095844999999997</v>
      </c>
      <c r="C172195">
        <v>-74.799065830000004</v>
      </c>
      <c r="D172195" t="s">
        <v>50507</v>
      </c>
      <c r="E172195" t="s">
        <v>148354</v>
      </c>
    </row>
    <row r="172196" spans="1:5" x14ac:dyDescent="0.25">
      <c r="A172196" s="3" t="s">
        <v>148355</v>
      </c>
      <c r="B172196">
        <v>4.1486204100000004</v>
      </c>
      <c r="C172196">
        <v>-74.723450670000005</v>
      </c>
      <c r="D172196" t="s">
        <v>50507</v>
      </c>
      <c r="E172196" t="s">
        <v>148356</v>
      </c>
    </row>
    <row r="172197" spans="1:5" x14ac:dyDescent="0.25">
      <c r="A172197" s="3" t="s">
        <v>148357</v>
      </c>
      <c r="B172197">
        <v>4.3056264500000001</v>
      </c>
      <c r="C172197">
        <v>-74.813406189999995</v>
      </c>
      <c r="D172197" t="s">
        <v>50507</v>
      </c>
      <c r="E172197" t="s">
        <v>148358</v>
      </c>
    </row>
    <row r="172198" spans="1:5" x14ac:dyDescent="0.25">
      <c r="A172198" s="3" t="s">
        <v>148359</v>
      </c>
      <c r="B172198">
        <v>4.3094049600000002</v>
      </c>
      <c r="C172198">
        <v>-74.807596169999997</v>
      </c>
      <c r="D172198" t="s">
        <v>50507</v>
      </c>
      <c r="E172198" t="s">
        <v>148360</v>
      </c>
    </row>
    <row r="172199" spans="1:5" x14ac:dyDescent="0.25">
      <c r="A172199" s="3" t="s">
        <v>148361</v>
      </c>
      <c r="B172199">
        <v>4.43629462</v>
      </c>
      <c r="C172199">
        <v>-74.523143230000002</v>
      </c>
      <c r="D172199" t="s">
        <v>50507</v>
      </c>
      <c r="E172199" t="s">
        <v>148362</v>
      </c>
    </row>
    <row r="172200" spans="1:5" x14ac:dyDescent="0.25">
      <c r="A172200" s="3" t="s">
        <v>148363</v>
      </c>
      <c r="B172200">
        <v>4.3177209300000001</v>
      </c>
      <c r="C172200">
        <v>-74.783536089999998</v>
      </c>
      <c r="D172200" t="s">
        <v>50507</v>
      </c>
      <c r="E172200" t="s">
        <v>148364</v>
      </c>
    </row>
    <row r="172201" spans="1:5" x14ac:dyDescent="0.25">
      <c r="A172201" s="3" t="s">
        <v>148365</v>
      </c>
      <c r="B172201">
        <v>4.4609717800000004</v>
      </c>
      <c r="C172201">
        <v>-74.635570490000006</v>
      </c>
      <c r="D172201" t="s">
        <v>50507</v>
      </c>
      <c r="E172201" t="s">
        <v>148366</v>
      </c>
    </row>
    <row r="172202" spans="1:5" x14ac:dyDescent="0.25">
      <c r="A172202" s="3" t="s">
        <v>148367</v>
      </c>
      <c r="B172202">
        <v>4.0307562900000002</v>
      </c>
      <c r="C172202">
        <v>-74.961542159999993</v>
      </c>
      <c r="D172202" t="s">
        <v>50507</v>
      </c>
      <c r="E172202" t="s">
        <v>148368</v>
      </c>
    </row>
    <row r="172203" spans="1:5" x14ac:dyDescent="0.25">
      <c r="A172203" s="3" t="s">
        <v>148369</v>
      </c>
      <c r="B172203">
        <v>4.1500044899999997</v>
      </c>
      <c r="C172203">
        <v>-74.877429849999999</v>
      </c>
      <c r="D172203" t="s">
        <v>50507</v>
      </c>
      <c r="E172203" t="s">
        <v>148370</v>
      </c>
    </row>
    <row r="172204" spans="1:5" x14ac:dyDescent="0.25">
      <c r="A172204" s="3" t="s">
        <v>148371</v>
      </c>
      <c r="B172204">
        <v>4.1770225400000003</v>
      </c>
      <c r="C172204">
        <v>-74.53184306</v>
      </c>
      <c r="D172204" t="s">
        <v>50507</v>
      </c>
      <c r="E172204" t="s">
        <v>148372</v>
      </c>
    </row>
    <row r="172205" spans="1:5" x14ac:dyDescent="0.25">
      <c r="A172205" s="3" t="s">
        <v>148373</v>
      </c>
      <c r="B172205">
        <v>4.1439208000000001</v>
      </c>
      <c r="C172205">
        <v>-74.897319960000004</v>
      </c>
      <c r="D172205" t="s">
        <v>50507</v>
      </c>
      <c r="E172205" t="s">
        <v>148374</v>
      </c>
    </row>
    <row r="172206" spans="1:5" x14ac:dyDescent="0.25">
      <c r="A172206" s="3" t="s">
        <v>148375</v>
      </c>
      <c r="B172206">
        <v>4.3132004100000003</v>
      </c>
      <c r="C172206">
        <v>-74.782251489999993</v>
      </c>
      <c r="D172206" t="s">
        <v>50507</v>
      </c>
      <c r="E172206" t="s">
        <v>148376</v>
      </c>
    </row>
    <row r="172207" spans="1:5" x14ac:dyDescent="0.25">
      <c r="A172207" s="3" t="s">
        <v>148377</v>
      </c>
      <c r="B172207">
        <v>4.3115510400000003</v>
      </c>
      <c r="C172207">
        <v>-74.803892430000005</v>
      </c>
      <c r="D172207" t="s">
        <v>50507</v>
      </c>
      <c r="E172207" t="s">
        <v>148378</v>
      </c>
    </row>
    <row r="172208" spans="1:5" x14ac:dyDescent="0.25">
      <c r="A172208" s="3" t="s">
        <v>148379</v>
      </c>
      <c r="B172208">
        <v>4.2788915200000002</v>
      </c>
      <c r="C172208">
        <v>-74.818515160000004</v>
      </c>
      <c r="D172208" t="s">
        <v>50507</v>
      </c>
      <c r="E172208" t="s">
        <v>148380</v>
      </c>
    </row>
    <row r="172209" spans="1:5" x14ac:dyDescent="0.25">
      <c r="A172209" s="3" t="s">
        <v>148381</v>
      </c>
      <c r="B172209">
        <v>4.1746231399999996</v>
      </c>
      <c r="C172209">
        <v>-74.533106520000004</v>
      </c>
      <c r="D172209" t="s">
        <v>50507</v>
      </c>
      <c r="E172209" t="s">
        <v>148382</v>
      </c>
    </row>
    <row r="172210" spans="1:5" x14ac:dyDescent="0.25">
      <c r="A172210" s="3" t="s">
        <v>148383</v>
      </c>
      <c r="B172210">
        <v>4.1572607399999999</v>
      </c>
      <c r="C172210">
        <v>-74.870886420000005</v>
      </c>
      <c r="D172210" t="s">
        <v>50507</v>
      </c>
      <c r="E172210" t="s">
        <v>148384</v>
      </c>
    </row>
    <row r="172211" spans="1:5" x14ac:dyDescent="0.25">
      <c r="A172211" s="3" t="s">
        <v>148385</v>
      </c>
      <c r="B172211">
        <v>4.1425432400000002</v>
      </c>
      <c r="C172211">
        <v>-74.895996819999993</v>
      </c>
      <c r="D172211" t="s">
        <v>50507</v>
      </c>
      <c r="E172211" t="s">
        <v>148386</v>
      </c>
    </row>
    <row r="172212" spans="1:5" x14ac:dyDescent="0.25">
      <c r="A172212" s="3" t="s">
        <v>148387</v>
      </c>
      <c r="B172212">
        <v>4.3122093599999998</v>
      </c>
      <c r="C172212">
        <v>-74.803059450000006</v>
      </c>
      <c r="D172212" t="s">
        <v>50507</v>
      </c>
      <c r="E172212" t="s">
        <v>148388</v>
      </c>
    </row>
    <row r="172213" spans="1:5" x14ac:dyDescent="0.25">
      <c r="A172213" s="3" t="s">
        <v>148389</v>
      </c>
      <c r="B172213">
        <v>4.3777987400000002</v>
      </c>
      <c r="C172213">
        <v>-74.667481809999998</v>
      </c>
      <c r="D172213" t="s">
        <v>50507</v>
      </c>
      <c r="E172213" t="s">
        <v>148390</v>
      </c>
    </row>
    <row r="172214" spans="1:5" x14ac:dyDescent="0.25">
      <c r="A172214" s="3" t="s">
        <v>148391</v>
      </c>
      <c r="B172214">
        <v>4.2845242900000002</v>
      </c>
      <c r="C172214">
        <v>-74.813877419999997</v>
      </c>
      <c r="D172214" t="s">
        <v>50507</v>
      </c>
      <c r="E172214" t="s">
        <v>148392</v>
      </c>
    </row>
    <row r="172215" spans="1:5" x14ac:dyDescent="0.25">
      <c r="A172215" s="3" t="s">
        <v>175621</v>
      </c>
      <c r="B172215">
        <v>4.4595584199999996</v>
      </c>
      <c r="C172215">
        <v>-74.634181150000003</v>
      </c>
      <c r="D172215" t="s">
        <v>50507</v>
      </c>
      <c r="E172215" t="s">
        <v>175622</v>
      </c>
    </row>
    <row r="172216" spans="1:5" x14ac:dyDescent="0.25">
      <c r="A172216" s="3" t="s">
        <v>148393</v>
      </c>
      <c r="B172216">
        <v>4.1510348099999996</v>
      </c>
      <c r="C172216">
        <v>-74.88664593</v>
      </c>
      <c r="D172216" t="s">
        <v>50507</v>
      </c>
      <c r="E172216" t="s">
        <v>148394</v>
      </c>
    </row>
    <row r="172217" spans="1:5" x14ac:dyDescent="0.25">
      <c r="A172217" s="3" t="s">
        <v>148395</v>
      </c>
      <c r="B172217">
        <v>4.20388787</v>
      </c>
      <c r="C172217">
        <v>-74.641183710000007</v>
      </c>
      <c r="D172217" t="s">
        <v>50507</v>
      </c>
      <c r="E172217" t="s">
        <v>148396</v>
      </c>
    </row>
    <row r="172218" spans="1:5" x14ac:dyDescent="0.25">
      <c r="A172218" s="3" t="s">
        <v>148399</v>
      </c>
      <c r="D172218" t="s">
        <v>50507</v>
      </c>
      <c r="E172218" t="s">
        <v>148400</v>
      </c>
    </row>
    <row r="172219" spans="1:5" x14ac:dyDescent="0.25">
      <c r="A172219" s="3" t="s">
        <v>148401</v>
      </c>
      <c r="B172219">
        <v>4.3005257700000001</v>
      </c>
      <c r="C172219">
        <v>-74.811202809999997</v>
      </c>
      <c r="D172219" t="s">
        <v>50507</v>
      </c>
      <c r="E172219" t="s">
        <v>148402</v>
      </c>
    </row>
    <row r="172220" spans="1:5" x14ac:dyDescent="0.25">
      <c r="A172220" s="3" t="s">
        <v>148403</v>
      </c>
      <c r="B172220">
        <v>4.2910645499999998</v>
      </c>
      <c r="C172220">
        <v>-74.811760590000006</v>
      </c>
      <c r="D172220" t="s">
        <v>50507</v>
      </c>
      <c r="E172220" t="s">
        <v>148404</v>
      </c>
    </row>
    <row r="172221" spans="1:5" x14ac:dyDescent="0.25">
      <c r="A172221" s="3" t="s">
        <v>148405</v>
      </c>
      <c r="B172221">
        <v>4.1995053499999999</v>
      </c>
      <c r="C172221">
        <v>-74.641750740000006</v>
      </c>
      <c r="D172221" t="s">
        <v>50507</v>
      </c>
      <c r="E172221" t="s">
        <v>148406</v>
      </c>
    </row>
    <row r="172222" spans="1:5" x14ac:dyDescent="0.25">
      <c r="A172222" s="3" t="s">
        <v>148407</v>
      </c>
      <c r="B172222">
        <v>4.2000955099999997</v>
      </c>
      <c r="C172222">
        <v>-74.641728450000002</v>
      </c>
      <c r="D172222" t="s">
        <v>50507</v>
      </c>
      <c r="E172222" t="s">
        <v>148408</v>
      </c>
    </row>
    <row r="172223" spans="1:5" x14ac:dyDescent="0.25">
      <c r="A172223" s="3" t="s">
        <v>148409</v>
      </c>
      <c r="B172223">
        <v>4.2025005999999996</v>
      </c>
      <c r="C172223">
        <v>-74.632334810000003</v>
      </c>
      <c r="D172223" t="s">
        <v>50507</v>
      </c>
      <c r="E172223" t="s">
        <v>148410</v>
      </c>
    </row>
    <row r="172224" spans="1:5" x14ac:dyDescent="0.25">
      <c r="A172224" s="3" t="s">
        <v>213015</v>
      </c>
      <c r="B172224">
        <v>4.2990643200000003</v>
      </c>
      <c r="C172224">
        <v>-74.719622139999998</v>
      </c>
      <c r="D172224" t="s">
        <v>50507</v>
      </c>
      <c r="E172224" t="s">
        <v>213016</v>
      </c>
    </row>
    <row r="172225" spans="1:5" x14ac:dyDescent="0.25">
      <c r="A172225" s="3" t="s">
        <v>148411</v>
      </c>
      <c r="B172225">
        <v>4.2034752600000003</v>
      </c>
      <c r="C172225">
        <v>-74.646565370000005</v>
      </c>
      <c r="D172225" t="s">
        <v>50507</v>
      </c>
      <c r="E172225" t="s">
        <v>148412</v>
      </c>
    </row>
    <row r="172226" spans="1:5" x14ac:dyDescent="0.25">
      <c r="A172226" s="3" t="s">
        <v>148413</v>
      </c>
      <c r="B172226">
        <v>4.3762721000000004</v>
      </c>
      <c r="C172226">
        <v>-74.668403100000006</v>
      </c>
      <c r="D172226" t="s">
        <v>50507</v>
      </c>
      <c r="E172226" t="s">
        <v>148414</v>
      </c>
    </row>
    <row r="172227" spans="1:5" x14ac:dyDescent="0.25">
      <c r="A172227" s="3" t="s">
        <v>148415</v>
      </c>
      <c r="B172227">
        <v>4.2958738700000003</v>
      </c>
      <c r="C172227">
        <v>-74.799719420000002</v>
      </c>
      <c r="D172227" t="s">
        <v>50507</v>
      </c>
      <c r="E172227" t="s">
        <v>148416</v>
      </c>
    </row>
    <row r="172228" spans="1:5" x14ac:dyDescent="0.25">
      <c r="A172228" s="3" t="s">
        <v>148417</v>
      </c>
      <c r="D172228" t="s">
        <v>50507</v>
      </c>
      <c r="E172228" t="s">
        <v>148418</v>
      </c>
    </row>
    <row r="172229" spans="1:5" x14ac:dyDescent="0.25">
      <c r="A172229" s="3" t="s">
        <v>148419</v>
      </c>
      <c r="B172229">
        <v>4.3112348300000001</v>
      </c>
      <c r="C172229">
        <v>-74.793003909999996</v>
      </c>
      <c r="D172229" t="s">
        <v>50507</v>
      </c>
      <c r="E172229" t="s">
        <v>148420</v>
      </c>
    </row>
    <row r="172230" spans="1:5" x14ac:dyDescent="0.25">
      <c r="A172230" s="3" t="s">
        <v>148421</v>
      </c>
      <c r="B172230">
        <v>4.1476524499999998</v>
      </c>
      <c r="C172230">
        <v>-74.890763939999999</v>
      </c>
      <c r="D172230" t="s">
        <v>50507</v>
      </c>
      <c r="E172230" t="s">
        <v>148422</v>
      </c>
    </row>
    <row r="172231" spans="1:5" x14ac:dyDescent="0.25">
      <c r="A172231" s="3" t="s">
        <v>148423</v>
      </c>
      <c r="B172231">
        <v>4.20910692</v>
      </c>
      <c r="C172231">
        <v>-74.633627230000002</v>
      </c>
      <c r="D172231" t="s">
        <v>50507</v>
      </c>
      <c r="E172231" t="s">
        <v>148424</v>
      </c>
    </row>
    <row r="172232" spans="1:5" x14ac:dyDescent="0.25">
      <c r="A172232" s="3" t="s">
        <v>148425</v>
      </c>
      <c r="B172232">
        <v>4.1401112299999996</v>
      </c>
      <c r="C172232">
        <v>-74.885661389999996</v>
      </c>
      <c r="D172232" t="s">
        <v>50507</v>
      </c>
      <c r="E172232" t="s">
        <v>148426</v>
      </c>
    </row>
    <row r="172233" spans="1:5" x14ac:dyDescent="0.25">
      <c r="A172233" s="3" t="s">
        <v>148427</v>
      </c>
      <c r="B172233">
        <v>4.1772490700000002</v>
      </c>
      <c r="C172233">
        <v>-74.533367889999994</v>
      </c>
      <c r="D172233" t="s">
        <v>50507</v>
      </c>
      <c r="E172233" t="s">
        <v>148428</v>
      </c>
    </row>
    <row r="172234" spans="1:5" x14ac:dyDescent="0.25">
      <c r="A172234" s="3" t="s">
        <v>148429</v>
      </c>
      <c r="B172234">
        <v>4.2999934</v>
      </c>
      <c r="C172234">
        <v>-74.798093519999995</v>
      </c>
      <c r="D172234" t="s">
        <v>50507</v>
      </c>
      <c r="E172234" t="s">
        <v>148430</v>
      </c>
    </row>
    <row r="172235" spans="1:5" x14ac:dyDescent="0.25">
      <c r="A172235" s="3" t="s">
        <v>148431</v>
      </c>
      <c r="B172235">
        <v>4.2965951899999997</v>
      </c>
      <c r="C172235">
        <v>-74.805755009999999</v>
      </c>
      <c r="D172235" t="s">
        <v>50507</v>
      </c>
      <c r="E172235" t="s">
        <v>148432</v>
      </c>
    </row>
    <row r="172236" spans="1:5" x14ac:dyDescent="0.25">
      <c r="A172236" s="3" t="s">
        <v>148433</v>
      </c>
      <c r="B172236">
        <v>4.3046854400000001</v>
      </c>
      <c r="C172236">
        <v>-74.806869640000002</v>
      </c>
      <c r="D172236" t="s">
        <v>50507</v>
      </c>
      <c r="E172236" t="s">
        <v>148434</v>
      </c>
    </row>
    <row r="172237" spans="1:5" x14ac:dyDescent="0.25">
      <c r="A172237" s="3" t="s">
        <v>148435</v>
      </c>
      <c r="B172237">
        <v>4.1772385099999996</v>
      </c>
      <c r="C172237">
        <v>-74.5333325</v>
      </c>
      <c r="D172237" t="s">
        <v>50507</v>
      </c>
      <c r="E172237" t="s">
        <v>148436</v>
      </c>
    </row>
    <row r="172238" spans="1:5" x14ac:dyDescent="0.25">
      <c r="A172238" s="3" t="s">
        <v>148437</v>
      </c>
      <c r="B172238">
        <v>4.3154213099999996</v>
      </c>
      <c r="C172238">
        <v>-74.794619049999994</v>
      </c>
      <c r="D172238" t="s">
        <v>50507</v>
      </c>
      <c r="E172238" t="s">
        <v>148438</v>
      </c>
    </row>
    <row r="172239" spans="1:5" x14ac:dyDescent="0.25">
      <c r="A172239" s="3" t="s">
        <v>148439</v>
      </c>
      <c r="B172239">
        <v>4.1783656799999997</v>
      </c>
      <c r="C172239">
        <v>-74.533869719999998</v>
      </c>
      <c r="D172239" t="s">
        <v>50507</v>
      </c>
      <c r="E172239" t="s">
        <v>148440</v>
      </c>
    </row>
    <row r="172240" spans="1:5" x14ac:dyDescent="0.25">
      <c r="A172240" s="3" t="s">
        <v>148441</v>
      </c>
      <c r="B172240">
        <v>4.2085868900000003</v>
      </c>
      <c r="C172240">
        <v>-74.632392150000001</v>
      </c>
      <c r="D172240" t="s">
        <v>50507</v>
      </c>
      <c r="E172240" t="s">
        <v>148442</v>
      </c>
    </row>
    <row r="172241" spans="1:5" x14ac:dyDescent="0.25">
      <c r="A172241" s="3" t="s">
        <v>148443</v>
      </c>
      <c r="B172241">
        <v>4.3499999999999996</v>
      </c>
      <c r="C172241">
        <v>-74.6935</v>
      </c>
      <c r="D172241" t="s">
        <v>50507</v>
      </c>
      <c r="E172241" t="s">
        <v>148444</v>
      </c>
    </row>
    <row r="172242" spans="1:5" x14ac:dyDescent="0.25">
      <c r="A172242" s="3" t="s">
        <v>148445</v>
      </c>
      <c r="B172242">
        <v>4.2780505399999997</v>
      </c>
      <c r="C172242">
        <v>-74.771275180000004</v>
      </c>
      <c r="D172242" t="s">
        <v>50507</v>
      </c>
      <c r="E172242" t="s">
        <v>148446</v>
      </c>
    </row>
    <row r="172243" spans="1:5" x14ac:dyDescent="0.25">
      <c r="A172243" s="3" t="s">
        <v>148447</v>
      </c>
      <c r="B172243">
        <v>4.2962653499999996</v>
      </c>
      <c r="C172243">
        <v>-74.802818070000001</v>
      </c>
      <c r="D172243" t="s">
        <v>50507</v>
      </c>
      <c r="E172243" t="s">
        <v>148448</v>
      </c>
    </row>
    <row r="172244" spans="1:5" x14ac:dyDescent="0.25">
      <c r="A172244" s="3" t="s">
        <v>148449</v>
      </c>
      <c r="B172244">
        <v>4.3060040300000004</v>
      </c>
      <c r="C172244">
        <v>-74.806384339999994</v>
      </c>
      <c r="D172244" t="s">
        <v>50507</v>
      </c>
      <c r="E172244" t="s">
        <v>148450</v>
      </c>
    </row>
    <row r="172245" spans="1:5" x14ac:dyDescent="0.25">
      <c r="A172245" s="3" t="s">
        <v>148451</v>
      </c>
      <c r="B172245">
        <v>4.1506408800000001</v>
      </c>
      <c r="C172245">
        <v>-74.879359890000003</v>
      </c>
      <c r="D172245" t="s">
        <v>50507</v>
      </c>
      <c r="E172245" t="s">
        <v>148452</v>
      </c>
    </row>
    <row r="172246" spans="1:5" x14ac:dyDescent="0.25">
      <c r="A172246" s="3" t="s">
        <v>140492</v>
      </c>
      <c r="B172246">
        <v>4.1984024</v>
      </c>
      <c r="C172246">
        <v>-74.643950840000002</v>
      </c>
      <c r="D172246" t="s">
        <v>50507</v>
      </c>
      <c r="E172246" t="s">
        <v>140493</v>
      </c>
    </row>
    <row r="172247" spans="1:5" x14ac:dyDescent="0.25">
      <c r="A172247" s="3" t="s">
        <v>140486</v>
      </c>
      <c r="B172247">
        <v>4.3137769199999996</v>
      </c>
      <c r="C172247">
        <v>-74.804035470000002</v>
      </c>
      <c r="D172247" t="s">
        <v>50507</v>
      </c>
      <c r="E172247" t="s">
        <v>140487</v>
      </c>
    </row>
    <row r="172248" spans="1:5" x14ac:dyDescent="0.25">
      <c r="A172248" s="3" t="s">
        <v>140472</v>
      </c>
      <c r="B172248">
        <v>4.2914682600000003</v>
      </c>
      <c r="C172248">
        <v>-74.803965450000007</v>
      </c>
      <c r="D172248" t="s">
        <v>50507</v>
      </c>
      <c r="E172248" t="s">
        <v>140473</v>
      </c>
    </row>
    <row r="172249" spans="1:5" x14ac:dyDescent="0.25">
      <c r="A172249" s="3" t="s">
        <v>140474</v>
      </c>
      <c r="B172249">
        <v>4.3079275399999997</v>
      </c>
      <c r="C172249">
        <v>-74.622668590000004</v>
      </c>
      <c r="D172249" t="s">
        <v>50507</v>
      </c>
      <c r="E172249" t="s">
        <v>140475</v>
      </c>
    </row>
    <row r="172250" spans="1:5" x14ac:dyDescent="0.25">
      <c r="A172250" s="3" t="s">
        <v>140512</v>
      </c>
      <c r="B172250">
        <v>4.4386700399999999</v>
      </c>
      <c r="C172250">
        <v>-74.51878585</v>
      </c>
      <c r="D172250" t="s">
        <v>50507</v>
      </c>
      <c r="E172250" t="s">
        <v>140513</v>
      </c>
    </row>
    <row r="172251" spans="1:5" x14ac:dyDescent="0.25">
      <c r="A172251" s="3" t="s">
        <v>140504</v>
      </c>
      <c r="B172251">
        <v>4.1462347099999999</v>
      </c>
      <c r="C172251">
        <v>-74.879843230000006</v>
      </c>
      <c r="D172251" t="s">
        <v>50507</v>
      </c>
      <c r="E172251" t="s">
        <v>140505</v>
      </c>
    </row>
    <row r="172252" spans="1:5" x14ac:dyDescent="0.25">
      <c r="A172252" s="3" t="s">
        <v>140484</v>
      </c>
      <c r="B172252">
        <v>4.1462347099999999</v>
      </c>
      <c r="C172252">
        <v>-74.879843230000006</v>
      </c>
      <c r="D172252" t="s">
        <v>50507</v>
      </c>
      <c r="E172252" t="s">
        <v>140485</v>
      </c>
    </row>
    <row r="172253" spans="1:5" x14ac:dyDescent="0.25">
      <c r="A172253" s="3" t="s">
        <v>140494</v>
      </c>
      <c r="B172253">
        <v>4.1462347099999999</v>
      </c>
      <c r="C172253">
        <v>-74.879843230000006</v>
      </c>
      <c r="D172253" t="s">
        <v>50507</v>
      </c>
      <c r="E172253" t="s">
        <v>140495</v>
      </c>
    </row>
    <row r="172254" spans="1:5" x14ac:dyDescent="0.25">
      <c r="A172254" s="3" t="s">
        <v>140498</v>
      </c>
      <c r="B172254">
        <v>4.2965237099999998</v>
      </c>
      <c r="C172254">
        <v>-74.817190780000004</v>
      </c>
      <c r="D172254" t="s">
        <v>50507</v>
      </c>
      <c r="E172254" t="s">
        <v>140499</v>
      </c>
    </row>
    <row r="172255" spans="1:5" x14ac:dyDescent="0.25">
      <c r="A172255" s="3" t="s">
        <v>140496</v>
      </c>
      <c r="B172255">
        <v>4.31957769</v>
      </c>
      <c r="C172255">
        <v>-74.786919879999999</v>
      </c>
      <c r="D172255" t="s">
        <v>50507</v>
      </c>
      <c r="E172255" t="s">
        <v>140497</v>
      </c>
    </row>
    <row r="172256" spans="1:5" x14ac:dyDescent="0.25">
      <c r="A172256" s="3" t="s">
        <v>140506</v>
      </c>
      <c r="B172256">
        <v>4.1479147799999998</v>
      </c>
      <c r="C172256">
        <v>-74.873669120000002</v>
      </c>
      <c r="D172256" t="s">
        <v>50507</v>
      </c>
      <c r="E172256" t="s">
        <v>140507</v>
      </c>
    </row>
    <row r="172257" spans="1:5" x14ac:dyDescent="0.25">
      <c r="A172257" s="3" t="s">
        <v>140508</v>
      </c>
      <c r="B172257">
        <v>4.3116252700000004</v>
      </c>
      <c r="C172257">
        <v>-74.791906499999996</v>
      </c>
      <c r="D172257" t="s">
        <v>50507</v>
      </c>
      <c r="E172257" t="s">
        <v>140509</v>
      </c>
    </row>
    <row r="172258" spans="1:5" x14ac:dyDescent="0.25">
      <c r="A172258" s="3" t="s">
        <v>140502</v>
      </c>
      <c r="B172258">
        <v>4.4563054400000004</v>
      </c>
      <c r="C172258">
        <v>-74.63754917</v>
      </c>
      <c r="D172258" t="s">
        <v>50507</v>
      </c>
      <c r="E172258" t="s">
        <v>140503</v>
      </c>
    </row>
    <row r="172259" spans="1:5" x14ac:dyDescent="0.25">
      <c r="A172259" s="3" t="s">
        <v>140514</v>
      </c>
      <c r="B172259">
        <v>4.1964980000000001</v>
      </c>
      <c r="C172259">
        <v>-74.644369299999994</v>
      </c>
      <c r="D172259" t="s">
        <v>50507</v>
      </c>
      <c r="E172259" t="s">
        <v>140515</v>
      </c>
    </row>
    <row r="172260" spans="1:5" x14ac:dyDescent="0.25">
      <c r="A172260" s="3" t="s">
        <v>140510</v>
      </c>
      <c r="B172260">
        <v>4.1481595999999996</v>
      </c>
      <c r="C172260">
        <v>-74.712452200000001</v>
      </c>
      <c r="D172260" t="s">
        <v>50507</v>
      </c>
      <c r="E172260" t="s">
        <v>140511</v>
      </c>
    </row>
    <row r="172261" spans="1:5" x14ac:dyDescent="0.25">
      <c r="A172261" s="3" t="s">
        <v>140482</v>
      </c>
      <c r="B172261">
        <v>4.1543405699999996</v>
      </c>
      <c r="C172261">
        <v>-74.893078180000003</v>
      </c>
      <c r="D172261" t="s">
        <v>50507</v>
      </c>
      <c r="E172261" t="s">
        <v>140483</v>
      </c>
    </row>
    <row r="172262" spans="1:5" x14ac:dyDescent="0.25">
      <c r="A172262" s="3" t="s">
        <v>140480</v>
      </c>
      <c r="D172262" t="s">
        <v>50507</v>
      </c>
      <c r="E172262" t="s">
        <v>140481</v>
      </c>
    </row>
    <row r="172263" spans="1:5" x14ac:dyDescent="0.25">
      <c r="A172263" s="3" t="s">
        <v>140516</v>
      </c>
      <c r="B172263">
        <v>4.1529698499999999</v>
      </c>
      <c r="C172263">
        <v>-74.881839319999997</v>
      </c>
      <c r="D172263" t="s">
        <v>50507</v>
      </c>
      <c r="E172263" t="s">
        <v>140517</v>
      </c>
    </row>
    <row r="172264" spans="1:5" x14ac:dyDescent="0.25">
      <c r="A172264" s="3" t="s">
        <v>145451</v>
      </c>
      <c r="B172264">
        <v>4.2025101999999999</v>
      </c>
      <c r="C172264">
        <v>-74.642012089999994</v>
      </c>
      <c r="D172264" t="s">
        <v>50507</v>
      </c>
      <c r="E172264" t="s">
        <v>145452</v>
      </c>
    </row>
    <row r="172265" spans="1:5" x14ac:dyDescent="0.25">
      <c r="A172265" s="3" t="s">
        <v>140526</v>
      </c>
      <c r="B172265">
        <v>4.1529493000000004</v>
      </c>
      <c r="C172265">
        <v>-74.884114659999995</v>
      </c>
      <c r="D172265" t="s">
        <v>50507</v>
      </c>
      <c r="E172265" t="s">
        <v>140527</v>
      </c>
    </row>
    <row r="172266" spans="1:5" x14ac:dyDescent="0.25">
      <c r="A172266" s="3" t="s">
        <v>140476</v>
      </c>
      <c r="B172266">
        <v>4.2885637000000001</v>
      </c>
      <c r="C172266">
        <v>-74.811941379999993</v>
      </c>
      <c r="D172266" t="s">
        <v>50507</v>
      </c>
      <c r="E172266" t="s">
        <v>140477</v>
      </c>
    </row>
    <row r="172267" spans="1:5" x14ac:dyDescent="0.25">
      <c r="A172267" s="3" t="s">
        <v>140488</v>
      </c>
      <c r="B172267">
        <v>4.2787839999999999</v>
      </c>
      <c r="C172267">
        <v>-74.814454799999993</v>
      </c>
      <c r="D172267" t="s">
        <v>50507</v>
      </c>
      <c r="E172267" t="s">
        <v>140489</v>
      </c>
    </row>
    <row r="172268" spans="1:5" x14ac:dyDescent="0.25">
      <c r="A172268" s="3" t="s">
        <v>140470</v>
      </c>
      <c r="B172268">
        <v>4.1518911799999998</v>
      </c>
      <c r="C172268">
        <v>-74.878045589999999</v>
      </c>
      <c r="D172268" t="s">
        <v>50507</v>
      </c>
      <c r="E172268" t="s">
        <v>140471</v>
      </c>
    </row>
    <row r="172269" spans="1:5" x14ac:dyDescent="0.25">
      <c r="A172269" s="3" t="s">
        <v>140522</v>
      </c>
      <c r="B172269">
        <v>4.2848132999999997</v>
      </c>
      <c r="C172269">
        <v>-74.814863740000007</v>
      </c>
      <c r="D172269" t="s">
        <v>50507</v>
      </c>
      <c r="E172269" t="s">
        <v>140523</v>
      </c>
    </row>
    <row r="172270" spans="1:5" x14ac:dyDescent="0.25">
      <c r="A172270" s="3" t="s">
        <v>140518</v>
      </c>
      <c r="B172270">
        <v>4.4379644100000002</v>
      </c>
      <c r="C172270">
        <v>-74.521327630000002</v>
      </c>
      <c r="D172270" t="s">
        <v>50507</v>
      </c>
      <c r="E172270" t="s">
        <v>140519</v>
      </c>
    </row>
    <row r="172271" spans="1:5" x14ac:dyDescent="0.25">
      <c r="A172271" s="3" t="s">
        <v>140520</v>
      </c>
      <c r="B172271">
        <v>4.1549462000000004</v>
      </c>
      <c r="C172271">
        <v>-74.869765200000003</v>
      </c>
      <c r="D172271" t="s">
        <v>50507</v>
      </c>
      <c r="E172271" t="s">
        <v>140521</v>
      </c>
    </row>
    <row r="172272" spans="1:5" x14ac:dyDescent="0.25">
      <c r="A172272" s="3" t="s">
        <v>140524</v>
      </c>
      <c r="B172272">
        <v>4.3060365100000002</v>
      </c>
      <c r="C172272">
        <v>-74.806363379999993</v>
      </c>
      <c r="D172272" t="s">
        <v>50507</v>
      </c>
      <c r="E172272" t="s">
        <v>140525</v>
      </c>
    </row>
    <row r="172273" spans="1:5" x14ac:dyDescent="0.25">
      <c r="A172273" s="3" t="s">
        <v>140490</v>
      </c>
      <c r="B172273">
        <v>4.1525979399999997</v>
      </c>
      <c r="C172273">
        <v>-74.878456729999996</v>
      </c>
      <c r="D172273" t="s">
        <v>50507</v>
      </c>
      <c r="E172273" t="s">
        <v>140491</v>
      </c>
    </row>
    <row r="172274" spans="1:5" x14ac:dyDescent="0.25">
      <c r="A172274" s="3" t="s">
        <v>140478</v>
      </c>
      <c r="D172274" t="s">
        <v>50507</v>
      </c>
      <c r="E172274" t="s">
        <v>140479</v>
      </c>
    </row>
    <row r="172275" spans="1:5" x14ac:dyDescent="0.25">
      <c r="A172275" s="3" t="s">
        <v>140528</v>
      </c>
      <c r="B172275">
        <v>4.2981500400000003</v>
      </c>
      <c r="C172275">
        <v>-74.797188439999999</v>
      </c>
      <c r="D172275" t="s">
        <v>50507</v>
      </c>
      <c r="E172275" t="s">
        <v>140529</v>
      </c>
    </row>
    <row r="172276" spans="1:5" x14ac:dyDescent="0.25">
      <c r="A172276" s="3" t="s">
        <v>140500</v>
      </c>
      <c r="B172276">
        <v>4.20260926</v>
      </c>
      <c r="C172276">
        <v>-74.632137409999999</v>
      </c>
      <c r="D172276" t="s">
        <v>50507</v>
      </c>
      <c r="E172276" t="s">
        <v>140501</v>
      </c>
    </row>
    <row r="172277" spans="1:5" x14ac:dyDescent="0.25">
      <c r="A172277" s="3" t="s">
        <v>148453</v>
      </c>
      <c r="B172277">
        <v>4.2847625000000003</v>
      </c>
      <c r="C172277">
        <v>-74.815375450000005</v>
      </c>
      <c r="D172277" t="s">
        <v>50507</v>
      </c>
      <c r="E172277" t="s">
        <v>148454</v>
      </c>
    </row>
    <row r="172278" spans="1:5" x14ac:dyDescent="0.25">
      <c r="A172278" s="3" t="s">
        <v>148455</v>
      </c>
      <c r="B172278">
        <v>4.1584023999999999</v>
      </c>
      <c r="C172278">
        <v>-74.867729600000004</v>
      </c>
      <c r="D172278" t="s">
        <v>50507</v>
      </c>
      <c r="E172278" t="s">
        <v>148456</v>
      </c>
    </row>
    <row r="172279" spans="1:5" x14ac:dyDescent="0.25">
      <c r="A172279" s="3" t="s">
        <v>141137</v>
      </c>
      <c r="B172279">
        <v>4.0303090800000003</v>
      </c>
      <c r="C172279">
        <v>-74.969792620000007</v>
      </c>
      <c r="D172279" t="s">
        <v>50507</v>
      </c>
      <c r="E172279" t="s">
        <v>141138</v>
      </c>
    </row>
    <row r="172280" spans="1:5" x14ac:dyDescent="0.25">
      <c r="A172280" s="3" t="s">
        <v>140950</v>
      </c>
      <c r="B172280">
        <v>4.2090627400000002</v>
      </c>
      <c r="C172280">
        <v>-74.626233360000001</v>
      </c>
      <c r="D172280" t="s">
        <v>50507</v>
      </c>
      <c r="E172280" t="s">
        <v>140951</v>
      </c>
    </row>
    <row r="172281" spans="1:5" x14ac:dyDescent="0.25">
      <c r="A172281" s="3" t="s">
        <v>141445</v>
      </c>
      <c r="B172281">
        <v>4.2055777000000001</v>
      </c>
      <c r="C172281">
        <v>-74.642078780000006</v>
      </c>
      <c r="D172281" t="s">
        <v>50507</v>
      </c>
      <c r="E172281" t="s">
        <v>141446</v>
      </c>
    </row>
    <row r="172282" spans="1:5" x14ac:dyDescent="0.25">
      <c r="A172282" s="3" t="s">
        <v>141632</v>
      </c>
      <c r="B172282">
        <v>4.2949967100000004</v>
      </c>
      <c r="C172282">
        <v>-74.8079125</v>
      </c>
      <c r="D172282" t="s">
        <v>50507</v>
      </c>
      <c r="E172282" t="s">
        <v>141633</v>
      </c>
    </row>
    <row r="172283" spans="1:5" x14ac:dyDescent="0.25">
      <c r="A172283" s="3" t="s">
        <v>141634</v>
      </c>
      <c r="B172283">
        <v>4.4431039500000002</v>
      </c>
      <c r="C172283">
        <v>-74.522415609999996</v>
      </c>
      <c r="D172283" t="s">
        <v>50507</v>
      </c>
      <c r="E172283" t="s">
        <v>141635</v>
      </c>
    </row>
    <row r="172284" spans="1:5" x14ac:dyDescent="0.25">
      <c r="A172284" s="3" t="s">
        <v>148854</v>
      </c>
      <c r="B172284">
        <v>4.1486148299999996</v>
      </c>
      <c r="C172284">
        <v>-74.884461939999994</v>
      </c>
      <c r="D172284" t="s">
        <v>50507</v>
      </c>
      <c r="E172284" t="s">
        <v>148855</v>
      </c>
    </row>
    <row r="172285" spans="1:5" x14ac:dyDescent="0.25">
      <c r="A172285" s="3" t="s">
        <v>149216</v>
      </c>
      <c r="B172285">
        <v>4.2787062100000002</v>
      </c>
      <c r="C172285">
        <v>-74.771454539999993</v>
      </c>
      <c r="D172285" t="s">
        <v>50507</v>
      </c>
      <c r="E172285" t="s">
        <v>149217</v>
      </c>
    </row>
    <row r="172286" spans="1:5" x14ac:dyDescent="0.25">
      <c r="A172286" s="3" t="s">
        <v>149470</v>
      </c>
      <c r="B172286">
        <v>4.1470529899999997</v>
      </c>
      <c r="C172286">
        <v>-74.882815699999995</v>
      </c>
      <c r="D172286" t="s">
        <v>50507</v>
      </c>
      <c r="E172286" t="s">
        <v>149471</v>
      </c>
    </row>
    <row r="172287" spans="1:5" x14ac:dyDescent="0.25">
      <c r="A172287" s="3" t="s">
        <v>153242</v>
      </c>
      <c r="B172287">
        <v>4.2810821600000004</v>
      </c>
      <c r="C172287">
        <v>-74.816709459999998</v>
      </c>
      <c r="D172287" t="s">
        <v>50507</v>
      </c>
      <c r="E172287" t="s">
        <v>153243</v>
      </c>
    </row>
    <row r="172288" spans="1:5" x14ac:dyDescent="0.25">
      <c r="A172288" s="3" t="s">
        <v>153230</v>
      </c>
      <c r="B172288">
        <v>4.2033770600000002</v>
      </c>
      <c r="C172288">
        <v>-74.642963899999998</v>
      </c>
      <c r="D172288" t="s">
        <v>50507</v>
      </c>
      <c r="E172288" t="s">
        <v>153231</v>
      </c>
    </row>
    <row r="172289" spans="1:5" x14ac:dyDescent="0.25">
      <c r="A172289" s="3" t="s">
        <v>153240</v>
      </c>
      <c r="B172289">
        <v>4.2834294000000002</v>
      </c>
      <c r="C172289">
        <v>-74.814946419999998</v>
      </c>
      <c r="D172289" t="s">
        <v>50507</v>
      </c>
      <c r="E172289" t="s">
        <v>153241</v>
      </c>
    </row>
    <row r="172290" spans="1:5" x14ac:dyDescent="0.25">
      <c r="A172290" s="3" t="s">
        <v>153236</v>
      </c>
      <c r="B172290">
        <v>4.2054477700000001</v>
      </c>
      <c r="C172290">
        <v>-74.639857849999999</v>
      </c>
      <c r="D172290" t="s">
        <v>50507</v>
      </c>
      <c r="E172290" t="s">
        <v>153237</v>
      </c>
    </row>
    <row r="172291" spans="1:5" x14ac:dyDescent="0.25">
      <c r="A172291" s="3" t="s">
        <v>153238</v>
      </c>
      <c r="B172291">
        <v>4.1986992699999997</v>
      </c>
      <c r="C172291">
        <v>-74.648852959999999</v>
      </c>
      <c r="D172291" t="s">
        <v>50507</v>
      </c>
      <c r="E172291" t="s">
        <v>153239</v>
      </c>
    </row>
    <row r="172292" spans="1:5" x14ac:dyDescent="0.25">
      <c r="A172292" s="3" t="s">
        <v>153234</v>
      </c>
      <c r="B172292">
        <v>4.3174288499999998</v>
      </c>
      <c r="C172292">
        <v>-74.816858969999998</v>
      </c>
      <c r="D172292" t="s">
        <v>50507</v>
      </c>
      <c r="E172292" t="s">
        <v>153235</v>
      </c>
    </row>
    <row r="172293" spans="1:5" x14ac:dyDescent="0.25">
      <c r="A172293" s="3" t="s">
        <v>153244</v>
      </c>
      <c r="B172293">
        <v>4.1481231100000002</v>
      </c>
      <c r="C172293">
        <v>-74.721450129999994</v>
      </c>
      <c r="D172293" t="s">
        <v>50507</v>
      </c>
      <c r="E172293" t="s">
        <v>153245</v>
      </c>
    </row>
    <row r="172294" spans="1:5" x14ac:dyDescent="0.25">
      <c r="A172294" s="3" t="s">
        <v>153246</v>
      </c>
      <c r="B172294">
        <v>4.2951176599999998</v>
      </c>
      <c r="C172294">
        <v>-74.818374989999995</v>
      </c>
      <c r="D172294" t="s">
        <v>50507</v>
      </c>
      <c r="E172294" t="s">
        <v>153247</v>
      </c>
    </row>
    <row r="172295" spans="1:5" x14ac:dyDescent="0.25">
      <c r="A172295" s="3" t="s">
        <v>153248</v>
      </c>
      <c r="B172295">
        <v>4.3094363299999996</v>
      </c>
      <c r="C172295">
        <v>-74.799050010000002</v>
      </c>
      <c r="D172295" t="s">
        <v>50507</v>
      </c>
      <c r="E172295" t="s">
        <v>153249</v>
      </c>
    </row>
    <row r="172296" spans="1:5" x14ac:dyDescent="0.25">
      <c r="A172296" s="3" t="s">
        <v>153250</v>
      </c>
      <c r="D172296" t="s">
        <v>50507</v>
      </c>
      <c r="E172296" t="s">
        <v>153251</v>
      </c>
    </row>
    <row r="172297" spans="1:5" x14ac:dyDescent="0.25">
      <c r="A172297" s="3" t="s">
        <v>153226</v>
      </c>
      <c r="B172297">
        <v>4.3742497800000004</v>
      </c>
      <c r="C172297">
        <v>-74.670507839999999</v>
      </c>
      <c r="D172297" t="s">
        <v>50507</v>
      </c>
      <c r="E172297" t="s">
        <v>153227</v>
      </c>
    </row>
    <row r="172298" spans="1:5" x14ac:dyDescent="0.25">
      <c r="A172298" s="3" t="s">
        <v>153228</v>
      </c>
      <c r="B172298">
        <v>4.1421093500000001</v>
      </c>
      <c r="C172298">
        <v>-74.879674199999997</v>
      </c>
      <c r="D172298" t="s">
        <v>50507</v>
      </c>
      <c r="E172298" t="s">
        <v>153229</v>
      </c>
    </row>
    <row r="172299" spans="1:5" x14ac:dyDescent="0.25">
      <c r="A172299" s="3" t="s">
        <v>150903</v>
      </c>
      <c r="B172299">
        <v>4.20512906</v>
      </c>
      <c r="C172299">
        <v>-74.631004779999998</v>
      </c>
      <c r="D172299" t="s">
        <v>50507</v>
      </c>
      <c r="E172299" t="s">
        <v>150904</v>
      </c>
    </row>
    <row r="172300" spans="1:5" x14ac:dyDescent="0.25">
      <c r="A172300" s="3" t="s">
        <v>150905</v>
      </c>
      <c r="B172300">
        <v>4.1557894800000001</v>
      </c>
      <c r="C172300">
        <v>-74.884325799999999</v>
      </c>
      <c r="D172300" t="s">
        <v>50507</v>
      </c>
      <c r="E172300" t="s">
        <v>150906</v>
      </c>
    </row>
    <row r="172301" spans="1:5" x14ac:dyDescent="0.25">
      <c r="A172301" s="3" t="s">
        <v>153590</v>
      </c>
      <c r="B172301">
        <v>4.1746235799999996</v>
      </c>
      <c r="C172301">
        <v>-74.533106649999993</v>
      </c>
      <c r="D172301" t="s">
        <v>50507</v>
      </c>
      <c r="E172301" t="s">
        <v>153591</v>
      </c>
    </row>
    <row r="172302" spans="1:5" x14ac:dyDescent="0.25">
      <c r="A172302" s="3" t="s">
        <v>153592</v>
      </c>
      <c r="B172302">
        <v>4.3836374899999999</v>
      </c>
      <c r="C172302">
        <v>-74.669436579999996</v>
      </c>
      <c r="D172302" t="s">
        <v>50507</v>
      </c>
      <c r="E172302" t="s">
        <v>153593</v>
      </c>
    </row>
    <row r="172303" spans="1:5" x14ac:dyDescent="0.25">
      <c r="A172303" s="3" t="s">
        <v>153588</v>
      </c>
      <c r="B172303">
        <v>4.3759555600000004</v>
      </c>
      <c r="C172303">
        <v>-74.671687050000003</v>
      </c>
      <c r="D172303" t="s">
        <v>50507</v>
      </c>
      <c r="E172303" t="s">
        <v>153589</v>
      </c>
    </row>
    <row r="172304" spans="1:5" x14ac:dyDescent="0.25">
      <c r="A172304" s="3" t="s">
        <v>153942</v>
      </c>
      <c r="B172304">
        <v>4.2780669199999997</v>
      </c>
      <c r="C172304">
        <v>-74.815517760000006</v>
      </c>
      <c r="D172304" t="s">
        <v>50507</v>
      </c>
      <c r="E172304" t="s">
        <v>153943</v>
      </c>
    </row>
    <row r="172305" spans="1:5" x14ac:dyDescent="0.25">
      <c r="A172305" s="3" t="s">
        <v>154150</v>
      </c>
      <c r="B172305">
        <v>4.3095851999999999</v>
      </c>
      <c r="C172305">
        <v>-74.807436879999997</v>
      </c>
      <c r="D172305" t="s">
        <v>50507</v>
      </c>
      <c r="E172305" t="s">
        <v>154151</v>
      </c>
    </row>
    <row r="172306" spans="1:5" x14ac:dyDescent="0.25">
      <c r="A172306" s="3" t="s">
        <v>154148</v>
      </c>
      <c r="B172306">
        <v>4.2054735000000001</v>
      </c>
      <c r="C172306">
        <v>-74.641050500000006</v>
      </c>
      <c r="D172306" t="s">
        <v>50507</v>
      </c>
      <c r="E172306" t="s">
        <v>154149</v>
      </c>
    </row>
    <row r="172307" spans="1:5" x14ac:dyDescent="0.25">
      <c r="A172307" s="3" t="s">
        <v>164886</v>
      </c>
      <c r="B172307">
        <v>4.2878084999999997</v>
      </c>
      <c r="C172307">
        <v>-74.812587899999997</v>
      </c>
      <c r="D172307" t="s">
        <v>50507</v>
      </c>
      <c r="E172307" t="s">
        <v>164887</v>
      </c>
    </row>
    <row r="172308" spans="1:5" x14ac:dyDescent="0.25">
      <c r="A172308" s="3" t="s">
        <v>166151</v>
      </c>
      <c r="B172308">
        <v>4.1496729999999999</v>
      </c>
      <c r="C172308">
        <v>-74.712792100000001</v>
      </c>
      <c r="D172308" t="s">
        <v>50507</v>
      </c>
      <c r="E172308" t="s">
        <v>166152</v>
      </c>
    </row>
    <row r="172309" spans="1:5" x14ac:dyDescent="0.25">
      <c r="A172309" s="3" t="s">
        <v>165110</v>
      </c>
      <c r="B172309">
        <v>4.2799530199999998</v>
      </c>
      <c r="C172309">
        <v>-74.763804640000004</v>
      </c>
      <c r="D172309" t="s">
        <v>50507</v>
      </c>
      <c r="E172309" t="s">
        <v>165111</v>
      </c>
    </row>
    <row r="172310" spans="1:5" x14ac:dyDescent="0.25">
      <c r="A172310" s="3" t="s">
        <v>165204</v>
      </c>
      <c r="B172310">
        <v>4.2000366400000004</v>
      </c>
      <c r="C172310">
        <v>-74.65059583</v>
      </c>
      <c r="D172310" t="s">
        <v>50507</v>
      </c>
      <c r="E172310" t="s">
        <v>165205</v>
      </c>
    </row>
    <row r="172311" spans="1:5" x14ac:dyDescent="0.25">
      <c r="A172311" s="3" t="s">
        <v>166085</v>
      </c>
      <c r="B172311">
        <v>4.2735497200000001</v>
      </c>
      <c r="C172311">
        <v>-74.805684249999999</v>
      </c>
      <c r="D172311" t="s">
        <v>50507</v>
      </c>
      <c r="E172311" t="s">
        <v>166086</v>
      </c>
    </row>
    <row r="172312" spans="1:5" x14ac:dyDescent="0.25">
      <c r="A172312" s="3" t="s">
        <v>166149</v>
      </c>
      <c r="B172312">
        <v>4.3042802299999998</v>
      </c>
      <c r="C172312">
        <v>-74.796021800000005</v>
      </c>
      <c r="D172312" t="s">
        <v>50507</v>
      </c>
      <c r="E172312" t="s">
        <v>166150</v>
      </c>
    </row>
    <row r="172313" spans="1:5" x14ac:dyDescent="0.25">
      <c r="A172313" s="3" t="s">
        <v>166371</v>
      </c>
      <c r="B172313">
        <v>4.3012270199999998</v>
      </c>
      <c r="C172313">
        <v>-74.810639120000005</v>
      </c>
      <c r="D172313" t="s">
        <v>50507</v>
      </c>
      <c r="E172313" t="s">
        <v>166372</v>
      </c>
    </row>
    <row r="172314" spans="1:5" x14ac:dyDescent="0.25">
      <c r="A172314" s="3" t="s">
        <v>166523</v>
      </c>
      <c r="B172314">
        <v>4.2718059000000004</v>
      </c>
      <c r="C172314">
        <v>-74.8218198</v>
      </c>
      <c r="D172314" t="s">
        <v>50507</v>
      </c>
      <c r="E172314" t="s">
        <v>166524</v>
      </c>
    </row>
    <row r="172315" spans="1:5" x14ac:dyDescent="0.25">
      <c r="A172315" s="3" t="s">
        <v>166513</v>
      </c>
      <c r="B172315">
        <v>4.29645499</v>
      </c>
      <c r="C172315">
        <v>-74.805886720000004</v>
      </c>
      <c r="D172315" t="s">
        <v>50507</v>
      </c>
      <c r="E172315" t="s">
        <v>166514</v>
      </c>
    </row>
    <row r="172316" spans="1:5" x14ac:dyDescent="0.25">
      <c r="A172316" s="3" t="s">
        <v>166843</v>
      </c>
      <c r="B172316">
        <v>4.30019215</v>
      </c>
      <c r="C172316">
        <v>-74.814257670000003</v>
      </c>
      <c r="D172316" t="s">
        <v>50507</v>
      </c>
      <c r="E172316" t="s">
        <v>166844</v>
      </c>
    </row>
    <row r="172317" spans="1:5" x14ac:dyDescent="0.25">
      <c r="A172317" s="3" t="s">
        <v>167237</v>
      </c>
      <c r="B172317">
        <v>4.2814854999999996</v>
      </c>
      <c r="C172317">
        <v>-74.812359299999997</v>
      </c>
      <c r="D172317" t="s">
        <v>50507</v>
      </c>
      <c r="E172317" t="s">
        <v>167238</v>
      </c>
    </row>
    <row r="172318" spans="1:5" x14ac:dyDescent="0.25">
      <c r="A172318" s="3" t="s">
        <v>167347</v>
      </c>
      <c r="B172318">
        <v>4.1882646000000001</v>
      </c>
      <c r="C172318">
        <v>-74.6841644</v>
      </c>
      <c r="D172318" t="s">
        <v>50507</v>
      </c>
      <c r="E172318" t="s">
        <v>167348</v>
      </c>
    </row>
    <row r="172319" spans="1:5" x14ac:dyDescent="0.25">
      <c r="A172319" s="3" t="s">
        <v>167708</v>
      </c>
      <c r="B172319">
        <v>4.2167909999999997</v>
      </c>
      <c r="C172319">
        <v>-74.975330999999997</v>
      </c>
      <c r="D172319" t="s">
        <v>50507</v>
      </c>
      <c r="E172319" t="s">
        <v>167709</v>
      </c>
    </row>
    <row r="172320" spans="1:5" x14ac:dyDescent="0.25">
      <c r="A172320" s="3" t="s">
        <v>171351</v>
      </c>
      <c r="B172320">
        <v>4.2912533000000002</v>
      </c>
      <c r="C172320">
        <v>-74.80806364</v>
      </c>
      <c r="D172320" t="s">
        <v>50507</v>
      </c>
      <c r="E172320" t="s">
        <v>171352</v>
      </c>
    </row>
    <row r="172321" spans="1:5" x14ac:dyDescent="0.25">
      <c r="A172321" s="3" t="s">
        <v>171441</v>
      </c>
      <c r="B172321">
        <v>4.2799829200000001</v>
      </c>
      <c r="C172321">
        <v>-74.761971880000004</v>
      </c>
      <c r="D172321" t="s">
        <v>50507</v>
      </c>
      <c r="E172321" t="s">
        <v>171442</v>
      </c>
    </row>
    <row r="172322" spans="1:5" x14ac:dyDescent="0.25">
      <c r="A172322" s="3" t="s">
        <v>172729</v>
      </c>
      <c r="B172322">
        <v>4.2796004999999999</v>
      </c>
      <c r="C172322">
        <v>-74.813941999999997</v>
      </c>
      <c r="D172322" t="s">
        <v>50507</v>
      </c>
      <c r="E172322" t="s">
        <v>172730</v>
      </c>
    </row>
    <row r="172323" spans="1:5" x14ac:dyDescent="0.25">
      <c r="A172323" s="3" t="s">
        <v>172863</v>
      </c>
      <c r="B172323">
        <v>4.2060117000000004</v>
      </c>
      <c r="C172323">
        <v>-74.641664449999993</v>
      </c>
      <c r="D172323" t="s">
        <v>50507</v>
      </c>
      <c r="E172323" t="s">
        <v>172864</v>
      </c>
    </row>
    <row r="172324" spans="1:5" x14ac:dyDescent="0.25">
      <c r="A172324" s="3" t="s">
        <v>172953</v>
      </c>
      <c r="B172324">
        <v>4.2941803299999997</v>
      </c>
      <c r="C172324">
        <v>-74.819842480000005</v>
      </c>
      <c r="D172324" t="s">
        <v>50507</v>
      </c>
      <c r="E172324" t="s">
        <v>172954</v>
      </c>
    </row>
    <row r="172325" spans="1:5" x14ac:dyDescent="0.25">
      <c r="A172325" s="3" t="s">
        <v>173339</v>
      </c>
      <c r="B172325">
        <v>4.14844379</v>
      </c>
      <c r="C172325">
        <v>-74.722088830000004</v>
      </c>
      <c r="D172325" t="s">
        <v>50507</v>
      </c>
      <c r="E172325" t="s">
        <v>173340</v>
      </c>
    </row>
    <row r="172326" spans="1:5" x14ac:dyDescent="0.25">
      <c r="A172326" s="3" t="s">
        <v>173341</v>
      </c>
      <c r="B172326">
        <v>4.1482459599999997</v>
      </c>
      <c r="C172326">
        <v>-74.721888100000001</v>
      </c>
      <c r="D172326" t="s">
        <v>50507</v>
      </c>
      <c r="E172326" t="s">
        <v>173342</v>
      </c>
    </row>
    <row r="172327" spans="1:5" x14ac:dyDescent="0.25">
      <c r="A172327" s="3" t="s">
        <v>173461</v>
      </c>
      <c r="B172327">
        <v>4.1481079300000001</v>
      </c>
      <c r="C172327">
        <v>-74.720660949999996</v>
      </c>
      <c r="D172327" t="s">
        <v>50507</v>
      </c>
      <c r="E172327" t="s">
        <v>173462</v>
      </c>
    </row>
    <row r="172328" spans="1:5" x14ac:dyDescent="0.25">
      <c r="A172328" s="3" t="s">
        <v>173720</v>
      </c>
      <c r="B172328">
        <v>4.0276651000000001</v>
      </c>
      <c r="C172328">
        <v>-74.968748000000005</v>
      </c>
      <c r="D172328" t="s">
        <v>50507</v>
      </c>
      <c r="E172328" t="s">
        <v>173721</v>
      </c>
    </row>
    <row r="172329" spans="1:5" x14ac:dyDescent="0.25">
      <c r="A172329" s="3" t="s">
        <v>173814</v>
      </c>
      <c r="B172329">
        <v>4.3094869200000003</v>
      </c>
      <c r="C172329">
        <v>-74.806163900000001</v>
      </c>
      <c r="D172329" t="s">
        <v>50507</v>
      </c>
      <c r="E172329" t="s">
        <v>173815</v>
      </c>
    </row>
    <row r="172330" spans="1:5" x14ac:dyDescent="0.25">
      <c r="A172330" s="3" t="s">
        <v>174018</v>
      </c>
      <c r="B172330">
        <v>4.1487756600000001</v>
      </c>
      <c r="C172330">
        <v>-74.720790890000004</v>
      </c>
      <c r="D172330" t="s">
        <v>50507</v>
      </c>
      <c r="E172330" t="s">
        <v>174019</v>
      </c>
    </row>
    <row r="172331" spans="1:5" x14ac:dyDescent="0.25">
      <c r="A172331" s="3" t="s">
        <v>174020</v>
      </c>
      <c r="B172331">
        <v>4.2044065599999998</v>
      </c>
      <c r="C172331">
        <v>-74.647730879999997</v>
      </c>
      <c r="D172331" t="s">
        <v>50507</v>
      </c>
      <c r="E172331" t="s">
        <v>174021</v>
      </c>
    </row>
    <row r="172332" spans="1:5" x14ac:dyDescent="0.25">
      <c r="A172332" s="3" t="s">
        <v>174102</v>
      </c>
      <c r="B172332">
        <v>4.2938210899999998</v>
      </c>
      <c r="C172332">
        <v>-74.8019034</v>
      </c>
      <c r="D172332" t="s">
        <v>50507</v>
      </c>
      <c r="E172332" t="s">
        <v>174103</v>
      </c>
    </row>
    <row r="172333" spans="1:5" x14ac:dyDescent="0.25">
      <c r="A172333" s="3" t="s">
        <v>174104</v>
      </c>
      <c r="B172333">
        <v>4.0307410800000003</v>
      </c>
      <c r="C172333">
        <v>-74.967006019999999</v>
      </c>
      <c r="D172333" t="s">
        <v>50507</v>
      </c>
      <c r="E172333" t="s">
        <v>174105</v>
      </c>
    </row>
    <row r="172334" spans="1:5" x14ac:dyDescent="0.25">
      <c r="A172334" s="3" t="s">
        <v>174187</v>
      </c>
      <c r="B172334">
        <v>4.1470633000000001</v>
      </c>
      <c r="C172334">
        <v>-74.723105739999994</v>
      </c>
      <c r="D172334" t="s">
        <v>50507</v>
      </c>
      <c r="E172334" t="s">
        <v>174188</v>
      </c>
    </row>
    <row r="172335" spans="1:5" x14ac:dyDescent="0.25">
      <c r="A172335" s="3" t="s">
        <v>174461</v>
      </c>
      <c r="B172335">
        <v>4.1760688699999999</v>
      </c>
      <c r="C172335">
        <v>-74.532203069999994</v>
      </c>
      <c r="D172335" t="s">
        <v>50507</v>
      </c>
      <c r="E172335" t="s">
        <v>174462</v>
      </c>
    </row>
    <row r="172336" spans="1:5" x14ac:dyDescent="0.25">
      <c r="A172336" s="3" t="s">
        <v>174489</v>
      </c>
      <c r="B172336">
        <v>4.1498939100000003</v>
      </c>
      <c r="C172336">
        <v>-74.87198368</v>
      </c>
      <c r="D172336" t="s">
        <v>50507</v>
      </c>
      <c r="E172336" t="s">
        <v>174490</v>
      </c>
    </row>
    <row r="172337" spans="1:5" x14ac:dyDescent="0.25">
      <c r="A172337" s="3" t="s">
        <v>154806</v>
      </c>
      <c r="B172337">
        <v>4.1548395500000002</v>
      </c>
      <c r="C172337">
        <v>-74.871027100000006</v>
      </c>
      <c r="D172337" t="s">
        <v>50507</v>
      </c>
      <c r="E172337" t="s">
        <v>154807</v>
      </c>
    </row>
    <row r="172338" spans="1:5" x14ac:dyDescent="0.25">
      <c r="A172338" s="3" t="s">
        <v>174895</v>
      </c>
      <c r="B172338">
        <v>4.1529156</v>
      </c>
      <c r="C172338">
        <v>-74.878633840000006</v>
      </c>
      <c r="D172338" t="s">
        <v>50507</v>
      </c>
      <c r="E172338" t="s">
        <v>174896</v>
      </c>
    </row>
    <row r="172339" spans="1:5" x14ac:dyDescent="0.25">
      <c r="A172339" s="3" t="s">
        <v>174907</v>
      </c>
      <c r="B172339">
        <v>4.2048797100000002</v>
      </c>
      <c r="C172339">
        <v>-74.632904890000006</v>
      </c>
      <c r="D172339" t="s">
        <v>50507</v>
      </c>
      <c r="E172339" t="s">
        <v>174908</v>
      </c>
    </row>
    <row r="172340" spans="1:5" x14ac:dyDescent="0.25">
      <c r="A172340" s="3" t="s">
        <v>174909</v>
      </c>
      <c r="B172340">
        <v>4.2086464599999998</v>
      </c>
      <c r="C172340">
        <v>-74.627936009999999</v>
      </c>
      <c r="D172340" t="s">
        <v>50507</v>
      </c>
      <c r="E172340" t="s">
        <v>174910</v>
      </c>
    </row>
    <row r="172341" spans="1:5" x14ac:dyDescent="0.25">
      <c r="A172341" s="3" t="s">
        <v>174919</v>
      </c>
      <c r="B172341">
        <v>4.2793009</v>
      </c>
      <c r="C172341">
        <v>-74.818160399999996</v>
      </c>
      <c r="D172341" t="s">
        <v>50507</v>
      </c>
      <c r="E172341" t="s">
        <v>174920</v>
      </c>
    </row>
    <row r="172342" spans="1:5" x14ac:dyDescent="0.25">
      <c r="A172342" s="3" t="s">
        <v>176597</v>
      </c>
      <c r="B172342">
        <v>4.02443025</v>
      </c>
      <c r="C172342">
        <v>-74.9679438</v>
      </c>
      <c r="D172342" t="s">
        <v>50507</v>
      </c>
      <c r="E172342" t="s">
        <v>176598</v>
      </c>
    </row>
    <row r="172343" spans="1:5" x14ac:dyDescent="0.25">
      <c r="A172343" s="3" t="s">
        <v>176503</v>
      </c>
      <c r="B172343">
        <v>4.1471372200000003</v>
      </c>
      <c r="C172343">
        <v>-74.889224810000002</v>
      </c>
      <c r="D172343" t="s">
        <v>50507</v>
      </c>
      <c r="E172343" t="s">
        <v>176504</v>
      </c>
    </row>
    <row r="172344" spans="1:5" x14ac:dyDescent="0.25">
      <c r="A172344" s="3" t="s">
        <v>154714</v>
      </c>
      <c r="B172344">
        <v>4.3101268900000003</v>
      </c>
      <c r="C172344">
        <v>-74.818188980000002</v>
      </c>
      <c r="D172344" t="s">
        <v>50507</v>
      </c>
      <c r="E172344" t="s">
        <v>154715</v>
      </c>
    </row>
    <row r="172345" spans="1:5" x14ac:dyDescent="0.25">
      <c r="A172345" s="3" t="s">
        <v>177055</v>
      </c>
      <c r="D172345" t="s">
        <v>50507</v>
      </c>
      <c r="E172345" t="s">
        <v>177056</v>
      </c>
    </row>
    <row r="172346" spans="1:5" x14ac:dyDescent="0.25">
      <c r="A172346" s="3" t="s">
        <v>177337</v>
      </c>
      <c r="B172346">
        <v>4.30151621</v>
      </c>
      <c r="C172346">
        <v>-74.810112739999994</v>
      </c>
      <c r="D172346" t="s">
        <v>50507</v>
      </c>
      <c r="E172346" t="s">
        <v>177338</v>
      </c>
    </row>
    <row r="172347" spans="1:5" x14ac:dyDescent="0.25">
      <c r="A172347" s="3" t="s">
        <v>177583</v>
      </c>
      <c r="B172347">
        <v>4.2856380999999999</v>
      </c>
      <c r="C172347">
        <v>-74.813752359999995</v>
      </c>
      <c r="D172347" t="s">
        <v>50507</v>
      </c>
      <c r="E172347" t="s">
        <v>177584</v>
      </c>
    </row>
    <row r="172348" spans="1:5" x14ac:dyDescent="0.25">
      <c r="A172348" s="3" t="s">
        <v>177585</v>
      </c>
      <c r="B172348">
        <v>4.2911156899999998</v>
      </c>
      <c r="C172348">
        <v>-74.805146809999997</v>
      </c>
      <c r="D172348" t="s">
        <v>50507</v>
      </c>
      <c r="E172348" t="s">
        <v>177586</v>
      </c>
    </row>
    <row r="172349" spans="1:5" x14ac:dyDescent="0.25">
      <c r="A172349" s="3" t="s">
        <v>177711</v>
      </c>
      <c r="B172349">
        <v>4.1466872400000003</v>
      </c>
      <c r="C172349">
        <v>-74.890050479999999</v>
      </c>
      <c r="D172349" t="s">
        <v>50507</v>
      </c>
      <c r="E172349" t="s">
        <v>177712</v>
      </c>
    </row>
    <row r="172350" spans="1:5" x14ac:dyDescent="0.25">
      <c r="A172350" s="3" t="s">
        <v>154954</v>
      </c>
      <c r="B172350">
        <v>4.0295096299999997</v>
      </c>
      <c r="C172350">
        <v>-74.971013749999997</v>
      </c>
      <c r="D172350" t="s">
        <v>50507</v>
      </c>
      <c r="E172350" t="s">
        <v>154955</v>
      </c>
    </row>
    <row r="172351" spans="1:5" x14ac:dyDescent="0.25">
      <c r="A172351" s="3" t="s">
        <v>178857</v>
      </c>
      <c r="B172351">
        <v>4.0250683299999999</v>
      </c>
      <c r="C172351">
        <v>-74.964581989999999</v>
      </c>
      <c r="D172351" t="s">
        <v>50507</v>
      </c>
      <c r="E172351" t="s">
        <v>178858</v>
      </c>
    </row>
    <row r="172352" spans="1:5" x14ac:dyDescent="0.25">
      <c r="A172352" s="3" t="s">
        <v>178895</v>
      </c>
      <c r="B172352">
        <v>4.1527863399999996</v>
      </c>
      <c r="C172352">
        <v>-74.881907819999995</v>
      </c>
      <c r="D172352" t="s">
        <v>50507</v>
      </c>
      <c r="E172352" t="s">
        <v>178896</v>
      </c>
    </row>
    <row r="172353" spans="1:5" x14ac:dyDescent="0.25">
      <c r="A172353" s="3" t="s">
        <v>178897</v>
      </c>
      <c r="B172353">
        <v>4.2054735000000001</v>
      </c>
      <c r="C172353">
        <v>-74.641050500000006</v>
      </c>
      <c r="D172353" t="s">
        <v>50507</v>
      </c>
      <c r="E172353" t="s">
        <v>178898</v>
      </c>
    </row>
    <row r="172354" spans="1:5" x14ac:dyDescent="0.25">
      <c r="A172354" s="3" t="s">
        <v>178971</v>
      </c>
      <c r="B172354">
        <v>4.3093851000000001</v>
      </c>
      <c r="C172354">
        <v>-74.80746585</v>
      </c>
      <c r="D172354" t="s">
        <v>50507</v>
      </c>
      <c r="E172354" t="s">
        <v>178972</v>
      </c>
    </row>
    <row r="172355" spans="1:5" x14ac:dyDescent="0.25">
      <c r="A172355" s="3" t="s">
        <v>154722</v>
      </c>
      <c r="B172355">
        <v>4.1979191900000004</v>
      </c>
      <c r="C172355">
        <v>-74.651214710000005</v>
      </c>
      <c r="D172355" t="s">
        <v>50507</v>
      </c>
      <c r="E172355" t="s">
        <v>154723</v>
      </c>
    </row>
    <row r="172356" spans="1:5" x14ac:dyDescent="0.25">
      <c r="A172356" s="3" t="s">
        <v>179195</v>
      </c>
      <c r="B172356">
        <v>4.1554603999999999</v>
      </c>
      <c r="C172356">
        <v>-74.875868760000003</v>
      </c>
      <c r="D172356" t="s">
        <v>50507</v>
      </c>
      <c r="E172356" t="s">
        <v>179196</v>
      </c>
    </row>
    <row r="172357" spans="1:5" x14ac:dyDescent="0.25">
      <c r="A172357" s="3" t="s">
        <v>178229</v>
      </c>
      <c r="B172357">
        <v>4.3019855600000003</v>
      </c>
      <c r="C172357">
        <v>-74.809742650000004</v>
      </c>
      <c r="D172357" t="s">
        <v>50507</v>
      </c>
      <c r="E172357" t="s">
        <v>178230</v>
      </c>
    </row>
    <row r="172358" spans="1:5" x14ac:dyDescent="0.25">
      <c r="A172358" s="3" t="s">
        <v>179373</v>
      </c>
      <c r="B172358">
        <v>4.3010364799999996</v>
      </c>
      <c r="C172358">
        <v>-74.809331639999996</v>
      </c>
      <c r="D172358" t="s">
        <v>50507</v>
      </c>
      <c r="E172358" t="s">
        <v>179374</v>
      </c>
    </row>
    <row r="172359" spans="1:5" x14ac:dyDescent="0.25">
      <c r="A172359" s="3" t="s">
        <v>180224</v>
      </c>
      <c r="B172359">
        <v>4.1514512899999998</v>
      </c>
      <c r="C172359">
        <v>-74.882681790000007</v>
      </c>
      <c r="D172359" t="s">
        <v>50507</v>
      </c>
      <c r="E172359" t="s">
        <v>180225</v>
      </c>
    </row>
    <row r="172360" spans="1:5" x14ac:dyDescent="0.25">
      <c r="A172360" s="3" t="s">
        <v>180656</v>
      </c>
      <c r="B172360">
        <v>4.0406690599999999</v>
      </c>
      <c r="C172360">
        <v>-74.966151080000003</v>
      </c>
      <c r="D172360" t="s">
        <v>50507</v>
      </c>
      <c r="E172360" t="s">
        <v>180657</v>
      </c>
    </row>
    <row r="172361" spans="1:5" x14ac:dyDescent="0.25">
      <c r="A172361" s="3" t="s">
        <v>180790</v>
      </c>
      <c r="D172361" t="s">
        <v>50507</v>
      </c>
      <c r="E172361" t="s">
        <v>180791</v>
      </c>
    </row>
    <row r="172362" spans="1:5" x14ac:dyDescent="0.25">
      <c r="A172362" s="3" t="s">
        <v>181667</v>
      </c>
      <c r="B172362">
        <v>4.0228854099999998</v>
      </c>
      <c r="C172362">
        <v>-74.972532880000003</v>
      </c>
      <c r="D172362" t="s">
        <v>50507</v>
      </c>
      <c r="E172362" t="s">
        <v>181668</v>
      </c>
    </row>
    <row r="172363" spans="1:5" x14ac:dyDescent="0.25">
      <c r="A172363" s="3" t="s">
        <v>181687</v>
      </c>
      <c r="B172363">
        <v>4.2892590000000004</v>
      </c>
      <c r="C172363">
        <v>-74.897151100000002</v>
      </c>
      <c r="D172363" t="s">
        <v>50507</v>
      </c>
      <c r="E172363" t="s">
        <v>181688</v>
      </c>
    </row>
    <row r="172364" spans="1:5" x14ac:dyDescent="0.25">
      <c r="A172364" s="3" t="s">
        <v>181745</v>
      </c>
      <c r="B172364">
        <v>4.1530623799999997</v>
      </c>
      <c r="C172364">
        <v>-74.881194649999998</v>
      </c>
      <c r="D172364" t="s">
        <v>50507</v>
      </c>
      <c r="E172364" t="s">
        <v>181746</v>
      </c>
    </row>
    <row r="172365" spans="1:5" x14ac:dyDescent="0.25">
      <c r="A172365" s="3" t="s">
        <v>187718</v>
      </c>
      <c r="B172365">
        <v>4.2999231399999998</v>
      </c>
      <c r="C172365">
        <v>-74.808593130000006</v>
      </c>
      <c r="D172365" t="s">
        <v>50507</v>
      </c>
      <c r="E172365" t="s">
        <v>187719</v>
      </c>
    </row>
    <row r="172366" spans="1:5" x14ac:dyDescent="0.25">
      <c r="A172366" s="3" t="s">
        <v>187724</v>
      </c>
      <c r="B172366">
        <v>4.1482647200000002</v>
      </c>
      <c r="C172366">
        <v>-74.721965060000002</v>
      </c>
      <c r="D172366" t="s">
        <v>50507</v>
      </c>
      <c r="E172366" t="s">
        <v>187725</v>
      </c>
    </row>
    <row r="172367" spans="1:5" x14ac:dyDescent="0.25">
      <c r="A172367" s="3" t="s">
        <v>154716</v>
      </c>
      <c r="B172367">
        <v>4.2940210399999996</v>
      </c>
      <c r="C172367">
        <v>-74.819186310000006</v>
      </c>
      <c r="D172367" t="s">
        <v>50507</v>
      </c>
      <c r="E172367" t="s">
        <v>154717</v>
      </c>
    </row>
    <row r="172368" spans="1:5" x14ac:dyDescent="0.25">
      <c r="A172368" s="3" t="s">
        <v>188410</v>
      </c>
      <c r="B172368">
        <v>4.1403735299999997</v>
      </c>
      <c r="C172368">
        <v>-74.882409600000003</v>
      </c>
      <c r="D172368" t="s">
        <v>50507</v>
      </c>
      <c r="E172368" t="s">
        <v>188411</v>
      </c>
    </row>
    <row r="172369" spans="1:5" x14ac:dyDescent="0.25">
      <c r="A172369" s="3" t="s">
        <v>188620</v>
      </c>
      <c r="D172369" t="s">
        <v>50507</v>
      </c>
      <c r="E172369" t="s">
        <v>188621</v>
      </c>
    </row>
    <row r="172370" spans="1:5" x14ac:dyDescent="0.25">
      <c r="A172370" s="3" t="s">
        <v>188870</v>
      </c>
      <c r="B172370">
        <v>4.3039438099999998</v>
      </c>
      <c r="C172370">
        <v>-74.795587280000007</v>
      </c>
      <c r="D172370" t="s">
        <v>50507</v>
      </c>
      <c r="E172370" t="s">
        <v>188871</v>
      </c>
    </row>
    <row r="172371" spans="1:5" x14ac:dyDescent="0.25">
      <c r="A172371" s="3" t="s">
        <v>189405</v>
      </c>
      <c r="B172371">
        <v>4.2893962200000004</v>
      </c>
      <c r="C172371">
        <v>-74.804375010000001</v>
      </c>
      <c r="D172371" t="s">
        <v>50507</v>
      </c>
      <c r="E172371" t="s">
        <v>189406</v>
      </c>
    </row>
    <row r="172372" spans="1:5" x14ac:dyDescent="0.25">
      <c r="A172372" s="3" t="s">
        <v>189869</v>
      </c>
      <c r="B172372">
        <v>4.0236457100000003</v>
      </c>
      <c r="C172372">
        <v>-74.966228770000001</v>
      </c>
      <c r="D172372" t="s">
        <v>50507</v>
      </c>
      <c r="E172372" t="s">
        <v>189870</v>
      </c>
    </row>
    <row r="172373" spans="1:5" x14ac:dyDescent="0.25">
      <c r="A172373" s="3" t="s">
        <v>154596</v>
      </c>
      <c r="B172373">
        <v>4.2794261499999999</v>
      </c>
      <c r="C172373">
        <v>-74.762274300000001</v>
      </c>
      <c r="D172373" t="s">
        <v>50507</v>
      </c>
      <c r="E172373" t="s">
        <v>154597</v>
      </c>
    </row>
    <row r="172374" spans="1:5" x14ac:dyDescent="0.25">
      <c r="A172374" s="3" t="s">
        <v>190445</v>
      </c>
      <c r="B172374">
        <v>4.3716665600000004</v>
      </c>
      <c r="C172374">
        <v>-74.673235199999993</v>
      </c>
      <c r="D172374" t="s">
        <v>50507</v>
      </c>
      <c r="E172374" t="s">
        <v>190446</v>
      </c>
    </row>
    <row r="172375" spans="1:5" x14ac:dyDescent="0.25">
      <c r="A172375" s="3" t="s">
        <v>190751</v>
      </c>
      <c r="B172375">
        <v>4.3027868199999997</v>
      </c>
      <c r="C172375">
        <v>-74.796064049999998</v>
      </c>
      <c r="D172375" t="s">
        <v>50507</v>
      </c>
      <c r="E172375" t="s">
        <v>190752</v>
      </c>
    </row>
    <row r="172376" spans="1:5" x14ac:dyDescent="0.25">
      <c r="A172376" s="3" t="s">
        <v>191661</v>
      </c>
      <c r="B172376">
        <v>4.2022530400000004</v>
      </c>
      <c r="C172376">
        <v>-74.641825609999998</v>
      </c>
      <c r="D172376" t="s">
        <v>50507</v>
      </c>
      <c r="E172376" t="s">
        <v>191662</v>
      </c>
    </row>
    <row r="172377" spans="1:5" x14ac:dyDescent="0.25">
      <c r="A172377" s="3" t="s">
        <v>192255</v>
      </c>
      <c r="B172377">
        <v>4.2998420099999999</v>
      </c>
      <c r="C172377">
        <v>-74.798701170000001</v>
      </c>
      <c r="D172377" t="s">
        <v>50507</v>
      </c>
      <c r="E172377" t="s">
        <v>192256</v>
      </c>
    </row>
    <row r="172378" spans="1:5" x14ac:dyDescent="0.25">
      <c r="A172378" s="3" t="s">
        <v>192629</v>
      </c>
      <c r="B172378">
        <v>4.1539498400000001</v>
      </c>
      <c r="C172378">
        <v>-74.881267019999996</v>
      </c>
      <c r="D172378" t="s">
        <v>50507</v>
      </c>
      <c r="E172378" t="s">
        <v>192630</v>
      </c>
    </row>
    <row r="172379" spans="1:5" x14ac:dyDescent="0.25">
      <c r="A172379" s="3" t="s">
        <v>196398</v>
      </c>
      <c r="B172379">
        <v>4.14614847</v>
      </c>
      <c r="C172379">
        <v>-74.882596430000007</v>
      </c>
      <c r="D172379" t="s">
        <v>50507</v>
      </c>
      <c r="E172379" t="s">
        <v>196399</v>
      </c>
    </row>
    <row r="172380" spans="1:5" x14ac:dyDescent="0.25">
      <c r="A172380" s="3" t="s">
        <v>196128</v>
      </c>
      <c r="B172380">
        <v>4.1499251900000003</v>
      </c>
      <c r="C172380">
        <v>-74.884333310000002</v>
      </c>
      <c r="D172380" t="s">
        <v>50507</v>
      </c>
      <c r="E172380" t="s">
        <v>196129</v>
      </c>
    </row>
    <row r="172381" spans="1:5" x14ac:dyDescent="0.25">
      <c r="A172381" s="3" t="s">
        <v>196624</v>
      </c>
      <c r="B172381">
        <v>4.29435916</v>
      </c>
      <c r="C172381">
        <v>-74.819002810000001</v>
      </c>
      <c r="D172381" t="s">
        <v>50507</v>
      </c>
      <c r="E172381" t="s">
        <v>196625</v>
      </c>
    </row>
    <row r="172382" spans="1:5" x14ac:dyDescent="0.25">
      <c r="A172382" s="3" t="s">
        <v>200418</v>
      </c>
      <c r="B172382">
        <v>3.3872065999999998</v>
      </c>
      <c r="C172382">
        <v>-74.934972400000007</v>
      </c>
      <c r="D172382" t="s">
        <v>50507</v>
      </c>
      <c r="E172382" t="s">
        <v>200419</v>
      </c>
    </row>
    <row r="172383" spans="1:5" x14ac:dyDescent="0.25">
      <c r="A172383" s="3" t="s">
        <v>200420</v>
      </c>
      <c r="B172383">
        <v>3.3918773999999998</v>
      </c>
      <c r="C172383">
        <v>-74.931082799999999</v>
      </c>
      <c r="D172383" t="s">
        <v>50507</v>
      </c>
      <c r="E172383" t="s">
        <v>200421</v>
      </c>
    </row>
    <row r="172384" spans="1:5" x14ac:dyDescent="0.25">
      <c r="A172384" s="3" t="s">
        <v>202184</v>
      </c>
      <c r="B172384">
        <v>3.39165458</v>
      </c>
      <c r="C172384">
        <v>-74.931164769999995</v>
      </c>
      <c r="D172384" t="s">
        <v>50507</v>
      </c>
      <c r="E172384" t="s">
        <v>202185</v>
      </c>
    </row>
    <row r="172385" spans="1:5" x14ac:dyDescent="0.25">
      <c r="A172385" s="3" t="s">
        <v>202186</v>
      </c>
      <c r="B172385">
        <v>3.3909684000000002</v>
      </c>
      <c r="C172385">
        <v>-74.931204699999995</v>
      </c>
      <c r="D172385" t="s">
        <v>50507</v>
      </c>
      <c r="E172385" t="s">
        <v>202187</v>
      </c>
    </row>
    <row r="172386" spans="1:5" x14ac:dyDescent="0.25">
      <c r="A172386" s="3" t="s">
        <v>200470</v>
      </c>
      <c r="B172386">
        <v>3.3918212099999998</v>
      </c>
      <c r="C172386">
        <v>-74.933500629999997</v>
      </c>
      <c r="D172386" t="s">
        <v>50507</v>
      </c>
      <c r="E172386" t="s">
        <v>200471</v>
      </c>
    </row>
    <row r="172387" spans="1:5" x14ac:dyDescent="0.25">
      <c r="A172387" s="3" t="s">
        <v>202160</v>
      </c>
      <c r="B172387">
        <v>3.3911215000000001</v>
      </c>
      <c r="C172387">
        <v>-74.933969599999998</v>
      </c>
      <c r="D172387" t="s">
        <v>50507</v>
      </c>
      <c r="E172387" t="s">
        <v>202161</v>
      </c>
    </row>
    <row r="172388" spans="1:5" x14ac:dyDescent="0.25">
      <c r="A172388" s="3" t="s">
        <v>200472</v>
      </c>
      <c r="B172388">
        <v>3.3921825999999999</v>
      </c>
      <c r="C172388">
        <v>-74.931717309999996</v>
      </c>
      <c r="D172388" t="s">
        <v>50507</v>
      </c>
      <c r="E172388" t="s">
        <v>200473</v>
      </c>
    </row>
    <row r="172389" spans="1:5" x14ac:dyDescent="0.25">
      <c r="A172389" s="3" t="s">
        <v>200480</v>
      </c>
      <c r="B172389">
        <v>3.3914908600000002</v>
      </c>
      <c r="C172389">
        <v>-74.931184180000002</v>
      </c>
      <c r="D172389" t="s">
        <v>50507</v>
      </c>
      <c r="E172389" t="s">
        <v>200481</v>
      </c>
    </row>
    <row r="172390" spans="1:5" x14ac:dyDescent="0.25">
      <c r="A172390" s="3" t="s">
        <v>202156</v>
      </c>
      <c r="B172390">
        <v>3.3870167000000002</v>
      </c>
      <c r="C172390">
        <v>-74.934968600000005</v>
      </c>
      <c r="D172390" t="s">
        <v>50507</v>
      </c>
      <c r="E172390" t="s">
        <v>202157</v>
      </c>
    </row>
    <row r="172391" spans="1:5" x14ac:dyDescent="0.25">
      <c r="A172391" s="3" t="s">
        <v>158894</v>
      </c>
      <c r="B172391">
        <v>3.39252961</v>
      </c>
      <c r="C172391">
        <v>-74.932153979999995</v>
      </c>
      <c r="D172391" t="s">
        <v>50507</v>
      </c>
      <c r="E172391" t="s">
        <v>158895</v>
      </c>
    </row>
    <row r="172392" spans="1:5" x14ac:dyDescent="0.25">
      <c r="A172392" s="3" t="s">
        <v>200594</v>
      </c>
      <c r="B172392">
        <v>3.3910133</v>
      </c>
      <c r="C172392">
        <v>-74.932000799999997</v>
      </c>
      <c r="D172392" t="s">
        <v>50507</v>
      </c>
      <c r="E172392" t="s">
        <v>200595</v>
      </c>
    </row>
    <row r="172393" spans="1:5" x14ac:dyDescent="0.25">
      <c r="A172393" s="3" t="s">
        <v>158900</v>
      </c>
      <c r="B172393">
        <v>3.3916374399999998</v>
      </c>
      <c r="C172393">
        <v>-74.931335000000004</v>
      </c>
      <c r="D172393" t="s">
        <v>50507</v>
      </c>
      <c r="E172393" t="s">
        <v>158901</v>
      </c>
    </row>
    <row r="172394" spans="1:5" x14ac:dyDescent="0.25">
      <c r="A172394" s="3" t="s">
        <v>159050</v>
      </c>
      <c r="B172394">
        <v>3.3918773999999998</v>
      </c>
      <c r="C172394">
        <v>-74.931082799999999</v>
      </c>
      <c r="D172394" t="s">
        <v>50507</v>
      </c>
      <c r="E172394" t="s">
        <v>159051</v>
      </c>
    </row>
    <row r="172395" spans="1:5" x14ac:dyDescent="0.25">
      <c r="A172395" s="3" t="s">
        <v>200638</v>
      </c>
      <c r="B172395">
        <v>3.39211353</v>
      </c>
      <c r="C172395">
        <v>-74.932945020000005</v>
      </c>
      <c r="D172395" t="s">
        <v>50507</v>
      </c>
      <c r="E172395" t="s">
        <v>200639</v>
      </c>
    </row>
    <row r="172396" spans="1:5" x14ac:dyDescent="0.25">
      <c r="A172396" s="3" t="s">
        <v>200646</v>
      </c>
      <c r="B172396">
        <v>3.5002</v>
      </c>
      <c r="C172396">
        <v>-74.872600000000006</v>
      </c>
      <c r="D172396" t="s">
        <v>50507</v>
      </c>
      <c r="E172396" t="s">
        <v>200647</v>
      </c>
    </row>
    <row r="172397" spans="1:5" x14ac:dyDescent="0.25">
      <c r="A172397" s="3" t="s">
        <v>201126</v>
      </c>
      <c r="B172397">
        <v>4.2881457300000001</v>
      </c>
      <c r="C172397">
        <v>-74.811384029999999</v>
      </c>
      <c r="D172397" t="s">
        <v>50507</v>
      </c>
      <c r="E172397" t="s">
        <v>201127</v>
      </c>
    </row>
    <row r="172398" spans="1:5" x14ac:dyDescent="0.25">
      <c r="A172398" s="3" t="s">
        <v>201128</v>
      </c>
      <c r="B172398">
        <v>4.0575803600000002</v>
      </c>
      <c r="C172398">
        <v>-74.692753789999998</v>
      </c>
      <c r="D172398" t="s">
        <v>50507</v>
      </c>
      <c r="E172398" t="s">
        <v>201129</v>
      </c>
    </row>
    <row r="172399" spans="1:5" x14ac:dyDescent="0.25">
      <c r="A172399" s="3" t="s">
        <v>201972</v>
      </c>
      <c r="B172399">
        <v>4.1505589399999998</v>
      </c>
      <c r="C172399">
        <v>-74.882532089999998</v>
      </c>
      <c r="D172399" t="s">
        <v>50507</v>
      </c>
      <c r="E172399" t="s">
        <v>201973</v>
      </c>
    </row>
    <row r="172400" spans="1:5" x14ac:dyDescent="0.25">
      <c r="A172400" s="3" t="s">
        <v>201130</v>
      </c>
      <c r="B172400">
        <v>3.5391822400000001</v>
      </c>
      <c r="C172400">
        <v>-74.896273690000001</v>
      </c>
      <c r="D172400" t="s">
        <v>50507</v>
      </c>
      <c r="E172400" t="s">
        <v>201131</v>
      </c>
    </row>
    <row r="172401" spans="1:5" x14ac:dyDescent="0.25">
      <c r="A172401" s="3" t="s">
        <v>201132</v>
      </c>
      <c r="B172401">
        <v>3.7521072200000001</v>
      </c>
      <c r="C172401">
        <v>-74.929207419999997</v>
      </c>
      <c r="D172401" t="s">
        <v>50507</v>
      </c>
      <c r="E172401" t="s">
        <v>201133</v>
      </c>
    </row>
    <row r="172402" spans="1:5" x14ac:dyDescent="0.25">
      <c r="A172402" s="3" t="s">
        <v>154668</v>
      </c>
      <c r="B172402">
        <v>4.0612382599999997</v>
      </c>
      <c r="C172402">
        <v>-74.69210812</v>
      </c>
      <c r="D172402" t="s">
        <v>50507</v>
      </c>
      <c r="E172402" t="s">
        <v>154669</v>
      </c>
    </row>
    <row r="172403" spans="1:5" x14ac:dyDescent="0.25">
      <c r="A172403" s="3" t="s">
        <v>154792</v>
      </c>
      <c r="B172403">
        <v>4.1523638800000002</v>
      </c>
      <c r="C172403">
        <v>-74.882679920000001</v>
      </c>
      <c r="D172403" t="s">
        <v>50507</v>
      </c>
      <c r="E172403" t="s">
        <v>154793</v>
      </c>
    </row>
    <row r="172404" spans="1:5" x14ac:dyDescent="0.25">
      <c r="A172404" s="3" t="s">
        <v>201966</v>
      </c>
      <c r="B172404">
        <v>4.1449315899999997</v>
      </c>
      <c r="C172404">
        <v>-74.883271339999993</v>
      </c>
      <c r="D172404" t="s">
        <v>50507</v>
      </c>
      <c r="E172404" t="s">
        <v>201967</v>
      </c>
    </row>
    <row r="172405" spans="1:5" x14ac:dyDescent="0.25">
      <c r="A172405" s="3" t="s">
        <v>201134</v>
      </c>
      <c r="B172405">
        <v>4.4610044100000001</v>
      </c>
      <c r="C172405">
        <v>-74.635573210000004</v>
      </c>
      <c r="D172405" t="s">
        <v>50507</v>
      </c>
      <c r="E172405" t="s">
        <v>201135</v>
      </c>
    </row>
    <row r="172406" spans="1:5" x14ac:dyDescent="0.25">
      <c r="A172406" s="3" t="s">
        <v>201136</v>
      </c>
      <c r="B172406">
        <v>3.52957433</v>
      </c>
      <c r="C172406">
        <v>-75.645980620000003</v>
      </c>
      <c r="D172406" t="s">
        <v>50507</v>
      </c>
      <c r="E172406" t="s">
        <v>201137</v>
      </c>
    </row>
    <row r="172407" spans="1:5" x14ac:dyDescent="0.25">
      <c r="A172407" s="3" t="s">
        <v>154800</v>
      </c>
      <c r="B172407">
        <v>4.1528125100000004</v>
      </c>
      <c r="C172407">
        <v>-74.882299029999999</v>
      </c>
      <c r="D172407" t="s">
        <v>50507</v>
      </c>
      <c r="E172407" t="s">
        <v>154801</v>
      </c>
    </row>
    <row r="172408" spans="1:5" x14ac:dyDescent="0.25">
      <c r="A172408" s="3" t="s">
        <v>201968</v>
      </c>
      <c r="B172408">
        <v>4.0596843900000001</v>
      </c>
      <c r="C172408">
        <v>-74.692179600000003</v>
      </c>
      <c r="D172408" t="s">
        <v>50507</v>
      </c>
      <c r="E172408" t="s">
        <v>201969</v>
      </c>
    </row>
    <row r="172409" spans="1:5" x14ac:dyDescent="0.25">
      <c r="A172409" s="3" t="s">
        <v>201138</v>
      </c>
      <c r="B172409">
        <v>4.1438600399999999</v>
      </c>
      <c r="C172409">
        <v>-74.893320349999996</v>
      </c>
      <c r="D172409" t="s">
        <v>50507</v>
      </c>
      <c r="E172409" t="s">
        <v>201139</v>
      </c>
    </row>
    <row r="172410" spans="1:5" x14ac:dyDescent="0.25">
      <c r="A172410" s="3" t="s">
        <v>201970</v>
      </c>
      <c r="B172410">
        <v>3.7260400200000001</v>
      </c>
      <c r="C172410">
        <v>-75.483658410000004</v>
      </c>
      <c r="D172410" t="s">
        <v>50507</v>
      </c>
      <c r="E172410" t="s">
        <v>201971</v>
      </c>
    </row>
    <row r="172411" spans="1:5" x14ac:dyDescent="0.25">
      <c r="A172411" s="3" t="s">
        <v>201140</v>
      </c>
      <c r="B172411">
        <v>4.1501642900000002</v>
      </c>
      <c r="C172411">
        <v>-74.880840430000006</v>
      </c>
      <c r="D172411" t="s">
        <v>50507</v>
      </c>
      <c r="E172411" t="s">
        <v>201141</v>
      </c>
    </row>
    <row r="172412" spans="1:5" x14ac:dyDescent="0.25">
      <c r="A172412" s="3" t="s">
        <v>201142</v>
      </c>
      <c r="B172412">
        <v>3.72367121</v>
      </c>
      <c r="C172412">
        <v>-75.485559050000006</v>
      </c>
      <c r="D172412" t="s">
        <v>50507</v>
      </c>
      <c r="E172412" t="s">
        <v>201143</v>
      </c>
    </row>
    <row r="172413" spans="1:5" x14ac:dyDescent="0.25">
      <c r="A172413" s="3" t="s">
        <v>202330</v>
      </c>
      <c r="B172413">
        <v>4.15383251</v>
      </c>
      <c r="C172413">
        <v>-74.882175059999994</v>
      </c>
      <c r="D172413" t="s">
        <v>50507</v>
      </c>
      <c r="E172413" t="s">
        <v>202331</v>
      </c>
    </row>
    <row r="172414" spans="1:5" x14ac:dyDescent="0.25">
      <c r="A172414" s="3" t="s">
        <v>201144</v>
      </c>
      <c r="B172414">
        <v>3.7208133499999998</v>
      </c>
      <c r="C172414">
        <v>-75.489851740000006</v>
      </c>
      <c r="D172414" t="s">
        <v>50507</v>
      </c>
      <c r="E172414" t="s">
        <v>201145</v>
      </c>
    </row>
    <row r="172415" spans="1:5" x14ac:dyDescent="0.25">
      <c r="A172415" s="3" t="s">
        <v>201146</v>
      </c>
      <c r="B172415">
        <v>4.0598710100000002</v>
      </c>
      <c r="C172415">
        <v>-74.692208390000005</v>
      </c>
      <c r="D172415" t="s">
        <v>50507</v>
      </c>
      <c r="E172415" t="s">
        <v>201147</v>
      </c>
    </row>
    <row r="172416" spans="1:5" x14ac:dyDescent="0.25">
      <c r="A172416" s="3" t="s">
        <v>201148</v>
      </c>
      <c r="B172416">
        <v>3.9354360499999999</v>
      </c>
      <c r="C172416">
        <v>-74.602144929999994</v>
      </c>
      <c r="D172416" t="s">
        <v>50507</v>
      </c>
      <c r="E172416" t="s">
        <v>201149</v>
      </c>
    </row>
    <row r="172417" spans="1:5" x14ac:dyDescent="0.25">
      <c r="A172417" s="3" t="s">
        <v>201150</v>
      </c>
      <c r="B172417">
        <v>4.1993011899999999</v>
      </c>
      <c r="C172417">
        <v>-74.642464279999999</v>
      </c>
      <c r="D172417" t="s">
        <v>50507</v>
      </c>
      <c r="E172417" t="s">
        <v>201151</v>
      </c>
    </row>
    <row r="172418" spans="1:5" x14ac:dyDescent="0.25">
      <c r="A172418" s="3" t="s">
        <v>201154</v>
      </c>
      <c r="B172418">
        <v>4.3262710899999997</v>
      </c>
      <c r="C172418">
        <v>-74.804771950000003</v>
      </c>
      <c r="D172418" t="s">
        <v>50507</v>
      </c>
      <c r="E172418" t="s">
        <v>201155</v>
      </c>
    </row>
    <row r="172419" spans="1:5" x14ac:dyDescent="0.25">
      <c r="A172419" s="3" t="s">
        <v>154662</v>
      </c>
      <c r="B172419">
        <v>4.0308368999999997</v>
      </c>
      <c r="C172419">
        <v>-74.971246530000002</v>
      </c>
      <c r="D172419" t="s">
        <v>50507</v>
      </c>
      <c r="E172419" t="s">
        <v>154663</v>
      </c>
    </row>
    <row r="172420" spans="1:5" x14ac:dyDescent="0.25">
      <c r="A172420" s="3" t="s">
        <v>201156</v>
      </c>
      <c r="B172420">
        <v>3.9383469999999998</v>
      </c>
      <c r="C172420">
        <v>-74.600869799999998</v>
      </c>
      <c r="D172420" t="s">
        <v>50507</v>
      </c>
      <c r="E172420" t="s">
        <v>201157</v>
      </c>
    </row>
    <row r="172421" spans="1:5" x14ac:dyDescent="0.25">
      <c r="A172421" s="3" t="s">
        <v>201158</v>
      </c>
      <c r="B172421">
        <v>4.3771652000000003</v>
      </c>
      <c r="C172421">
        <v>-74.668202350000001</v>
      </c>
      <c r="D172421" t="s">
        <v>50507</v>
      </c>
      <c r="E172421" t="s">
        <v>201159</v>
      </c>
    </row>
    <row r="172422" spans="1:5" x14ac:dyDescent="0.25">
      <c r="A172422" s="3" t="s">
        <v>201160</v>
      </c>
      <c r="B172422">
        <v>4.2926287099999998</v>
      </c>
      <c r="C172422">
        <v>-74.821186949999998</v>
      </c>
      <c r="D172422" t="s">
        <v>50507</v>
      </c>
      <c r="E172422" t="s">
        <v>201161</v>
      </c>
    </row>
    <row r="172423" spans="1:5" x14ac:dyDescent="0.25">
      <c r="A172423" s="3" t="s">
        <v>201162</v>
      </c>
      <c r="B172423">
        <v>3.7231461100000001</v>
      </c>
      <c r="C172423">
        <v>-75.483893019999996</v>
      </c>
      <c r="D172423" t="s">
        <v>50507</v>
      </c>
      <c r="E172423" t="s">
        <v>201163</v>
      </c>
    </row>
    <row r="172424" spans="1:5" x14ac:dyDescent="0.25">
      <c r="A172424" s="3" t="s">
        <v>201164</v>
      </c>
      <c r="B172424">
        <v>4.2941303</v>
      </c>
      <c r="C172424">
        <v>-74.822782450000005</v>
      </c>
      <c r="D172424" t="s">
        <v>50507</v>
      </c>
      <c r="E172424" t="s">
        <v>201165</v>
      </c>
    </row>
    <row r="172425" spans="1:5" x14ac:dyDescent="0.25">
      <c r="A172425" s="3" t="s">
        <v>154848</v>
      </c>
      <c r="B172425">
        <v>4.2864975899999997</v>
      </c>
      <c r="C172425">
        <v>-74.899069920000002</v>
      </c>
      <c r="D172425" t="s">
        <v>50507</v>
      </c>
      <c r="E172425" t="s">
        <v>154849</v>
      </c>
    </row>
    <row r="172426" spans="1:5" x14ac:dyDescent="0.25">
      <c r="A172426" s="3" t="s">
        <v>201166</v>
      </c>
      <c r="B172426">
        <v>3.7246494600000002</v>
      </c>
      <c r="C172426">
        <v>-75.486891240000006</v>
      </c>
      <c r="D172426" t="s">
        <v>50507</v>
      </c>
      <c r="E172426" t="s">
        <v>201167</v>
      </c>
    </row>
    <row r="172427" spans="1:5" x14ac:dyDescent="0.25">
      <c r="A172427" s="3" t="s">
        <v>201168</v>
      </c>
      <c r="B172427">
        <v>4.2063954099999998</v>
      </c>
      <c r="C172427">
        <v>-74.632101289999994</v>
      </c>
      <c r="D172427" t="s">
        <v>50507</v>
      </c>
      <c r="E172427" t="s">
        <v>201169</v>
      </c>
    </row>
    <row r="172428" spans="1:5" x14ac:dyDescent="0.25">
      <c r="A172428" s="3" t="s">
        <v>154690</v>
      </c>
      <c r="B172428">
        <v>3.7179034</v>
      </c>
      <c r="C172428">
        <v>-75.493806000000006</v>
      </c>
      <c r="D172428" t="s">
        <v>50507</v>
      </c>
      <c r="E172428" t="s">
        <v>154691</v>
      </c>
    </row>
    <row r="172429" spans="1:5" x14ac:dyDescent="0.25">
      <c r="A172429" s="3" t="s">
        <v>201170</v>
      </c>
      <c r="B172429">
        <v>3.5296965400000002</v>
      </c>
      <c r="C172429">
        <v>-75.645097509999999</v>
      </c>
      <c r="D172429" t="s">
        <v>50507</v>
      </c>
      <c r="E172429" t="s">
        <v>201171</v>
      </c>
    </row>
    <row r="172430" spans="1:5" x14ac:dyDescent="0.25">
      <c r="A172430" s="3" t="s">
        <v>201172</v>
      </c>
      <c r="B172430">
        <v>3.5295899799999999</v>
      </c>
      <c r="C172430">
        <v>-75.645194849999996</v>
      </c>
      <c r="D172430" t="s">
        <v>50507</v>
      </c>
      <c r="E172430" t="s">
        <v>201173</v>
      </c>
    </row>
    <row r="172431" spans="1:5" x14ac:dyDescent="0.25">
      <c r="A172431" s="3" t="s">
        <v>201174</v>
      </c>
      <c r="B172431">
        <v>3.5890625699999998</v>
      </c>
      <c r="C172431">
        <v>-75.381558729999995</v>
      </c>
      <c r="D172431" t="s">
        <v>50507</v>
      </c>
      <c r="E172431" t="s">
        <v>201175</v>
      </c>
    </row>
    <row r="172432" spans="1:5" x14ac:dyDescent="0.25">
      <c r="A172432" s="3" t="s">
        <v>154930</v>
      </c>
      <c r="B172432">
        <v>4.2889929799999997</v>
      </c>
      <c r="C172432">
        <v>-74.797587960000001</v>
      </c>
      <c r="D172432" t="s">
        <v>50507</v>
      </c>
      <c r="E172432" t="s">
        <v>154931</v>
      </c>
    </row>
    <row r="172433" spans="1:5" x14ac:dyDescent="0.25">
      <c r="A172433" s="3" t="s">
        <v>202338</v>
      </c>
      <c r="B172433">
        <v>4.2865590200000003</v>
      </c>
      <c r="C172433">
        <v>-74.899205879999997</v>
      </c>
      <c r="D172433" t="s">
        <v>50507</v>
      </c>
      <c r="E172433" t="s">
        <v>202339</v>
      </c>
    </row>
    <row r="172434" spans="1:5" x14ac:dyDescent="0.25">
      <c r="A172434" s="3" t="s">
        <v>201962</v>
      </c>
      <c r="D172434" t="s">
        <v>50507</v>
      </c>
      <c r="E172434" t="s">
        <v>201963</v>
      </c>
    </row>
    <row r="172435" spans="1:5" x14ac:dyDescent="0.25">
      <c r="A172435" s="3" t="s">
        <v>154860</v>
      </c>
      <c r="B172435">
        <v>4.2922492500000002</v>
      </c>
      <c r="C172435">
        <v>-74.803393670000005</v>
      </c>
      <c r="D172435" t="s">
        <v>50507</v>
      </c>
      <c r="E172435" t="s">
        <v>154861</v>
      </c>
    </row>
    <row r="172436" spans="1:5" x14ac:dyDescent="0.25">
      <c r="A172436" s="3" t="s">
        <v>154660</v>
      </c>
      <c r="B172436">
        <v>4.0625726499999999</v>
      </c>
      <c r="C172436">
        <v>-74.692074129999995</v>
      </c>
      <c r="D172436" t="s">
        <v>50507</v>
      </c>
      <c r="E172436" t="s">
        <v>154661</v>
      </c>
    </row>
    <row r="172437" spans="1:5" x14ac:dyDescent="0.25">
      <c r="A172437" s="3" t="s">
        <v>201176</v>
      </c>
      <c r="B172437">
        <v>4.3717701900000003</v>
      </c>
      <c r="C172437">
        <v>-74.67263312</v>
      </c>
      <c r="D172437" t="s">
        <v>50507</v>
      </c>
      <c r="E172437" t="s">
        <v>201177</v>
      </c>
    </row>
    <row r="172438" spans="1:5" x14ac:dyDescent="0.25">
      <c r="A172438" s="3" t="s">
        <v>201964</v>
      </c>
      <c r="B172438">
        <v>4.5444502199999999</v>
      </c>
      <c r="C172438">
        <v>-74.539405009999996</v>
      </c>
      <c r="D172438" t="s">
        <v>50507</v>
      </c>
      <c r="E172438" t="s">
        <v>201965</v>
      </c>
    </row>
    <row r="172439" spans="1:5" x14ac:dyDescent="0.25">
      <c r="A172439" s="3" t="s">
        <v>201178</v>
      </c>
      <c r="B172439">
        <v>4.5484308699999998</v>
      </c>
      <c r="C172439">
        <v>-74.536242430000001</v>
      </c>
      <c r="D172439" t="s">
        <v>50507</v>
      </c>
      <c r="E172439" t="s">
        <v>201179</v>
      </c>
    </row>
    <row r="172440" spans="1:5" x14ac:dyDescent="0.25">
      <c r="A172440" s="3" t="s">
        <v>202340</v>
      </c>
      <c r="B172440">
        <v>4.5476105899999997</v>
      </c>
      <c r="C172440">
        <v>-74.538722199999995</v>
      </c>
      <c r="D172440" t="s">
        <v>50507</v>
      </c>
      <c r="E172440" t="s">
        <v>202341</v>
      </c>
    </row>
    <row r="172441" spans="1:5" x14ac:dyDescent="0.25">
      <c r="A172441" s="3" t="s">
        <v>201180</v>
      </c>
      <c r="B172441">
        <v>3.9349612999999999</v>
      </c>
      <c r="C172441">
        <v>-74.60081366</v>
      </c>
      <c r="D172441" t="s">
        <v>50507</v>
      </c>
      <c r="E172441" t="s">
        <v>201181</v>
      </c>
    </row>
    <row r="172442" spans="1:5" x14ac:dyDescent="0.25">
      <c r="A172442" s="3" t="s">
        <v>201182</v>
      </c>
      <c r="B172442">
        <v>4.0615124600000003</v>
      </c>
      <c r="C172442">
        <v>-74.690944669999993</v>
      </c>
      <c r="D172442" t="s">
        <v>50507</v>
      </c>
      <c r="E172442" t="s">
        <v>201183</v>
      </c>
    </row>
    <row r="172443" spans="1:5" x14ac:dyDescent="0.25">
      <c r="A172443" s="3" t="s">
        <v>201184</v>
      </c>
      <c r="B172443">
        <v>4.3029352400000001</v>
      </c>
      <c r="C172443">
        <v>-74.808670890000002</v>
      </c>
      <c r="D172443" t="s">
        <v>50507</v>
      </c>
      <c r="E172443" t="s">
        <v>201185</v>
      </c>
    </row>
    <row r="172444" spans="1:5" x14ac:dyDescent="0.25">
      <c r="A172444" s="3" t="s">
        <v>154750</v>
      </c>
      <c r="B172444">
        <v>4.1498363999999999</v>
      </c>
      <c r="C172444">
        <v>-74.722397839999999</v>
      </c>
      <c r="D172444" t="s">
        <v>50507</v>
      </c>
      <c r="E172444" t="s">
        <v>154751</v>
      </c>
    </row>
    <row r="172445" spans="1:5" x14ac:dyDescent="0.25">
      <c r="A172445" s="3" t="s">
        <v>201186</v>
      </c>
      <c r="B172445">
        <v>4.3976737400000001</v>
      </c>
      <c r="C172445">
        <v>-74.826911569999993</v>
      </c>
      <c r="D172445" t="s">
        <v>50507</v>
      </c>
      <c r="E172445" t="s">
        <v>201187</v>
      </c>
    </row>
    <row r="172446" spans="1:5" x14ac:dyDescent="0.25">
      <c r="A172446" s="3" t="s">
        <v>201188</v>
      </c>
      <c r="B172446">
        <v>4.4627092399999997</v>
      </c>
      <c r="C172446">
        <v>-74.635794680000004</v>
      </c>
      <c r="D172446" t="s">
        <v>50507</v>
      </c>
      <c r="E172446" t="s">
        <v>201189</v>
      </c>
    </row>
    <row r="172447" spans="1:5" x14ac:dyDescent="0.25">
      <c r="A172447" s="3" t="s">
        <v>201954</v>
      </c>
      <c r="D172447" t="s">
        <v>50507</v>
      </c>
      <c r="E172447" t="s">
        <v>201955</v>
      </c>
    </row>
    <row r="172448" spans="1:5" x14ac:dyDescent="0.25">
      <c r="A172448" s="3" t="s">
        <v>154884</v>
      </c>
      <c r="B172448">
        <v>4.4602634600000002</v>
      </c>
      <c r="C172448">
        <v>-74.636032830000005</v>
      </c>
      <c r="D172448" t="s">
        <v>50507</v>
      </c>
      <c r="E172448" t="s">
        <v>154885</v>
      </c>
    </row>
    <row r="172449" spans="1:5" x14ac:dyDescent="0.25">
      <c r="A172449" s="3" t="s">
        <v>201190</v>
      </c>
      <c r="B172449">
        <v>4.4570295499999997</v>
      </c>
      <c r="C172449">
        <v>-74.643161759999998</v>
      </c>
      <c r="D172449" t="s">
        <v>50507</v>
      </c>
      <c r="E172449" t="s">
        <v>201191</v>
      </c>
    </row>
    <row r="172450" spans="1:5" x14ac:dyDescent="0.25">
      <c r="A172450" s="3" t="s">
        <v>201192</v>
      </c>
      <c r="B172450">
        <v>4.5536457400000003</v>
      </c>
      <c r="C172450">
        <v>-74.53428633</v>
      </c>
      <c r="D172450" t="s">
        <v>50507</v>
      </c>
      <c r="E172450" t="s">
        <v>201193</v>
      </c>
    </row>
    <row r="172451" spans="1:5" x14ac:dyDescent="0.25">
      <c r="A172451" s="3" t="s">
        <v>201194</v>
      </c>
      <c r="B172451">
        <v>4.4392507600000002</v>
      </c>
      <c r="C172451">
        <v>-74.521951319999999</v>
      </c>
      <c r="D172451" t="s">
        <v>50507</v>
      </c>
      <c r="E172451" t="s">
        <v>201195</v>
      </c>
    </row>
    <row r="172452" spans="1:5" x14ac:dyDescent="0.25">
      <c r="A172452" s="3" t="s">
        <v>201956</v>
      </c>
      <c r="B172452">
        <v>4.4352794900000001</v>
      </c>
      <c r="C172452">
        <v>-74.522596039999996</v>
      </c>
      <c r="D172452" t="s">
        <v>50507</v>
      </c>
      <c r="E172452" t="s">
        <v>201957</v>
      </c>
    </row>
    <row r="172453" spans="1:5" x14ac:dyDescent="0.25">
      <c r="A172453" s="3" t="s">
        <v>201958</v>
      </c>
      <c r="B172453">
        <v>3.9358266300000002</v>
      </c>
      <c r="C172453">
        <v>-74.602018020000003</v>
      </c>
      <c r="D172453" t="s">
        <v>50507</v>
      </c>
      <c r="E172453" t="s">
        <v>201959</v>
      </c>
    </row>
    <row r="172454" spans="1:5" x14ac:dyDescent="0.25">
      <c r="A172454" s="3" t="s">
        <v>201196</v>
      </c>
      <c r="B172454">
        <v>3.5384311199999998</v>
      </c>
      <c r="C172454">
        <v>-74.896000330000007</v>
      </c>
      <c r="D172454" t="s">
        <v>50507</v>
      </c>
      <c r="E172454" t="s">
        <v>201197</v>
      </c>
    </row>
    <row r="172455" spans="1:5" x14ac:dyDescent="0.25">
      <c r="A172455" s="3" t="s">
        <v>201198</v>
      </c>
      <c r="B172455">
        <v>4.5619263300000004</v>
      </c>
      <c r="C172455">
        <v>-74.695534530000003</v>
      </c>
      <c r="D172455" t="s">
        <v>50507</v>
      </c>
      <c r="E172455" t="s">
        <v>201199</v>
      </c>
    </row>
    <row r="172456" spans="1:5" x14ac:dyDescent="0.25">
      <c r="A172456" s="3" t="s">
        <v>201200</v>
      </c>
      <c r="B172456">
        <v>3.8543737299999998</v>
      </c>
      <c r="C172456">
        <v>-74.933180460000003</v>
      </c>
      <c r="D172456" t="s">
        <v>50507</v>
      </c>
      <c r="E172456" t="s">
        <v>201201</v>
      </c>
    </row>
    <row r="172457" spans="1:5" x14ac:dyDescent="0.25">
      <c r="A172457" s="3" t="s">
        <v>201202</v>
      </c>
      <c r="B172457">
        <v>3.9295973499999999</v>
      </c>
      <c r="C172457">
        <v>-75.012089549999999</v>
      </c>
      <c r="D172457" t="s">
        <v>50507</v>
      </c>
      <c r="E172457" t="s">
        <v>201203</v>
      </c>
    </row>
    <row r="172458" spans="1:5" x14ac:dyDescent="0.25">
      <c r="A172458" s="3" t="s">
        <v>201960</v>
      </c>
      <c r="B172458">
        <v>4.0467090800000003</v>
      </c>
      <c r="C172458">
        <v>-74.832065940000007</v>
      </c>
      <c r="D172458" t="s">
        <v>50507</v>
      </c>
      <c r="E172458" t="s">
        <v>201961</v>
      </c>
    </row>
    <row r="172459" spans="1:5" x14ac:dyDescent="0.25">
      <c r="A172459" s="3" t="s">
        <v>201204</v>
      </c>
      <c r="B172459">
        <v>4.0457859100000002</v>
      </c>
      <c r="C172459">
        <v>-74.833133020000005</v>
      </c>
      <c r="D172459" t="s">
        <v>50507</v>
      </c>
      <c r="E172459" t="s">
        <v>201205</v>
      </c>
    </row>
    <row r="172460" spans="1:5" x14ac:dyDescent="0.25">
      <c r="A172460" s="3" t="s">
        <v>201206</v>
      </c>
      <c r="B172460">
        <v>3.9347035400000001</v>
      </c>
      <c r="C172460">
        <v>-74.600596850000002</v>
      </c>
      <c r="D172460" t="s">
        <v>50507</v>
      </c>
      <c r="E172460" t="s">
        <v>201207</v>
      </c>
    </row>
    <row r="172461" spans="1:5" x14ac:dyDescent="0.25">
      <c r="A172461" s="3" t="s">
        <v>154904</v>
      </c>
      <c r="B172461">
        <v>3.7204630999999999</v>
      </c>
      <c r="C172461">
        <v>-75.479704600000005</v>
      </c>
      <c r="D172461" t="s">
        <v>50507</v>
      </c>
      <c r="E172461" t="s">
        <v>154905</v>
      </c>
    </row>
    <row r="172462" spans="1:5" x14ac:dyDescent="0.25">
      <c r="A172462" s="3" t="s">
        <v>201952</v>
      </c>
      <c r="B172462">
        <v>4.3858292499999996</v>
      </c>
      <c r="C172462">
        <v>-74.668133299999994</v>
      </c>
      <c r="D172462" t="s">
        <v>50507</v>
      </c>
      <c r="E172462" t="s">
        <v>201953</v>
      </c>
    </row>
    <row r="172463" spans="1:5" x14ac:dyDescent="0.25">
      <c r="A172463" s="3" t="s">
        <v>154932</v>
      </c>
      <c r="B172463">
        <v>4.2979990700000004</v>
      </c>
      <c r="C172463">
        <v>-74.797695829999995</v>
      </c>
      <c r="D172463" t="s">
        <v>50507</v>
      </c>
      <c r="E172463" t="s">
        <v>154933</v>
      </c>
    </row>
    <row r="172464" spans="1:5" x14ac:dyDescent="0.25">
      <c r="A172464" s="3" t="s">
        <v>154656</v>
      </c>
      <c r="B172464">
        <v>4.5151347399999997</v>
      </c>
      <c r="C172464">
        <v>-74.789604420000003</v>
      </c>
      <c r="D172464" t="s">
        <v>50507</v>
      </c>
      <c r="E172464" t="s">
        <v>154657</v>
      </c>
    </row>
    <row r="172465" spans="1:5" x14ac:dyDescent="0.25">
      <c r="A172465" s="3" t="s">
        <v>201208</v>
      </c>
      <c r="B172465">
        <v>4.0608715000000002</v>
      </c>
      <c r="C172465">
        <v>-74.692944400000002</v>
      </c>
      <c r="D172465" t="s">
        <v>50507</v>
      </c>
      <c r="E172465" t="s">
        <v>201209</v>
      </c>
    </row>
    <row r="172466" spans="1:5" x14ac:dyDescent="0.25">
      <c r="A172466" s="3" t="s">
        <v>201210</v>
      </c>
      <c r="B172466">
        <v>4.2857213999999999</v>
      </c>
      <c r="C172466">
        <v>-74.81687909</v>
      </c>
      <c r="D172466" t="s">
        <v>50507</v>
      </c>
      <c r="E172466" t="s">
        <v>201211</v>
      </c>
    </row>
    <row r="172467" spans="1:5" x14ac:dyDescent="0.25">
      <c r="A172467" s="3" t="s">
        <v>201212</v>
      </c>
      <c r="B172467">
        <v>3.92407358</v>
      </c>
      <c r="C172467">
        <v>-75.020999219999993</v>
      </c>
      <c r="D172467" t="s">
        <v>50507</v>
      </c>
      <c r="E172467" t="s">
        <v>201213</v>
      </c>
    </row>
    <row r="172468" spans="1:5" x14ac:dyDescent="0.25">
      <c r="A172468" s="3" t="s">
        <v>201214</v>
      </c>
      <c r="B172468">
        <v>3.59318078</v>
      </c>
      <c r="C172468">
        <v>-75.383909180000003</v>
      </c>
      <c r="D172468" t="s">
        <v>50507</v>
      </c>
      <c r="E172468" t="s">
        <v>201215</v>
      </c>
    </row>
    <row r="172469" spans="1:5" x14ac:dyDescent="0.25">
      <c r="A172469" s="3" t="s">
        <v>154840</v>
      </c>
      <c r="B172469">
        <v>3.5881393699999999</v>
      </c>
      <c r="C172469">
        <v>-75.382306679999999</v>
      </c>
      <c r="D172469" t="s">
        <v>50507</v>
      </c>
      <c r="E172469" t="s">
        <v>154841</v>
      </c>
    </row>
    <row r="172470" spans="1:5" x14ac:dyDescent="0.25">
      <c r="A172470" s="3" t="s">
        <v>201216</v>
      </c>
      <c r="B172470">
        <v>3.59142706</v>
      </c>
      <c r="C172470">
        <v>-75.383588230000001</v>
      </c>
      <c r="D172470" t="s">
        <v>50507</v>
      </c>
      <c r="E172470" t="s">
        <v>201217</v>
      </c>
    </row>
    <row r="172471" spans="1:5" x14ac:dyDescent="0.25">
      <c r="A172471" s="3" t="s">
        <v>201218</v>
      </c>
      <c r="B172471">
        <v>3.5901511400000001</v>
      </c>
      <c r="C172471">
        <v>-75.380617970000003</v>
      </c>
      <c r="D172471" t="s">
        <v>50507</v>
      </c>
      <c r="E172471" t="s">
        <v>201219</v>
      </c>
    </row>
    <row r="172472" spans="1:5" x14ac:dyDescent="0.25">
      <c r="A172472" s="3" t="s">
        <v>201220</v>
      </c>
      <c r="B172472">
        <v>3.5925852699999998</v>
      </c>
      <c r="C172472">
        <v>-75.382058430000001</v>
      </c>
      <c r="D172472" t="s">
        <v>50507</v>
      </c>
      <c r="E172472" t="s">
        <v>201221</v>
      </c>
    </row>
    <row r="172473" spans="1:5" x14ac:dyDescent="0.25">
      <c r="A172473" s="3" t="s">
        <v>201222</v>
      </c>
      <c r="B172473">
        <v>3.5945412600000002</v>
      </c>
      <c r="C172473">
        <v>-75.381811970000001</v>
      </c>
      <c r="D172473" t="s">
        <v>50507</v>
      </c>
      <c r="E172473" t="s">
        <v>201223</v>
      </c>
    </row>
    <row r="172474" spans="1:5" x14ac:dyDescent="0.25">
      <c r="A172474" s="3" t="s">
        <v>154834</v>
      </c>
      <c r="B172474">
        <v>3.5891968300000001</v>
      </c>
      <c r="C172474">
        <v>-75.382573609999994</v>
      </c>
      <c r="D172474" t="s">
        <v>50507</v>
      </c>
      <c r="E172474" t="s">
        <v>154835</v>
      </c>
    </row>
    <row r="172475" spans="1:5" x14ac:dyDescent="0.25">
      <c r="A172475" s="3" t="s">
        <v>201948</v>
      </c>
      <c r="B172475">
        <v>4.1457114099999997</v>
      </c>
      <c r="C172475">
        <v>-74.725867899999997</v>
      </c>
      <c r="D172475" t="s">
        <v>50507</v>
      </c>
      <c r="E172475" t="s">
        <v>201949</v>
      </c>
    </row>
    <row r="172476" spans="1:5" x14ac:dyDescent="0.25">
      <c r="A172476" s="3" t="s">
        <v>154826</v>
      </c>
      <c r="B172476">
        <v>4.1465182199999999</v>
      </c>
      <c r="C172476">
        <v>-74.725783070000006</v>
      </c>
      <c r="D172476" t="s">
        <v>50507</v>
      </c>
      <c r="E172476" t="s">
        <v>154827</v>
      </c>
    </row>
    <row r="172477" spans="1:5" x14ac:dyDescent="0.25">
      <c r="A172477" s="3" t="s">
        <v>201224</v>
      </c>
      <c r="B172477">
        <v>4.2044155200000004</v>
      </c>
      <c r="C172477">
        <v>-74.644001610000004</v>
      </c>
      <c r="D172477" t="s">
        <v>50507</v>
      </c>
      <c r="E172477" t="s">
        <v>201225</v>
      </c>
    </row>
    <row r="172478" spans="1:5" x14ac:dyDescent="0.25">
      <c r="A172478" s="3" t="s">
        <v>201226</v>
      </c>
      <c r="B172478">
        <v>3.79828682</v>
      </c>
      <c r="C172478">
        <v>-75.193145329999993</v>
      </c>
      <c r="D172478" t="s">
        <v>50507</v>
      </c>
      <c r="E172478" t="s">
        <v>201227</v>
      </c>
    </row>
    <row r="172479" spans="1:5" x14ac:dyDescent="0.25">
      <c r="A172479" s="3" t="s">
        <v>172093</v>
      </c>
      <c r="B172479">
        <v>4.0603224500000001</v>
      </c>
      <c r="C172479">
        <v>-74.690403829999994</v>
      </c>
      <c r="D172479" t="s">
        <v>50507</v>
      </c>
      <c r="E172479" t="s">
        <v>172094</v>
      </c>
    </row>
    <row r="172480" spans="1:5" x14ac:dyDescent="0.25">
      <c r="A172480" s="3" t="s">
        <v>201228</v>
      </c>
      <c r="B172480">
        <v>4.1993011899999999</v>
      </c>
      <c r="C172480">
        <v>-74.642464279999999</v>
      </c>
      <c r="D172480" t="s">
        <v>50507</v>
      </c>
      <c r="E172480" t="s">
        <v>201229</v>
      </c>
    </row>
    <row r="172481" spans="1:5" x14ac:dyDescent="0.25">
      <c r="A172481" s="3" t="s">
        <v>201230</v>
      </c>
      <c r="B172481">
        <v>3.9184999999999999</v>
      </c>
      <c r="C172481">
        <v>-74.736199999999997</v>
      </c>
      <c r="D172481" t="s">
        <v>50507</v>
      </c>
      <c r="E172481" t="s">
        <v>201231</v>
      </c>
    </row>
    <row r="172482" spans="1:5" x14ac:dyDescent="0.25">
      <c r="A172482" s="3" t="s">
        <v>154762</v>
      </c>
      <c r="B172482">
        <v>4.14815939</v>
      </c>
      <c r="C172482">
        <v>-74.723564420000002</v>
      </c>
      <c r="D172482" t="s">
        <v>50507</v>
      </c>
      <c r="E172482" t="s">
        <v>154763</v>
      </c>
    </row>
    <row r="172483" spans="1:5" x14ac:dyDescent="0.25">
      <c r="A172483" s="3" t="s">
        <v>201232</v>
      </c>
      <c r="D172483" t="s">
        <v>50507</v>
      </c>
      <c r="E172483" t="s">
        <v>201233</v>
      </c>
    </row>
    <row r="172484" spans="1:5" x14ac:dyDescent="0.25">
      <c r="A172484" s="3" t="s">
        <v>201950</v>
      </c>
      <c r="B172484">
        <v>3.7204567800000001</v>
      </c>
      <c r="C172484">
        <v>-75.488038829999994</v>
      </c>
      <c r="D172484" t="s">
        <v>50507</v>
      </c>
      <c r="E172484" t="s">
        <v>201951</v>
      </c>
    </row>
    <row r="172485" spans="1:5" x14ac:dyDescent="0.25">
      <c r="A172485" s="3" t="s">
        <v>201234</v>
      </c>
      <c r="B172485">
        <v>3.7235822299999999</v>
      </c>
      <c r="C172485">
        <v>-75.485628050000003</v>
      </c>
      <c r="D172485" t="s">
        <v>50507</v>
      </c>
      <c r="E172485" t="s">
        <v>201235</v>
      </c>
    </row>
    <row r="172486" spans="1:5" x14ac:dyDescent="0.25">
      <c r="A172486" s="3" t="s">
        <v>201236</v>
      </c>
      <c r="B172486">
        <v>3.72505351</v>
      </c>
      <c r="C172486">
        <v>-75.483871649999998</v>
      </c>
      <c r="D172486" t="s">
        <v>50507</v>
      </c>
      <c r="E172486" t="s">
        <v>201237</v>
      </c>
    </row>
    <row r="172487" spans="1:5" x14ac:dyDescent="0.25">
      <c r="A172487" s="3" t="s">
        <v>201238</v>
      </c>
      <c r="B172487">
        <v>3.7215085700000001</v>
      </c>
      <c r="C172487">
        <v>-75.489290420000003</v>
      </c>
      <c r="D172487" t="s">
        <v>50507</v>
      </c>
      <c r="E172487" t="s">
        <v>201239</v>
      </c>
    </row>
    <row r="172488" spans="1:5" x14ac:dyDescent="0.25">
      <c r="A172488" s="3" t="s">
        <v>154950</v>
      </c>
      <c r="B172488">
        <v>3.7269815999999998</v>
      </c>
      <c r="C172488">
        <v>-75.490668670000005</v>
      </c>
      <c r="D172488" t="s">
        <v>50507</v>
      </c>
      <c r="E172488" t="s">
        <v>154951</v>
      </c>
    </row>
    <row r="172489" spans="1:5" x14ac:dyDescent="0.25">
      <c r="A172489" s="3" t="s">
        <v>201240</v>
      </c>
      <c r="B172489">
        <v>3.5288345400000001</v>
      </c>
      <c r="C172489">
        <v>-75.645330200000004</v>
      </c>
      <c r="D172489" t="s">
        <v>50507</v>
      </c>
      <c r="E172489" t="s">
        <v>201241</v>
      </c>
    </row>
    <row r="172490" spans="1:5" x14ac:dyDescent="0.25">
      <c r="A172490" s="3" t="s">
        <v>154828</v>
      </c>
      <c r="B172490">
        <v>3.7249851999999999</v>
      </c>
      <c r="C172490">
        <v>-75.486669669999998</v>
      </c>
      <c r="D172490" t="s">
        <v>50507</v>
      </c>
      <c r="E172490" t="s">
        <v>154829</v>
      </c>
    </row>
    <row r="172491" spans="1:5" x14ac:dyDescent="0.25">
      <c r="A172491" s="3" t="s">
        <v>154842</v>
      </c>
      <c r="B172491">
        <v>3.7269236000000001</v>
      </c>
      <c r="C172491">
        <v>-75.490157499999995</v>
      </c>
      <c r="D172491" t="s">
        <v>50507</v>
      </c>
      <c r="E172491" t="s">
        <v>154843</v>
      </c>
    </row>
    <row r="172492" spans="1:5" x14ac:dyDescent="0.25">
      <c r="A172492" s="3" t="s">
        <v>201836</v>
      </c>
      <c r="B172492">
        <v>3.7220428399999999</v>
      </c>
      <c r="C172492">
        <v>-75.482613830000005</v>
      </c>
      <c r="D172492" t="s">
        <v>50507</v>
      </c>
      <c r="E172492" t="s">
        <v>201837</v>
      </c>
    </row>
    <row r="172493" spans="1:5" x14ac:dyDescent="0.25">
      <c r="A172493" s="3" t="s">
        <v>154644</v>
      </c>
      <c r="B172493">
        <v>3.7244022000000001</v>
      </c>
      <c r="C172493">
        <v>-75.478474599999998</v>
      </c>
      <c r="D172493" t="s">
        <v>50507</v>
      </c>
      <c r="E172493" t="s">
        <v>154645</v>
      </c>
    </row>
    <row r="172494" spans="1:5" x14ac:dyDescent="0.25">
      <c r="A172494" s="3" t="s">
        <v>154838</v>
      </c>
      <c r="B172494">
        <v>3.72637135</v>
      </c>
      <c r="C172494">
        <v>-75.482883749999999</v>
      </c>
      <c r="D172494" t="s">
        <v>50507</v>
      </c>
      <c r="E172494" t="s">
        <v>154839</v>
      </c>
    </row>
    <row r="172495" spans="1:5" x14ac:dyDescent="0.25">
      <c r="A172495" s="3" t="s">
        <v>201242</v>
      </c>
      <c r="B172495">
        <v>3.7199915200000002</v>
      </c>
      <c r="C172495">
        <v>-75.486349930000003</v>
      </c>
      <c r="D172495" t="s">
        <v>50507</v>
      </c>
      <c r="E172495" t="s">
        <v>201243</v>
      </c>
    </row>
    <row r="172496" spans="1:5" x14ac:dyDescent="0.25">
      <c r="A172496" s="3" t="s">
        <v>201946</v>
      </c>
      <c r="B172496">
        <v>3.72683111</v>
      </c>
      <c r="C172496">
        <v>-75.490438679999997</v>
      </c>
      <c r="D172496" t="s">
        <v>50507</v>
      </c>
      <c r="E172496" t="s">
        <v>201947</v>
      </c>
    </row>
    <row r="172497" spans="1:5" x14ac:dyDescent="0.25">
      <c r="A172497" s="3" t="s">
        <v>201244</v>
      </c>
      <c r="B172497">
        <v>3.7194226000000001</v>
      </c>
      <c r="C172497">
        <v>-75.486426159999994</v>
      </c>
      <c r="D172497" t="s">
        <v>50507</v>
      </c>
      <c r="E172497" t="s">
        <v>201245</v>
      </c>
    </row>
    <row r="172498" spans="1:5" x14ac:dyDescent="0.25">
      <c r="A172498" s="3" t="s">
        <v>201246</v>
      </c>
      <c r="B172498">
        <v>3.53710492</v>
      </c>
      <c r="C172498">
        <v>-74.897718690000005</v>
      </c>
      <c r="D172498" t="s">
        <v>50507</v>
      </c>
      <c r="E172498" t="s">
        <v>201247</v>
      </c>
    </row>
    <row r="172499" spans="1:5" x14ac:dyDescent="0.25">
      <c r="A172499" s="3" t="s">
        <v>201248</v>
      </c>
      <c r="B172499">
        <v>3.5400545999999999</v>
      </c>
      <c r="C172499">
        <v>-74.897100269999996</v>
      </c>
      <c r="D172499" t="s">
        <v>50507</v>
      </c>
      <c r="E172499" t="s">
        <v>201249</v>
      </c>
    </row>
    <row r="172500" spans="1:5" x14ac:dyDescent="0.25">
      <c r="A172500" s="3" t="s">
        <v>201250</v>
      </c>
      <c r="B172500">
        <v>4.2038661599999996</v>
      </c>
      <c r="C172500">
        <v>-74.645632539999994</v>
      </c>
      <c r="D172500" t="s">
        <v>50507</v>
      </c>
      <c r="E172500" t="s">
        <v>201251</v>
      </c>
    </row>
    <row r="172501" spans="1:5" x14ac:dyDescent="0.25">
      <c r="A172501" s="3" t="s">
        <v>201252</v>
      </c>
      <c r="B172501">
        <v>3.5381488000000001</v>
      </c>
      <c r="C172501">
        <v>-74.899462420000006</v>
      </c>
      <c r="D172501" t="s">
        <v>50507</v>
      </c>
      <c r="E172501" t="s">
        <v>201253</v>
      </c>
    </row>
    <row r="172502" spans="1:5" x14ac:dyDescent="0.25">
      <c r="A172502" s="3" t="s">
        <v>154652</v>
      </c>
      <c r="B172502">
        <v>3.9304011700000001</v>
      </c>
      <c r="C172502">
        <v>-75.016678330000005</v>
      </c>
      <c r="D172502" t="s">
        <v>50507</v>
      </c>
      <c r="E172502" t="s">
        <v>154653</v>
      </c>
    </row>
    <row r="172503" spans="1:5" x14ac:dyDescent="0.25">
      <c r="A172503" s="3" t="s">
        <v>201934</v>
      </c>
      <c r="B172503">
        <v>4.1537064900000003</v>
      </c>
      <c r="C172503">
        <v>-74.882136320000001</v>
      </c>
      <c r="D172503" t="s">
        <v>50507</v>
      </c>
      <c r="E172503" t="s">
        <v>201935</v>
      </c>
    </row>
    <row r="172504" spans="1:5" x14ac:dyDescent="0.25">
      <c r="A172504" s="3" t="s">
        <v>201254</v>
      </c>
      <c r="B172504">
        <v>4.1772033400000002</v>
      </c>
      <c r="C172504">
        <v>-74.532677370000002</v>
      </c>
      <c r="D172504" t="s">
        <v>50507</v>
      </c>
      <c r="E172504" t="s">
        <v>201255</v>
      </c>
    </row>
    <row r="172505" spans="1:5" x14ac:dyDescent="0.25">
      <c r="A172505" s="3" t="s">
        <v>201936</v>
      </c>
      <c r="B172505">
        <v>4.1771642299999998</v>
      </c>
      <c r="C172505">
        <v>-74.532492329999997</v>
      </c>
      <c r="D172505" t="s">
        <v>50507</v>
      </c>
      <c r="E172505" t="s">
        <v>201937</v>
      </c>
    </row>
    <row r="172506" spans="1:5" x14ac:dyDescent="0.25">
      <c r="A172506" s="3" t="s">
        <v>154642</v>
      </c>
      <c r="B172506">
        <v>4.1770093399999997</v>
      </c>
      <c r="C172506">
        <v>-74.532459099999997</v>
      </c>
      <c r="D172506" t="s">
        <v>50507</v>
      </c>
      <c r="E172506" t="s">
        <v>154643</v>
      </c>
    </row>
    <row r="172507" spans="1:5" x14ac:dyDescent="0.25">
      <c r="A172507" s="3" t="s">
        <v>201938</v>
      </c>
      <c r="D172507" t="s">
        <v>50507</v>
      </c>
      <c r="E172507" t="s">
        <v>201939</v>
      </c>
    </row>
    <row r="172508" spans="1:5" x14ac:dyDescent="0.25">
      <c r="A172508" s="3" t="s">
        <v>201256</v>
      </c>
      <c r="B172508">
        <v>4.2079226900000002</v>
      </c>
      <c r="C172508">
        <v>-74.622035440000005</v>
      </c>
      <c r="D172508" t="s">
        <v>50507</v>
      </c>
      <c r="E172508" t="s">
        <v>201257</v>
      </c>
    </row>
    <row r="172509" spans="1:5" x14ac:dyDescent="0.25">
      <c r="A172509" s="3" t="s">
        <v>201258</v>
      </c>
      <c r="B172509">
        <v>4.2023424299999999</v>
      </c>
      <c r="C172509">
        <v>-74.63031282</v>
      </c>
      <c r="D172509" t="s">
        <v>50507</v>
      </c>
      <c r="E172509" t="s">
        <v>201259</v>
      </c>
    </row>
    <row r="172510" spans="1:5" x14ac:dyDescent="0.25">
      <c r="A172510" s="3" t="s">
        <v>154634</v>
      </c>
      <c r="B172510">
        <v>4.2050513199999999</v>
      </c>
      <c r="C172510">
        <v>-74.632875540000001</v>
      </c>
      <c r="D172510" t="s">
        <v>50507</v>
      </c>
      <c r="E172510" t="s">
        <v>154635</v>
      </c>
    </row>
    <row r="172511" spans="1:5" x14ac:dyDescent="0.25">
      <c r="A172511" s="3" t="s">
        <v>201260</v>
      </c>
      <c r="B172511">
        <v>4.2034212699999998</v>
      </c>
      <c r="C172511">
        <v>-74.645314659999997</v>
      </c>
      <c r="D172511" t="s">
        <v>50507</v>
      </c>
      <c r="E172511" t="s">
        <v>201261</v>
      </c>
    </row>
    <row r="172512" spans="1:5" x14ac:dyDescent="0.25">
      <c r="A172512" s="3" t="s">
        <v>201262</v>
      </c>
      <c r="B172512">
        <v>3.9331608299999998</v>
      </c>
      <c r="C172512">
        <v>-75.219310989999997</v>
      </c>
      <c r="D172512" t="s">
        <v>50507</v>
      </c>
      <c r="E172512" t="s">
        <v>201263</v>
      </c>
    </row>
    <row r="172513" spans="1:5" x14ac:dyDescent="0.25">
      <c r="A172513" s="3" t="s">
        <v>201940</v>
      </c>
      <c r="B172513">
        <v>3.9337835700000001</v>
      </c>
      <c r="C172513">
        <v>-75.222077249999998</v>
      </c>
      <c r="D172513" t="s">
        <v>50507</v>
      </c>
      <c r="E172513" t="s">
        <v>201941</v>
      </c>
    </row>
    <row r="172514" spans="1:5" x14ac:dyDescent="0.25">
      <c r="A172514" s="3" t="s">
        <v>201942</v>
      </c>
      <c r="B172514">
        <v>3.9319969499999998</v>
      </c>
      <c r="C172514">
        <v>-75.219155790000002</v>
      </c>
      <c r="D172514" t="s">
        <v>50507</v>
      </c>
      <c r="E172514" t="s">
        <v>201943</v>
      </c>
    </row>
    <row r="172515" spans="1:5" x14ac:dyDescent="0.25">
      <c r="A172515" s="3" t="s">
        <v>154760</v>
      </c>
      <c r="B172515">
        <v>3.9370535200000001</v>
      </c>
      <c r="C172515">
        <v>-75.218450259999997</v>
      </c>
      <c r="D172515" t="s">
        <v>50507</v>
      </c>
      <c r="E172515" t="s">
        <v>154761</v>
      </c>
    </row>
    <row r="172516" spans="1:5" x14ac:dyDescent="0.25">
      <c r="A172516" s="3" t="s">
        <v>201944</v>
      </c>
      <c r="B172516">
        <v>3.7459672799999999</v>
      </c>
      <c r="C172516">
        <v>-74.931436059999996</v>
      </c>
      <c r="D172516" t="s">
        <v>50507</v>
      </c>
      <c r="E172516" t="s">
        <v>201945</v>
      </c>
    </row>
    <row r="172517" spans="1:5" x14ac:dyDescent="0.25">
      <c r="A172517" s="3" t="s">
        <v>154754</v>
      </c>
      <c r="B172517">
        <v>3.7490639799999999</v>
      </c>
      <c r="C172517">
        <v>-74.929486650000001</v>
      </c>
      <c r="D172517" t="s">
        <v>50507</v>
      </c>
      <c r="E172517" t="s">
        <v>154755</v>
      </c>
    </row>
    <row r="172518" spans="1:5" x14ac:dyDescent="0.25">
      <c r="A172518" s="3" t="s">
        <v>201264</v>
      </c>
      <c r="B172518">
        <v>3.7517466900000001</v>
      </c>
      <c r="C172518">
        <v>-74.928386770000003</v>
      </c>
      <c r="D172518" t="s">
        <v>50507</v>
      </c>
      <c r="E172518" t="s">
        <v>201265</v>
      </c>
    </row>
    <row r="172519" spans="1:5" x14ac:dyDescent="0.25">
      <c r="A172519" s="3" t="s">
        <v>201266</v>
      </c>
      <c r="B172519">
        <v>3.7530957100000002</v>
      </c>
      <c r="C172519">
        <v>-74.929599440000004</v>
      </c>
      <c r="D172519" t="s">
        <v>50507</v>
      </c>
      <c r="E172519" t="s">
        <v>201267</v>
      </c>
    </row>
    <row r="172520" spans="1:5" x14ac:dyDescent="0.25">
      <c r="A172520" s="3" t="s">
        <v>201930</v>
      </c>
      <c r="D172520" t="s">
        <v>50507</v>
      </c>
      <c r="E172520" t="s">
        <v>201931</v>
      </c>
    </row>
    <row r="172521" spans="1:5" x14ac:dyDescent="0.25">
      <c r="A172521" s="3" t="s">
        <v>154816</v>
      </c>
      <c r="B172521">
        <v>3.75393796</v>
      </c>
      <c r="C172521">
        <v>-74.928649640000003</v>
      </c>
      <c r="D172521" t="s">
        <v>50507</v>
      </c>
      <c r="E172521" t="s">
        <v>154817</v>
      </c>
    </row>
    <row r="172522" spans="1:5" x14ac:dyDescent="0.25">
      <c r="A172522" s="3" t="s">
        <v>201932</v>
      </c>
      <c r="B172522">
        <v>3.8590457900000001</v>
      </c>
      <c r="C172522">
        <v>-74.926844419999995</v>
      </c>
      <c r="D172522" t="s">
        <v>50507</v>
      </c>
      <c r="E172522" t="s">
        <v>201933</v>
      </c>
    </row>
    <row r="172523" spans="1:5" x14ac:dyDescent="0.25">
      <c r="A172523" s="3" t="s">
        <v>202348</v>
      </c>
      <c r="D172523" t="s">
        <v>50507</v>
      </c>
      <c r="E172523" t="s">
        <v>202349</v>
      </c>
    </row>
    <row r="172524" spans="1:5" x14ac:dyDescent="0.25">
      <c r="A172524" s="3" t="s">
        <v>201268</v>
      </c>
      <c r="B172524">
        <v>3.8635566400000001</v>
      </c>
      <c r="C172524">
        <v>-74.930706499999999</v>
      </c>
      <c r="D172524" t="s">
        <v>50507</v>
      </c>
      <c r="E172524" t="s">
        <v>201269</v>
      </c>
    </row>
    <row r="172525" spans="1:5" x14ac:dyDescent="0.25">
      <c r="A172525" s="3" t="s">
        <v>201270</v>
      </c>
      <c r="B172525">
        <v>3.8536370899999999</v>
      </c>
      <c r="C172525">
        <v>-74.932545419999997</v>
      </c>
      <c r="D172525" t="s">
        <v>50507</v>
      </c>
      <c r="E172525" t="s">
        <v>201271</v>
      </c>
    </row>
    <row r="172526" spans="1:5" x14ac:dyDescent="0.25">
      <c r="A172526" s="3" t="s">
        <v>201272</v>
      </c>
      <c r="B172526">
        <v>3.8589085700000001</v>
      </c>
      <c r="C172526">
        <v>-74.926894649999994</v>
      </c>
      <c r="D172526" t="s">
        <v>50507</v>
      </c>
      <c r="E172526" t="s">
        <v>201273</v>
      </c>
    </row>
    <row r="172527" spans="1:5" x14ac:dyDescent="0.25">
      <c r="A172527" s="3" t="s">
        <v>201274</v>
      </c>
      <c r="B172527">
        <v>3.8620057000000001</v>
      </c>
      <c r="C172527">
        <v>-74.930075070000001</v>
      </c>
      <c r="D172527" t="s">
        <v>50507</v>
      </c>
      <c r="E172527" t="s">
        <v>201275</v>
      </c>
    </row>
    <row r="172528" spans="1:5" x14ac:dyDescent="0.25">
      <c r="A172528" s="3" t="s">
        <v>201276</v>
      </c>
      <c r="B172528">
        <v>3.8534058400000002</v>
      </c>
      <c r="C172528">
        <v>-74.93240668</v>
      </c>
      <c r="D172528" t="s">
        <v>50507</v>
      </c>
      <c r="E172528" t="s">
        <v>201277</v>
      </c>
    </row>
    <row r="172529" spans="1:5" x14ac:dyDescent="0.25">
      <c r="A172529" s="3" t="s">
        <v>201278</v>
      </c>
      <c r="B172529">
        <v>3.86607894</v>
      </c>
      <c r="C172529">
        <v>-74.928899689999994</v>
      </c>
      <c r="D172529" t="s">
        <v>50507</v>
      </c>
      <c r="E172529" t="s">
        <v>201279</v>
      </c>
    </row>
    <row r="172530" spans="1:5" x14ac:dyDescent="0.25">
      <c r="A172530" s="3" t="s">
        <v>201280</v>
      </c>
      <c r="B172530">
        <v>3.8607326400000002</v>
      </c>
      <c r="C172530">
        <v>-74.9298115</v>
      </c>
      <c r="D172530" t="s">
        <v>50507</v>
      </c>
      <c r="E172530" t="s">
        <v>201281</v>
      </c>
    </row>
    <row r="172531" spans="1:5" x14ac:dyDescent="0.25">
      <c r="A172531" s="3" t="s">
        <v>201282</v>
      </c>
      <c r="D172531" t="s">
        <v>50507</v>
      </c>
      <c r="E172531" t="s">
        <v>201283</v>
      </c>
    </row>
    <row r="172532" spans="1:5" x14ac:dyDescent="0.25">
      <c r="A172532" s="3" t="s">
        <v>154814</v>
      </c>
      <c r="B172532">
        <v>3.9361921</v>
      </c>
      <c r="C172532">
        <v>-75.019492400000004</v>
      </c>
      <c r="D172532" t="s">
        <v>50507</v>
      </c>
      <c r="E172532" t="s">
        <v>154815</v>
      </c>
    </row>
    <row r="172533" spans="1:5" x14ac:dyDescent="0.25">
      <c r="A172533" s="3" t="s">
        <v>201284</v>
      </c>
      <c r="B172533">
        <v>3.5288601499999999</v>
      </c>
      <c r="C172533">
        <v>-75.645131059999997</v>
      </c>
      <c r="D172533" t="s">
        <v>50507</v>
      </c>
      <c r="E172533" t="s">
        <v>201285</v>
      </c>
    </row>
    <row r="172534" spans="1:5" x14ac:dyDescent="0.25">
      <c r="A172534" s="3" t="s">
        <v>201286</v>
      </c>
      <c r="B172534">
        <v>3.5314058400000001</v>
      </c>
      <c r="C172534">
        <v>-75.64539662</v>
      </c>
      <c r="D172534" t="s">
        <v>50507</v>
      </c>
      <c r="E172534" t="s">
        <v>201287</v>
      </c>
    </row>
    <row r="172535" spans="1:5" x14ac:dyDescent="0.25">
      <c r="A172535" s="3" t="s">
        <v>154902</v>
      </c>
      <c r="B172535">
        <v>3.7194174000000002</v>
      </c>
      <c r="C172535">
        <v>-75.498680699999994</v>
      </c>
      <c r="D172535" t="s">
        <v>50507</v>
      </c>
      <c r="E172535" t="s">
        <v>154903</v>
      </c>
    </row>
    <row r="172536" spans="1:5" x14ac:dyDescent="0.25">
      <c r="A172536" s="3" t="s">
        <v>201288</v>
      </c>
      <c r="B172536">
        <v>4.0482240999999997</v>
      </c>
      <c r="C172536">
        <v>-74.832327419999999</v>
      </c>
      <c r="D172536" t="s">
        <v>50507</v>
      </c>
      <c r="E172536" t="s">
        <v>201289</v>
      </c>
    </row>
    <row r="172537" spans="1:5" x14ac:dyDescent="0.25">
      <c r="A172537" s="3" t="s">
        <v>201290</v>
      </c>
      <c r="B172537">
        <v>4.0457789699999998</v>
      </c>
      <c r="C172537">
        <v>-74.833085069999996</v>
      </c>
      <c r="D172537" t="s">
        <v>50507</v>
      </c>
      <c r="E172537" t="s">
        <v>201291</v>
      </c>
    </row>
    <row r="172538" spans="1:5" x14ac:dyDescent="0.25">
      <c r="A172538" s="3" t="s">
        <v>201928</v>
      </c>
      <c r="B172538">
        <v>3.9571003</v>
      </c>
      <c r="C172538">
        <v>-74.620516899999998</v>
      </c>
      <c r="D172538" t="s">
        <v>50507</v>
      </c>
      <c r="E172538" t="s">
        <v>201929</v>
      </c>
    </row>
    <row r="172539" spans="1:5" x14ac:dyDescent="0.25">
      <c r="A172539" s="3" t="s">
        <v>201292</v>
      </c>
      <c r="B172539">
        <v>3.9356171999999998</v>
      </c>
      <c r="C172539">
        <v>-74.601220400000003</v>
      </c>
      <c r="D172539" t="s">
        <v>50507</v>
      </c>
      <c r="E172539" t="s">
        <v>201293</v>
      </c>
    </row>
    <row r="172540" spans="1:5" x14ac:dyDescent="0.25">
      <c r="A172540" s="3" t="s">
        <v>201294</v>
      </c>
      <c r="D172540" t="s">
        <v>50507</v>
      </c>
      <c r="E172540" t="s">
        <v>201295</v>
      </c>
    </row>
    <row r="172541" spans="1:5" x14ac:dyDescent="0.25">
      <c r="A172541" s="3" t="s">
        <v>201296</v>
      </c>
      <c r="B172541">
        <v>4.5138736799999997</v>
      </c>
      <c r="C172541">
        <v>-74.790030040000005</v>
      </c>
      <c r="D172541" t="s">
        <v>50507</v>
      </c>
      <c r="E172541" t="s">
        <v>201297</v>
      </c>
    </row>
    <row r="172542" spans="1:5" x14ac:dyDescent="0.25">
      <c r="A172542" s="3" t="s">
        <v>201298</v>
      </c>
      <c r="B172542">
        <v>4.2055089099999998</v>
      </c>
      <c r="C172542">
        <v>-74.639401890000002</v>
      </c>
      <c r="D172542" t="s">
        <v>50507</v>
      </c>
      <c r="E172542" t="s">
        <v>201299</v>
      </c>
    </row>
    <row r="172543" spans="1:5" x14ac:dyDescent="0.25">
      <c r="A172543" s="3" t="s">
        <v>201300</v>
      </c>
      <c r="B172543">
        <v>4.3963572099999997</v>
      </c>
      <c r="C172543">
        <v>-74.827927529999997</v>
      </c>
      <c r="D172543" t="s">
        <v>50507</v>
      </c>
      <c r="E172543" t="s">
        <v>201301</v>
      </c>
    </row>
    <row r="172544" spans="1:5" x14ac:dyDescent="0.25">
      <c r="A172544" s="3" t="s">
        <v>201302</v>
      </c>
      <c r="B172544">
        <v>4.3749580799999999</v>
      </c>
      <c r="C172544">
        <v>-74.669640990000005</v>
      </c>
      <c r="D172544" t="s">
        <v>50507</v>
      </c>
      <c r="E172544" t="s">
        <v>201303</v>
      </c>
    </row>
    <row r="172545" spans="1:5" x14ac:dyDescent="0.25">
      <c r="A172545" s="3" t="s">
        <v>201304</v>
      </c>
      <c r="D172545" t="s">
        <v>50507</v>
      </c>
      <c r="E172545" t="s">
        <v>201305</v>
      </c>
    </row>
    <row r="172546" spans="1:5" x14ac:dyDescent="0.25">
      <c r="A172546" s="3" t="s">
        <v>201306</v>
      </c>
      <c r="B172546">
        <v>3.71960062</v>
      </c>
      <c r="C172546">
        <v>-75.486745780000007</v>
      </c>
      <c r="D172546" t="s">
        <v>50507</v>
      </c>
      <c r="E172546" t="s">
        <v>201307</v>
      </c>
    </row>
    <row r="172547" spans="1:5" x14ac:dyDescent="0.25">
      <c r="A172547" s="3" t="s">
        <v>201918</v>
      </c>
      <c r="B172547">
        <v>3.8035866999999999</v>
      </c>
      <c r="C172547">
        <v>-74.995798300000004</v>
      </c>
      <c r="D172547" t="s">
        <v>50507</v>
      </c>
      <c r="E172547" t="s">
        <v>201919</v>
      </c>
    </row>
    <row r="172548" spans="1:5" x14ac:dyDescent="0.25">
      <c r="A172548" s="3" t="s">
        <v>201920</v>
      </c>
      <c r="B172548">
        <v>4.2865248100000004</v>
      </c>
      <c r="C172548">
        <v>-74.89932014</v>
      </c>
      <c r="D172548" t="s">
        <v>50507</v>
      </c>
      <c r="E172548" t="s">
        <v>201921</v>
      </c>
    </row>
    <row r="172549" spans="1:5" x14ac:dyDescent="0.25">
      <c r="A172549" s="3" t="s">
        <v>154712</v>
      </c>
      <c r="B172549">
        <v>4.0582258900000001</v>
      </c>
      <c r="C172549">
        <v>-74.692290479999997</v>
      </c>
      <c r="D172549" t="s">
        <v>50507</v>
      </c>
      <c r="E172549" t="s">
        <v>154713</v>
      </c>
    </row>
    <row r="172550" spans="1:5" x14ac:dyDescent="0.25">
      <c r="A172550" s="3" t="s">
        <v>201308</v>
      </c>
      <c r="B172550">
        <v>4.3099649600000003</v>
      </c>
      <c r="C172550">
        <v>-74.800335110000006</v>
      </c>
      <c r="D172550" t="s">
        <v>50507</v>
      </c>
      <c r="E172550" t="s">
        <v>201309</v>
      </c>
    </row>
    <row r="172551" spans="1:5" x14ac:dyDescent="0.25">
      <c r="A172551" s="3" t="s">
        <v>201922</v>
      </c>
      <c r="B172551">
        <v>4.2260714300000002</v>
      </c>
      <c r="C172551">
        <v>-74.692397270000001</v>
      </c>
      <c r="D172551" t="s">
        <v>50507</v>
      </c>
      <c r="E172551" t="s">
        <v>201923</v>
      </c>
    </row>
    <row r="172552" spans="1:5" x14ac:dyDescent="0.25">
      <c r="A172552" s="3" t="s">
        <v>201310</v>
      </c>
      <c r="B172552">
        <v>4.0304883499999997</v>
      </c>
      <c r="C172552">
        <v>-74.971758910000005</v>
      </c>
      <c r="D172552" t="s">
        <v>50507</v>
      </c>
      <c r="E172552" t="s">
        <v>201311</v>
      </c>
    </row>
    <row r="172553" spans="1:5" x14ac:dyDescent="0.25">
      <c r="A172553" s="3" t="s">
        <v>201312</v>
      </c>
      <c r="B172553">
        <v>4.2945863199999996</v>
      </c>
      <c r="C172553">
        <v>-74.820623949999998</v>
      </c>
      <c r="D172553" t="s">
        <v>50507</v>
      </c>
      <c r="E172553" t="s">
        <v>201313</v>
      </c>
    </row>
    <row r="172554" spans="1:5" x14ac:dyDescent="0.25">
      <c r="A172554" s="3" t="s">
        <v>201314</v>
      </c>
      <c r="B172554">
        <v>4.31616628</v>
      </c>
      <c r="C172554">
        <v>-74.78321957</v>
      </c>
      <c r="D172554" t="s">
        <v>50507</v>
      </c>
      <c r="E172554" t="s">
        <v>201315</v>
      </c>
    </row>
    <row r="172555" spans="1:5" x14ac:dyDescent="0.25">
      <c r="A172555" s="3" t="s">
        <v>154728</v>
      </c>
      <c r="B172555">
        <v>4.5517081599999996</v>
      </c>
      <c r="C172555">
        <v>-74.533214799999996</v>
      </c>
      <c r="D172555" t="s">
        <v>50507</v>
      </c>
      <c r="E172555" t="s">
        <v>154729</v>
      </c>
    </row>
    <row r="172556" spans="1:5" x14ac:dyDescent="0.25">
      <c r="A172556" s="3" t="s">
        <v>201316</v>
      </c>
      <c r="B172556">
        <v>4.2835311300000001</v>
      </c>
      <c r="C172556">
        <v>-74.816857990000003</v>
      </c>
      <c r="D172556" t="s">
        <v>50507</v>
      </c>
      <c r="E172556" t="s">
        <v>201317</v>
      </c>
    </row>
    <row r="172557" spans="1:5" x14ac:dyDescent="0.25">
      <c r="A172557" s="3" t="s">
        <v>201924</v>
      </c>
      <c r="B172557">
        <v>4.29340425</v>
      </c>
      <c r="C172557">
        <v>-74.819290879999997</v>
      </c>
      <c r="D172557" t="s">
        <v>50507</v>
      </c>
      <c r="E172557" t="s">
        <v>201925</v>
      </c>
    </row>
    <row r="172558" spans="1:5" x14ac:dyDescent="0.25">
      <c r="A172558" s="3" t="s">
        <v>154916</v>
      </c>
      <c r="B172558">
        <v>4.3161995400000004</v>
      </c>
      <c r="C172558">
        <v>-74.799759949999995</v>
      </c>
      <c r="D172558" t="s">
        <v>50507</v>
      </c>
      <c r="E172558" t="s">
        <v>154917</v>
      </c>
    </row>
    <row r="172559" spans="1:5" x14ac:dyDescent="0.25">
      <c r="A172559" s="3" t="s">
        <v>201318</v>
      </c>
      <c r="B172559">
        <v>3.7250139799999999</v>
      </c>
      <c r="C172559">
        <v>-75.484555819999997</v>
      </c>
      <c r="D172559" t="s">
        <v>50507</v>
      </c>
      <c r="E172559" t="s">
        <v>201319</v>
      </c>
    </row>
    <row r="172560" spans="1:5" x14ac:dyDescent="0.25">
      <c r="A172560" s="3" t="s">
        <v>174126</v>
      </c>
      <c r="B172560">
        <v>4.3063228999999996</v>
      </c>
      <c r="C172560">
        <v>-74.621030899999994</v>
      </c>
      <c r="D172560" t="s">
        <v>50507</v>
      </c>
      <c r="E172560" t="s">
        <v>383726</v>
      </c>
    </row>
    <row r="172561" spans="1:5" x14ac:dyDescent="0.25">
      <c r="A172561" s="3" t="s">
        <v>201320</v>
      </c>
      <c r="B172561">
        <v>4.3769539499999999</v>
      </c>
      <c r="C172561">
        <v>-74.668263699999997</v>
      </c>
      <c r="D172561" t="s">
        <v>50507</v>
      </c>
      <c r="E172561" t="s">
        <v>201321</v>
      </c>
    </row>
    <row r="172562" spans="1:5" x14ac:dyDescent="0.25">
      <c r="A172562" s="3" t="s">
        <v>201926</v>
      </c>
      <c r="B172562">
        <v>4.5488780000000002</v>
      </c>
      <c r="C172562">
        <v>-74.535953000000006</v>
      </c>
      <c r="D172562" t="s">
        <v>50507</v>
      </c>
      <c r="E172562" t="s">
        <v>201927</v>
      </c>
    </row>
    <row r="172563" spans="1:5" x14ac:dyDescent="0.25">
      <c r="A172563" s="3" t="s">
        <v>154912</v>
      </c>
      <c r="B172563">
        <v>3.7301433199999998</v>
      </c>
      <c r="C172563">
        <v>-75.486493300000006</v>
      </c>
      <c r="D172563" t="s">
        <v>50507</v>
      </c>
      <c r="E172563" t="s">
        <v>154913</v>
      </c>
    </row>
    <row r="172564" spans="1:5" x14ac:dyDescent="0.25">
      <c r="A172564" s="3" t="s">
        <v>201322</v>
      </c>
      <c r="B172564">
        <v>3.9369293999999999</v>
      </c>
      <c r="C172564">
        <v>-75.218388899999994</v>
      </c>
      <c r="D172564" t="s">
        <v>50507</v>
      </c>
      <c r="E172564" t="s">
        <v>201323</v>
      </c>
    </row>
    <row r="172565" spans="1:5" x14ac:dyDescent="0.25">
      <c r="A172565" s="3" t="s">
        <v>154910</v>
      </c>
      <c r="B172565">
        <v>3.7240717399999999</v>
      </c>
      <c r="C172565">
        <v>-75.486426649999999</v>
      </c>
      <c r="D172565" t="s">
        <v>50507</v>
      </c>
      <c r="E172565" t="s">
        <v>154911</v>
      </c>
    </row>
    <row r="172566" spans="1:5" x14ac:dyDescent="0.25">
      <c r="A172566" s="3" t="s">
        <v>201912</v>
      </c>
      <c r="B172566">
        <v>3.933268</v>
      </c>
      <c r="C172566">
        <v>-75.219116029999995</v>
      </c>
      <c r="D172566" t="s">
        <v>50507</v>
      </c>
      <c r="E172566" t="s">
        <v>201913</v>
      </c>
    </row>
    <row r="172567" spans="1:5" x14ac:dyDescent="0.25">
      <c r="A172567" s="3" t="s">
        <v>201914</v>
      </c>
      <c r="B172567">
        <v>4.3758178799999996</v>
      </c>
      <c r="C172567">
        <v>-74.674444969999996</v>
      </c>
      <c r="D172567" t="s">
        <v>50507</v>
      </c>
      <c r="E172567" t="s">
        <v>201915</v>
      </c>
    </row>
    <row r="172568" spans="1:5" x14ac:dyDescent="0.25">
      <c r="A172568" s="3" t="s">
        <v>154896</v>
      </c>
      <c r="B172568">
        <v>3.7504646400000001</v>
      </c>
      <c r="C172568">
        <v>-74.924718589999998</v>
      </c>
      <c r="D172568" t="s">
        <v>50507</v>
      </c>
      <c r="E172568" t="s">
        <v>154897</v>
      </c>
    </row>
    <row r="172569" spans="1:5" x14ac:dyDescent="0.25">
      <c r="A172569" s="3" t="s">
        <v>201916</v>
      </c>
      <c r="B172569">
        <v>3.7999641799999999</v>
      </c>
      <c r="C172569">
        <v>-75.19397361</v>
      </c>
      <c r="D172569" t="s">
        <v>50507</v>
      </c>
      <c r="E172569" t="s">
        <v>201917</v>
      </c>
    </row>
    <row r="172570" spans="1:5" x14ac:dyDescent="0.25">
      <c r="A172570" s="3" t="s">
        <v>201324</v>
      </c>
      <c r="B172570">
        <v>3.5314847600000001</v>
      </c>
      <c r="C172570">
        <v>-75.645265640000005</v>
      </c>
      <c r="D172570" t="s">
        <v>50507</v>
      </c>
      <c r="E172570" t="s">
        <v>201325</v>
      </c>
    </row>
    <row r="172571" spans="1:5" x14ac:dyDescent="0.25">
      <c r="A172571" s="3" t="s">
        <v>154900</v>
      </c>
      <c r="B172571">
        <v>4.20093739</v>
      </c>
      <c r="C172571">
        <v>-74.64984905</v>
      </c>
      <c r="D172571" t="s">
        <v>50507</v>
      </c>
      <c r="E172571" t="s">
        <v>154901</v>
      </c>
    </row>
    <row r="172572" spans="1:5" x14ac:dyDescent="0.25">
      <c r="A172572" s="3" t="s">
        <v>201326</v>
      </c>
      <c r="B172572">
        <v>3.7983745199999999</v>
      </c>
      <c r="C172572">
        <v>-75.197044980000001</v>
      </c>
      <c r="D172572" t="s">
        <v>50507</v>
      </c>
      <c r="E172572" t="s">
        <v>201327</v>
      </c>
    </row>
    <row r="172573" spans="1:5" x14ac:dyDescent="0.25">
      <c r="A172573" s="3" t="s">
        <v>201328</v>
      </c>
      <c r="B172573">
        <v>4.0588830099999997</v>
      </c>
      <c r="C172573">
        <v>-74.691655260000005</v>
      </c>
      <c r="D172573" t="s">
        <v>50507</v>
      </c>
      <c r="E172573" t="s">
        <v>201329</v>
      </c>
    </row>
    <row r="172574" spans="1:5" x14ac:dyDescent="0.25">
      <c r="A172574" s="3" t="s">
        <v>201906</v>
      </c>
      <c r="B172574">
        <v>3.72214577</v>
      </c>
      <c r="C172574">
        <v>-75.481343030000005</v>
      </c>
      <c r="D172574" t="s">
        <v>50507</v>
      </c>
      <c r="E172574" t="s">
        <v>201907</v>
      </c>
    </row>
    <row r="172575" spans="1:5" x14ac:dyDescent="0.25">
      <c r="A172575" s="3" t="s">
        <v>154676</v>
      </c>
      <c r="B172575">
        <v>3.5900277100000002</v>
      </c>
      <c r="C172575">
        <v>-75.381569089999999</v>
      </c>
      <c r="D172575" t="s">
        <v>50507</v>
      </c>
      <c r="E172575" t="s">
        <v>154677</v>
      </c>
    </row>
    <row r="172576" spans="1:5" x14ac:dyDescent="0.25">
      <c r="A172576" s="3" t="s">
        <v>201330</v>
      </c>
      <c r="B172576">
        <v>3.7982178599999998</v>
      </c>
      <c r="C172576">
        <v>-75.194741759999999</v>
      </c>
      <c r="D172576" t="s">
        <v>50507</v>
      </c>
      <c r="E172576" t="s">
        <v>201331</v>
      </c>
    </row>
    <row r="172577" spans="1:5" x14ac:dyDescent="0.25">
      <c r="A172577" s="3" t="s">
        <v>201332</v>
      </c>
      <c r="B172577">
        <v>4.1839239700000004</v>
      </c>
      <c r="C172577">
        <v>-74.543554589999999</v>
      </c>
      <c r="D172577" t="s">
        <v>50507</v>
      </c>
      <c r="E172577" t="s">
        <v>201333</v>
      </c>
    </row>
    <row r="172578" spans="1:5" x14ac:dyDescent="0.25">
      <c r="A172578" s="3" t="s">
        <v>201908</v>
      </c>
      <c r="B172578">
        <v>4.1469096900000002</v>
      </c>
      <c r="C172578">
        <v>-74.7240702</v>
      </c>
      <c r="D172578" t="s">
        <v>50507</v>
      </c>
      <c r="E172578" t="s">
        <v>201909</v>
      </c>
    </row>
    <row r="172579" spans="1:5" x14ac:dyDescent="0.25">
      <c r="A172579" s="3" t="s">
        <v>201334</v>
      </c>
      <c r="B172579">
        <v>3.7998196000000002</v>
      </c>
      <c r="C172579">
        <v>-75.194014499999994</v>
      </c>
      <c r="D172579" t="s">
        <v>50507</v>
      </c>
      <c r="E172579" t="s">
        <v>201335</v>
      </c>
    </row>
    <row r="172580" spans="1:5" x14ac:dyDescent="0.25">
      <c r="A172580" s="3" t="s">
        <v>201336</v>
      </c>
      <c r="D172580" t="s">
        <v>50507</v>
      </c>
      <c r="E172580" t="s">
        <v>201337</v>
      </c>
    </row>
    <row r="172581" spans="1:5" x14ac:dyDescent="0.25">
      <c r="A172581" s="3" t="s">
        <v>201338</v>
      </c>
      <c r="B172581">
        <v>3.7235761300000001</v>
      </c>
      <c r="C172581">
        <v>-75.484751459999998</v>
      </c>
      <c r="D172581" t="s">
        <v>50507</v>
      </c>
      <c r="E172581" t="s">
        <v>201339</v>
      </c>
    </row>
    <row r="172582" spans="1:5" x14ac:dyDescent="0.25">
      <c r="A172582" s="3" t="s">
        <v>201340</v>
      </c>
      <c r="B172582">
        <v>3.7237001900000002</v>
      </c>
      <c r="C172582">
        <v>-75.484676590000007</v>
      </c>
      <c r="D172582" t="s">
        <v>50507</v>
      </c>
      <c r="E172582" t="s">
        <v>201341</v>
      </c>
    </row>
    <row r="172583" spans="1:5" x14ac:dyDescent="0.25">
      <c r="A172583" s="3" t="s">
        <v>201342</v>
      </c>
      <c r="B172583">
        <v>3.72470876</v>
      </c>
      <c r="C172583">
        <v>-75.487574989999999</v>
      </c>
      <c r="D172583" t="s">
        <v>50507</v>
      </c>
      <c r="E172583" t="s">
        <v>201343</v>
      </c>
    </row>
    <row r="172584" spans="1:5" x14ac:dyDescent="0.25">
      <c r="A172584" s="3" t="s">
        <v>201344</v>
      </c>
      <c r="B172584">
        <v>3.7228243000000001</v>
      </c>
      <c r="C172584">
        <v>-75.488971699999993</v>
      </c>
      <c r="D172584" t="s">
        <v>50507</v>
      </c>
      <c r="E172584" t="s">
        <v>201345</v>
      </c>
    </row>
    <row r="172585" spans="1:5" x14ac:dyDescent="0.25">
      <c r="A172585" s="3" t="s">
        <v>201346</v>
      </c>
      <c r="B172585">
        <v>3.5379973699999998</v>
      </c>
      <c r="C172585">
        <v>-74.900683970000003</v>
      </c>
      <c r="D172585" t="s">
        <v>50507</v>
      </c>
      <c r="E172585" t="s">
        <v>201347</v>
      </c>
    </row>
    <row r="172586" spans="1:5" x14ac:dyDescent="0.25">
      <c r="A172586" s="3" t="s">
        <v>154694</v>
      </c>
      <c r="B172586">
        <v>3.53917372</v>
      </c>
      <c r="C172586">
        <v>-74.894199360000002</v>
      </c>
      <c r="D172586" t="s">
        <v>50507</v>
      </c>
      <c r="E172586" t="s">
        <v>154695</v>
      </c>
    </row>
    <row r="172587" spans="1:5" x14ac:dyDescent="0.25">
      <c r="A172587" s="3" t="s">
        <v>201348</v>
      </c>
      <c r="B172587">
        <v>3.5411753300000002</v>
      </c>
      <c r="C172587">
        <v>-74.895652209999994</v>
      </c>
      <c r="D172587" t="s">
        <v>50507</v>
      </c>
      <c r="E172587" t="s">
        <v>201349</v>
      </c>
    </row>
    <row r="172588" spans="1:5" x14ac:dyDescent="0.25">
      <c r="A172588" s="3" t="s">
        <v>201350</v>
      </c>
      <c r="B172588">
        <v>3.5387409399999998</v>
      </c>
      <c r="C172588">
        <v>-74.897372559999994</v>
      </c>
      <c r="D172588" t="s">
        <v>50507</v>
      </c>
      <c r="E172588" t="s">
        <v>201351</v>
      </c>
    </row>
    <row r="172589" spans="1:5" x14ac:dyDescent="0.25">
      <c r="A172589" s="3" t="s">
        <v>201910</v>
      </c>
      <c r="B172589">
        <v>3.54063551</v>
      </c>
      <c r="C172589">
        <v>-74.895189419999994</v>
      </c>
      <c r="D172589" t="s">
        <v>50507</v>
      </c>
      <c r="E172589" t="s">
        <v>201911</v>
      </c>
    </row>
    <row r="172590" spans="1:5" x14ac:dyDescent="0.25">
      <c r="A172590" s="3" t="s">
        <v>201352</v>
      </c>
      <c r="B172590">
        <v>4.1539874799999996</v>
      </c>
      <c r="C172590">
        <v>-74.882184620000004</v>
      </c>
      <c r="D172590" t="s">
        <v>50507</v>
      </c>
      <c r="E172590" t="s">
        <v>201353</v>
      </c>
    </row>
    <row r="172591" spans="1:5" x14ac:dyDescent="0.25">
      <c r="A172591" s="3" t="s">
        <v>201900</v>
      </c>
      <c r="B172591">
        <v>4.1772838999999999</v>
      </c>
      <c r="C172591">
        <v>-74.532610500000004</v>
      </c>
      <c r="D172591" t="s">
        <v>50507</v>
      </c>
      <c r="E172591" t="s">
        <v>201901</v>
      </c>
    </row>
    <row r="172592" spans="1:5" x14ac:dyDescent="0.25">
      <c r="A172592" s="3" t="s">
        <v>154774</v>
      </c>
      <c r="B172592">
        <v>3.9337499899999999</v>
      </c>
      <c r="C172592">
        <v>-75.221394380000007</v>
      </c>
      <c r="D172592" t="s">
        <v>50507</v>
      </c>
      <c r="E172592" t="s">
        <v>154775</v>
      </c>
    </row>
    <row r="172593" spans="1:5" x14ac:dyDescent="0.25">
      <c r="A172593" s="3" t="s">
        <v>201902</v>
      </c>
      <c r="B172593">
        <v>3.9365241700000002</v>
      </c>
      <c r="C172593">
        <v>-75.222908160000003</v>
      </c>
      <c r="D172593" t="s">
        <v>50507</v>
      </c>
      <c r="E172593" t="s">
        <v>201903</v>
      </c>
    </row>
    <row r="172594" spans="1:5" x14ac:dyDescent="0.25">
      <c r="A172594" s="3" t="s">
        <v>202354</v>
      </c>
      <c r="B172594">
        <v>3.7481661599999998</v>
      </c>
      <c r="C172594">
        <v>-74.931701230000002</v>
      </c>
      <c r="D172594" t="s">
        <v>50507</v>
      </c>
      <c r="E172594" t="s">
        <v>202355</v>
      </c>
    </row>
    <row r="172595" spans="1:5" x14ac:dyDescent="0.25">
      <c r="A172595" s="3" t="s">
        <v>201354</v>
      </c>
      <c r="D172595" t="s">
        <v>50507</v>
      </c>
      <c r="E172595" t="s">
        <v>201355</v>
      </c>
    </row>
    <row r="172596" spans="1:5" x14ac:dyDescent="0.25">
      <c r="A172596" s="3" t="s">
        <v>201356</v>
      </c>
      <c r="B172596">
        <v>3.7998042700000001</v>
      </c>
      <c r="C172596">
        <v>-75.193989689999995</v>
      </c>
      <c r="D172596" t="s">
        <v>50507</v>
      </c>
      <c r="E172596" t="s">
        <v>201357</v>
      </c>
    </row>
    <row r="172597" spans="1:5" x14ac:dyDescent="0.25">
      <c r="A172597" s="3" t="s">
        <v>201358</v>
      </c>
      <c r="D172597" t="s">
        <v>50507</v>
      </c>
      <c r="E172597" t="s">
        <v>201359</v>
      </c>
    </row>
    <row r="172598" spans="1:5" x14ac:dyDescent="0.25">
      <c r="A172598" s="3" t="s">
        <v>154666</v>
      </c>
      <c r="B172598">
        <v>3.9343540400000001</v>
      </c>
      <c r="C172598">
        <v>-74.60050407</v>
      </c>
      <c r="D172598" t="s">
        <v>50507</v>
      </c>
      <c r="E172598" t="s">
        <v>154667</v>
      </c>
    </row>
    <row r="172599" spans="1:5" x14ac:dyDescent="0.25">
      <c r="A172599" s="3" t="s">
        <v>201904</v>
      </c>
      <c r="B172599">
        <v>3.9361257200000002</v>
      </c>
      <c r="C172599">
        <v>-74.601218700000004</v>
      </c>
      <c r="D172599" t="s">
        <v>50507</v>
      </c>
      <c r="E172599" t="s">
        <v>201905</v>
      </c>
    </row>
    <row r="172600" spans="1:5" x14ac:dyDescent="0.25">
      <c r="A172600" s="3" t="s">
        <v>201360</v>
      </c>
      <c r="B172600">
        <v>3.9343310800000002</v>
      </c>
      <c r="C172600">
        <v>-74.600485599999999</v>
      </c>
      <c r="D172600" t="s">
        <v>50507</v>
      </c>
      <c r="E172600" t="s">
        <v>201361</v>
      </c>
    </row>
    <row r="172601" spans="1:5" x14ac:dyDescent="0.25">
      <c r="A172601" s="3" t="s">
        <v>154862</v>
      </c>
      <c r="B172601">
        <v>3.9352633300000002</v>
      </c>
      <c r="C172601">
        <v>-74.601525800000005</v>
      </c>
      <c r="D172601" t="s">
        <v>50507</v>
      </c>
      <c r="E172601" t="s">
        <v>154863</v>
      </c>
    </row>
    <row r="172602" spans="1:5" x14ac:dyDescent="0.25">
      <c r="A172602" s="3" t="s">
        <v>154802</v>
      </c>
      <c r="B172602">
        <v>3.92912602</v>
      </c>
      <c r="C172602">
        <v>-75.015952769999998</v>
      </c>
      <c r="D172602" t="s">
        <v>50507</v>
      </c>
      <c r="E172602" t="s">
        <v>154803</v>
      </c>
    </row>
    <row r="172603" spans="1:5" x14ac:dyDescent="0.25">
      <c r="A172603" s="3" t="s">
        <v>201362</v>
      </c>
      <c r="B172603">
        <v>3.9337198199999999</v>
      </c>
      <c r="C172603">
        <v>-75.017779730000001</v>
      </c>
      <c r="D172603" t="s">
        <v>50507</v>
      </c>
      <c r="E172603" t="s">
        <v>201363</v>
      </c>
    </row>
    <row r="172604" spans="1:5" x14ac:dyDescent="0.25">
      <c r="A172604" s="3" t="s">
        <v>154624</v>
      </c>
      <c r="B172604">
        <v>3.9335463900000001</v>
      </c>
      <c r="C172604">
        <v>-75.017679389999998</v>
      </c>
      <c r="D172604" t="s">
        <v>50507</v>
      </c>
      <c r="E172604" t="s">
        <v>154625</v>
      </c>
    </row>
    <row r="172605" spans="1:5" x14ac:dyDescent="0.25">
      <c r="A172605" s="3" t="s">
        <v>154622</v>
      </c>
      <c r="B172605">
        <v>3.9291763899999999</v>
      </c>
      <c r="C172605">
        <v>-75.013465370000006</v>
      </c>
      <c r="D172605" t="s">
        <v>50507</v>
      </c>
      <c r="E172605" t="s">
        <v>154623</v>
      </c>
    </row>
    <row r="172606" spans="1:5" x14ac:dyDescent="0.25">
      <c r="A172606" s="3" t="s">
        <v>154866</v>
      </c>
      <c r="B172606">
        <v>3.9367342600000002</v>
      </c>
      <c r="C172606">
        <v>-75.018540389999998</v>
      </c>
      <c r="D172606" t="s">
        <v>50507</v>
      </c>
      <c r="E172606" t="s">
        <v>154867</v>
      </c>
    </row>
    <row r="172607" spans="1:5" x14ac:dyDescent="0.25">
      <c r="A172607" s="3" t="s">
        <v>201364</v>
      </c>
      <c r="B172607">
        <v>3.9262023799999999</v>
      </c>
      <c r="C172607">
        <v>-75.01589955</v>
      </c>
      <c r="D172607" t="s">
        <v>50507</v>
      </c>
      <c r="E172607" t="s">
        <v>201365</v>
      </c>
    </row>
    <row r="172608" spans="1:5" x14ac:dyDescent="0.25">
      <c r="A172608" s="3" t="s">
        <v>201366</v>
      </c>
      <c r="B172608">
        <v>4.1445684399999996</v>
      </c>
      <c r="C172608">
        <v>-74.891529140000003</v>
      </c>
      <c r="D172608" t="s">
        <v>50507</v>
      </c>
      <c r="E172608" t="s">
        <v>201367</v>
      </c>
    </row>
    <row r="172609" spans="1:5" x14ac:dyDescent="0.25">
      <c r="A172609" s="3" t="s">
        <v>154794</v>
      </c>
      <c r="B172609">
        <v>4.1470779499999999</v>
      </c>
      <c r="C172609">
        <v>-74.892326319999995</v>
      </c>
      <c r="D172609" t="s">
        <v>50507</v>
      </c>
      <c r="E172609" t="s">
        <v>154795</v>
      </c>
    </row>
    <row r="172610" spans="1:5" x14ac:dyDescent="0.25">
      <c r="A172610" s="3" t="s">
        <v>154886</v>
      </c>
      <c r="B172610">
        <v>4.1485273400000002</v>
      </c>
      <c r="C172610">
        <v>-74.875799990000004</v>
      </c>
      <c r="D172610" t="s">
        <v>50507</v>
      </c>
      <c r="E172610" t="s">
        <v>154887</v>
      </c>
    </row>
    <row r="172611" spans="1:5" x14ac:dyDescent="0.25">
      <c r="A172611" s="3" t="s">
        <v>154598</v>
      </c>
      <c r="B172611">
        <v>4.1478366500000003</v>
      </c>
      <c r="C172611">
        <v>-74.873511359999995</v>
      </c>
      <c r="D172611" t="s">
        <v>50507</v>
      </c>
      <c r="E172611" t="s">
        <v>154599</v>
      </c>
    </row>
    <row r="172612" spans="1:5" x14ac:dyDescent="0.25">
      <c r="A172612" s="3" t="s">
        <v>154698</v>
      </c>
      <c r="B172612">
        <v>4.4609323700000001</v>
      </c>
      <c r="C172612">
        <v>-74.632239889999994</v>
      </c>
      <c r="D172612" t="s">
        <v>50507</v>
      </c>
      <c r="E172612" t="s">
        <v>154699</v>
      </c>
    </row>
    <row r="172613" spans="1:5" x14ac:dyDescent="0.25">
      <c r="A172613" s="3" t="s">
        <v>154888</v>
      </c>
      <c r="B172613">
        <v>3.8595502599999998</v>
      </c>
      <c r="C172613">
        <v>-74.931323890000002</v>
      </c>
      <c r="D172613" t="s">
        <v>50507</v>
      </c>
      <c r="E172613" t="s">
        <v>154889</v>
      </c>
    </row>
    <row r="172614" spans="1:5" x14ac:dyDescent="0.25">
      <c r="A172614" s="3" t="s">
        <v>201368</v>
      </c>
      <c r="B172614">
        <v>3.7208426700000001</v>
      </c>
      <c r="C172614">
        <v>-75.489639969999999</v>
      </c>
      <c r="D172614" t="s">
        <v>50507</v>
      </c>
      <c r="E172614" t="s">
        <v>201369</v>
      </c>
    </row>
    <row r="172615" spans="1:5" x14ac:dyDescent="0.25">
      <c r="A172615" s="3" t="s">
        <v>154632</v>
      </c>
      <c r="B172615">
        <v>3.7206569300000001</v>
      </c>
      <c r="C172615">
        <v>-75.490585199999998</v>
      </c>
      <c r="D172615" t="s">
        <v>50507</v>
      </c>
      <c r="E172615" t="s">
        <v>154633</v>
      </c>
    </row>
    <row r="172616" spans="1:5" x14ac:dyDescent="0.25">
      <c r="A172616" s="3" t="s">
        <v>201370</v>
      </c>
      <c r="B172616">
        <v>3.7198337800000001</v>
      </c>
      <c r="C172616">
        <v>-75.488494450000005</v>
      </c>
      <c r="D172616" t="s">
        <v>50507</v>
      </c>
      <c r="E172616" t="s">
        <v>201371</v>
      </c>
    </row>
    <row r="172617" spans="1:5" x14ac:dyDescent="0.25">
      <c r="A172617" s="3" t="s">
        <v>201372</v>
      </c>
      <c r="B172617">
        <v>3.9349448100000002</v>
      </c>
      <c r="C172617">
        <v>-74.601242380000002</v>
      </c>
      <c r="D172617" t="s">
        <v>50507</v>
      </c>
      <c r="E172617" t="s">
        <v>201373</v>
      </c>
    </row>
    <row r="172618" spans="1:5" x14ac:dyDescent="0.25">
      <c r="A172618" s="3" t="s">
        <v>201374</v>
      </c>
      <c r="D172618" t="s">
        <v>50507</v>
      </c>
      <c r="E172618" t="s">
        <v>201375</v>
      </c>
    </row>
    <row r="172619" spans="1:5" x14ac:dyDescent="0.25">
      <c r="A172619" s="3" t="s">
        <v>201376</v>
      </c>
      <c r="B172619">
        <v>3.5397402599999999</v>
      </c>
      <c r="C172619">
        <v>-74.895352560000006</v>
      </c>
      <c r="D172619" t="s">
        <v>50507</v>
      </c>
      <c r="E172619" t="s">
        <v>201377</v>
      </c>
    </row>
    <row r="172620" spans="1:5" x14ac:dyDescent="0.25">
      <c r="A172620" s="3" t="s">
        <v>201894</v>
      </c>
      <c r="B172620">
        <v>3.9283710100000002</v>
      </c>
      <c r="C172620">
        <v>-75.017505670000006</v>
      </c>
      <c r="D172620" t="s">
        <v>50507</v>
      </c>
      <c r="E172620" t="s">
        <v>201895</v>
      </c>
    </row>
    <row r="172621" spans="1:5" x14ac:dyDescent="0.25">
      <c r="A172621" s="3" t="s">
        <v>201378</v>
      </c>
      <c r="B172621">
        <v>3.7279205499999999</v>
      </c>
      <c r="C172621">
        <v>-75.491029150000003</v>
      </c>
      <c r="D172621" t="s">
        <v>50507</v>
      </c>
      <c r="E172621" t="s">
        <v>201379</v>
      </c>
    </row>
    <row r="172622" spans="1:5" x14ac:dyDescent="0.25">
      <c r="A172622" s="3" t="s">
        <v>201380</v>
      </c>
      <c r="B172622">
        <v>4.0583614700000004</v>
      </c>
      <c r="C172622">
        <v>-74.691265450000003</v>
      </c>
      <c r="D172622" t="s">
        <v>50507</v>
      </c>
      <c r="E172622" t="s">
        <v>201381</v>
      </c>
    </row>
    <row r="172623" spans="1:5" x14ac:dyDescent="0.25">
      <c r="A172623" s="3" t="s">
        <v>201382</v>
      </c>
      <c r="B172623">
        <v>4.4371462399999997</v>
      </c>
      <c r="C172623">
        <v>-74.521084479999999</v>
      </c>
      <c r="D172623" t="s">
        <v>50507</v>
      </c>
      <c r="E172623" t="s">
        <v>201383</v>
      </c>
    </row>
    <row r="172624" spans="1:5" x14ac:dyDescent="0.25">
      <c r="A172624" s="3" t="s">
        <v>201384</v>
      </c>
      <c r="B172624">
        <v>4.3777400799999997</v>
      </c>
      <c r="C172624">
        <v>-74.669262270000004</v>
      </c>
      <c r="D172624" t="s">
        <v>50507</v>
      </c>
      <c r="E172624" t="s">
        <v>201385</v>
      </c>
    </row>
    <row r="172625" spans="1:5" x14ac:dyDescent="0.25">
      <c r="A172625" s="3" t="s">
        <v>201386</v>
      </c>
      <c r="B172625">
        <v>4.4600641799999998</v>
      </c>
      <c r="C172625">
        <v>-74.637076460000003</v>
      </c>
      <c r="D172625" t="s">
        <v>50507</v>
      </c>
      <c r="E172625" t="s">
        <v>201387</v>
      </c>
    </row>
    <row r="172626" spans="1:5" x14ac:dyDescent="0.25">
      <c r="A172626" s="3" t="s">
        <v>201388</v>
      </c>
      <c r="B172626">
        <v>3.5302635200000001</v>
      </c>
      <c r="C172626">
        <v>-75.644960179999998</v>
      </c>
      <c r="D172626" t="s">
        <v>50507</v>
      </c>
      <c r="E172626" t="s">
        <v>201389</v>
      </c>
    </row>
    <row r="172627" spans="1:5" x14ac:dyDescent="0.25">
      <c r="A172627" s="3" t="s">
        <v>201896</v>
      </c>
      <c r="B172627">
        <v>4.0293158399999998</v>
      </c>
      <c r="C172627">
        <v>-74.974527749999993</v>
      </c>
      <c r="D172627" t="s">
        <v>50507</v>
      </c>
      <c r="E172627" t="s">
        <v>201897</v>
      </c>
    </row>
    <row r="172628" spans="1:5" x14ac:dyDescent="0.25">
      <c r="A172628" s="3" t="s">
        <v>201390</v>
      </c>
      <c r="B172628">
        <v>4.1785116999999996</v>
      </c>
      <c r="C172628">
        <v>-74.535375000000002</v>
      </c>
      <c r="D172628" t="s">
        <v>50507</v>
      </c>
      <c r="E172628" t="s">
        <v>201391</v>
      </c>
    </row>
    <row r="172629" spans="1:5" x14ac:dyDescent="0.25">
      <c r="A172629" s="3" t="s">
        <v>154882</v>
      </c>
      <c r="B172629">
        <v>3.9339479800000001</v>
      </c>
      <c r="C172629">
        <v>-75.222113390000004</v>
      </c>
      <c r="D172629" t="s">
        <v>50507</v>
      </c>
      <c r="E172629" t="s">
        <v>154883</v>
      </c>
    </row>
    <row r="172630" spans="1:5" x14ac:dyDescent="0.25">
      <c r="A172630" s="3" t="s">
        <v>201898</v>
      </c>
      <c r="B172630">
        <v>4.1433941299999999</v>
      </c>
      <c r="C172630">
        <v>-74.886937790000005</v>
      </c>
      <c r="D172630" t="s">
        <v>50507</v>
      </c>
      <c r="E172630" t="s">
        <v>201899</v>
      </c>
    </row>
    <row r="172631" spans="1:5" x14ac:dyDescent="0.25">
      <c r="A172631" s="3" t="s">
        <v>201392</v>
      </c>
      <c r="B172631">
        <v>4.2854247799999996</v>
      </c>
      <c r="C172631">
        <v>-74.898471979999997</v>
      </c>
      <c r="D172631" t="s">
        <v>50507</v>
      </c>
      <c r="E172631" t="s">
        <v>201393</v>
      </c>
    </row>
    <row r="172632" spans="1:5" x14ac:dyDescent="0.25">
      <c r="A172632" s="3" t="s">
        <v>201394</v>
      </c>
      <c r="B172632">
        <v>3.79979004</v>
      </c>
      <c r="C172632">
        <v>-75.193966660000001</v>
      </c>
      <c r="D172632" t="s">
        <v>50507</v>
      </c>
      <c r="E172632" t="s">
        <v>201395</v>
      </c>
    </row>
    <row r="172633" spans="1:5" x14ac:dyDescent="0.25">
      <c r="A172633" s="3" t="s">
        <v>201396</v>
      </c>
      <c r="B172633">
        <v>4.1539874799999996</v>
      </c>
      <c r="C172633">
        <v>-74.882184620000004</v>
      </c>
      <c r="D172633" t="s">
        <v>50507</v>
      </c>
      <c r="E172633" t="s">
        <v>201397</v>
      </c>
    </row>
    <row r="172634" spans="1:5" x14ac:dyDescent="0.25">
      <c r="A172634" s="3" t="s">
        <v>201398</v>
      </c>
      <c r="B172634">
        <v>3.93540987</v>
      </c>
      <c r="C172634">
        <v>-74.601462319999996</v>
      </c>
      <c r="D172634" t="s">
        <v>50507</v>
      </c>
      <c r="E172634" t="s">
        <v>201399</v>
      </c>
    </row>
    <row r="172635" spans="1:5" x14ac:dyDescent="0.25">
      <c r="A172635" s="3" t="s">
        <v>175087</v>
      </c>
      <c r="B172635">
        <v>3.92710867</v>
      </c>
      <c r="C172635">
        <v>-75.014028550000006</v>
      </c>
      <c r="D172635" t="s">
        <v>50507</v>
      </c>
      <c r="E172635" t="s">
        <v>175088</v>
      </c>
    </row>
    <row r="172636" spans="1:5" x14ac:dyDescent="0.25">
      <c r="A172636" s="3" t="s">
        <v>201400</v>
      </c>
      <c r="B172636">
        <v>3.9319114399999999</v>
      </c>
      <c r="C172636">
        <v>-75.016554749999997</v>
      </c>
      <c r="D172636" t="s">
        <v>50507</v>
      </c>
      <c r="E172636" t="s">
        <v>201401</v>
      </c>
    </row>
    <row r="172637" spans="1:5" x14ac:dyDescent="0.25">
      <c r="A172637" s="3" t="s">
        <v>154878</v>
      </c>
      <c r="B172637">
        <v>3.5890314700000001</v>
      </c>
      <c r="C172637">
        <v>-75.380889589999995</v>
      </c>
      <c r="D172637" t="s">
        <v>50507</v>
      </c>
      <c r="E172637" t="s">
        <v>154879</v>
      </c>
    </row>
    <row r="172638" spans="1:5" x14ac:dyDescent="0.25">
      <c r="A172638" s="3" t="s">
        <v>154618</v>
      </c>
      <c r="B172638">
        <v>3.7289636000000002</v>
      </c>
      <c r="C172638">
        <v>-75.487334799999999</v>
      </c>
      <c r="D172638" t="s">
        <v>50507</v>
      </c>
      <c r="E172638" t="s">
        <v>154619</v>
      </c>
    </row>
    <row r="172639" spans="1:5" x14ac:dyDescent="0.25">
      <c r="A172639" s="3" t="s">
        <v>201402</v>
      </c>
      <c r="B172639">
        <v>3.5379069699999999</v>
      </c>
      <c r="C172639">
        <v>-74.897727590000002</v>
      </c>
      <c r="D172639" t="s">
        <v>50507</v>
      </c>
      <c r="E172639" t="s">
        <v>201403</v>
      </c>
    </row>
    <row r="172640" spans="1:5" x14ac:dyDescent="0.25">
      <c r="A172640" s="3" t="s">
        <v>201404</v>
      </c>
      <c r="B172640">
        <v>3.5390998599999999</v>
      </c>
      <c r="C172640">
        <v>-74.898437650000005</v>
      </c>
      <c r="D172640" t="s">
        <v>50507</v>
      </c>
      <c r="E172640" t="s">
        <v>201405</v>
      </c>
    </row>
    <row r="172641" spans="1:5" x14ac:dyDescent="0.25">
      <c r="A172641" s="3" t="s">
        <v>154876</v>
      </c>
      <c r="B172641">
        <v>3.5391015299999999</v>
      </c>
      <c r="C172641">
        <v>-74.894233940000007</v>
      </c>
      <c r="D172641" t="s">
        <v>50507</v>
      </c>
      <c r="E172641" t="s">
        <v>154877</v>
      </c>
    </row>
    <row r="172642" spans="1:5" x14ac:dyDescent="0.25">
      <c r="A172642" s="3" t="s">
        <v>201406</v>
      </c>
      <c r="B172642">
        <v>3.7970217000000002</v>
      </c>
      <c r="C172642">
        <v>-75.193407339999993</v>
      </c>
      <c r="D172642" t="s">
        <v>50507</v>
      </c>
      <c r="E172642" t="s">
        <v>201407</v>
      </c>
    </row>
    <row r="172643" spans="1:5" x14ac:dyDescent="0.25">
      <c r="A172643" s="3" t="s">
        <v>201408</v>
      </c>
      <c r="B172643">
        <v>3.7509983099999999</v>
      </c>
      <c r="C172643">
        <v>-74.927442139999997</v>
      </c>
      <c r="D172643" t="s">
        <v>50507</v>
      </c>
      <c r="E172643" t="s">
        <v>201409</v>
      </c>
    </row>
    <row r="172644" spans="1:5" x14ac:dyDescent="0.25">
      <c r="A172644" s="3" t="s">
        <v>201892</v>
      </c>
      <c r="B172644">
        <v>4.2814250700000001</v>
      </c>
      <c r="C172644">
        <v>-74.816755720000003</v>
      </c>
      <c r="D172644" t="s">
        <v>50507</v>
      </c>
      <c r="E172644" t="s">
        <v>201893</v>
      </c>
    </row>
    <row r="172645" spans="1:5" x14ac:dyDescent="0.25">
      <c r="A172645" s="3" t="s">
        <v>201410</v>
      </c>
      <c r="D172645" t="s">
        <v>50507</v>
      </c>
      <c r="E172645" t="s">
        <v>201411</v>
      </c>
    </row>
    <row r="172646" spans="1:5" x14ac:dyDescent="0.25">
      <c r="A172646" s="3" t="s">
        <v>201412</v>
      </c>
      <c r="B172646">
        <v>4.5625031099999998</v>
      </c>
      <c r="C172646">
        <v>-74.693171570000004</v>
      </c>
      <c r="D172646" t="s">
        <v>50507</v>
      </c>
      <c r="E172646" t="s">
        <v>201413</v>
      </c>
    </row>
    <row r="172647" spans="1:5" x14ac:dyDescent="0.25">
      <c r="A172647" s="3" t="s">
        <v>201414</v>
      </c>
      <c r="B172647">
        <v>3.5913405200000001</v>
      </c>
      <c r="C172647">
        <v>-75.383553699999993</v>
      </c>
      <c r="D172647" t="s">
        <v>50507</v>
      </c>
      <c r="E172647" t="s">
        <v>201415</v>
      </c>
    </row>
    <row r="172648" spans="1:5" x14ac:dyDescent="0.25">
      <c r="A172648" s="3" t="s">
        <v>201416</v>
      </c>
      <c r="B172648">
        <v>3.7219028700000001</v>
      </c>
      <c r="C172648">
        <v>-75.488996009999994</v>
      </c>
      <c r="D172648" t="s">
        <v>50507</v>
      </c>
      <c r="E172648" t="s">
        <v>201417</v>
      </c>
    </row>
    <row r="172649" spans="1:5" x14ac:dyDescent="0.25">
      <c r="A172649" s="3" t="s">
        <v>201418</v>
      </c>
      <c r="B172649">
        <v>3.5386771100000001</v>
      </c>
      <c r="C172649">
        <v>-74.8963964</v>
      </c>
      <c r="D172649" t="s">
        <v>50507</v>
      </c>
      <c r="E172649" t="s">
        <v>201419</v>
      </c>
    </row>
    <row r="172650" spans="1:5" x14ac:dyDescent="0.25">
      <c r="A172650" s="3" t="s">
        <v>154640</v>
      </c>
      <c r="B172650">
        <v>4.4602937899999997</v>
      </c>
      <c r="C172650">
        <v>-74.636698019999997</v>
      </c>
      <c r="D172650" t="s">
        <v>50507</v>
      </c>
      <c r="E172650" t="s">
        <v>154641</v>
      </c>
    </row>
    <row r="172651" spans="1:5" x14ac:dyDescent="0.25">
      <c r="A172651" s="3" t="s">
        <v>201420</v>
      </c>
      <c r="B172651">
        <v>3.8556569999999999</v>
      </c>
      <c r="C172651">
        <v>-74.932872020000005</v>
      </c>
      <c r="D172651" t="s">
        <v>50507</v>
      </c>
      <c r="E172651" t="s">
        <v>201421</v>
      </c>
    </row>
    <row r="172652" spans="1:5" x14ac:dyDescent="0.25">
      <c r="A172652" s="3" t="s">
        <v>154726</v>
      </c>
      <c r="D172652" t="s">
        <v>50507</v>
      </c>
      <c r="E172652" t="s">
        <v>154727</v>
      </c>
    </row>
    <row r="172653" spans="1:5" x14ac:dyDescent="0.25">
      <c r="A172653" s="3" t="s">
        <v>201422</v>
      </c>
      <c r="B172653">
        <v>3.9331802699999998</v>
      </c>
      <c r="C172653">
        <v>-75.219303589999996</v>
      </c>
      <c r="D172653" t="s">
        <v>50507</v>
      </c>
      <c r="E172653" t="s">
        <v>201423</v>
      </c>
    </row>
    <row r="172654" spans="1:5" x14ac:dyDescent="0.25">
      <c r="A172654" s="3" t="s">
        <v>201424</v>
      </c>
      <c r="B172654">
        <v>4.04764108</v>
      </c>
      <c r="C172654">
        <v>-74.832538060000005</v>
      </c>
      <c r="D172654" t="s">
        <v>50507</v>
      </c>
      <c r="E172654" t="s">
        <v>201425</v>
      </c>
    </row>
    <row r="172655" spans="1:5" x14ac:dyDescent="0.25">
      <c r="A172655" s="3" t="s">
        <v>154710</v>
      </c>
      <c r="B172655">
        <v>3.7200259999999998</v>
      </c>
      <c r="C172655">
        <v>-75.498593299999996</v>
      </c>
      <c r="D172655" t="s">
        <v>50507</v>
      </c>
      <c r="E172655" t="s">
        <v>154711</v>
      </c>
    </row>
    <row r="172656" spans="1:5" x14ac:dyDescent="0.25">
      <c r="A172656" s="3" t="s">
        <v>201426</v>
      </c>
      <c r="B172656">
        <v>3.86607894</v>
      </c>
      <c r="C172656">
        <v>-74.928899689999994</v>
      </c>
      <c r="D172656" t="s">
        <v>50507</v>
      </c>
      <c r="E172656" t="s">
        <v>201427</v>
      </c>
    </row>
    <row r="172657" spans="1:5" x14ac:dyDescent="0.25">
      <c r="A172657" s="3" t="s">
        <v>201886</v>
      </c>
      <c r="B172657">
        <v>3.8007335699999998</v>
      </c>
      <c r="C172657">
        <v>-75.195448470000002</v>
      </c>
      <c r="D172657" t="s">
        <v>50507</v>
      </c>
      <c r="E172657" t="s">
        <v>201887</v>
      </c>
    </row>
    <row r="172658" spans="1:5" x14ac:dyDescent="0.25">
      <c r="A172658" s="3" t="s">
        <v>201428</v>
      </c>
      <c r="B172658">
        <v>3.7202815999999999</v>
      </c>
      <c r="C172658">
        <v>-75.491648999999995</v>
      </c>
      <c r="D172658" t="s">
        <v>50507</v>
      </c>
      <c r="E172658" t="s">
        <v>201429</v>
      </c>
    </row>
    <row r="172659" spans="1:5" x14ac:dyDescent="0.25">
      <c r="A172659" s="3" t="s">
        <v>201430</v>
      </c>
      <c r="B172659">
        <v>4.1965856300000004</v>
      </c>
      <c r="C172659">
        <v>-74.656271509999996</v>
      </c>
      <c r="D172659" t="s">
        <v>50507</v>
      </c>
      <c r="E172659" t="s">
        <v>201431</v>
      </c>
    </row>
    <row r="172660" spans="1:5" x14ac:dyDescent="0.25">
      <c r="A172660" s="3" t="s">
        <v>201888</v>
      </c>
      <c r="B172660">
        <v>3.7249803899999998</v>
      </c>
      <c r="C172660">
        <v>-75.483768780000005</v>
      </c>
      <c r="D172660" t="s">
        <v>50507</v>
      </c>
      <c r="E172660" t="s">
        <v>201889</v>
      </c>
    </row>
    <row r="172661" spans="1:5" x14ac:dyDescent="0.25">
      <c r="A172661" s="3" t="s">
        <v>201432</v>
      </c>
      <c r="D172661" t="s">
        <v>50507</v>
      </c>
      <c r="E172661" t="s">
        <v>201433</v>
      </c>
    </row>
    <row r="172662" spans="1:5" x14ac:dyDescent="0.25">
      <c r="A172662" s="3" t="s">
        <v>154798</v>
      </c>
      <c r="B172662">
        <v>4.0276812399999997</v>
      </c>
      <c r="C172662">
        <v>-74.966773239999995</v>
      </c>
      <c r="D172662" t="s">
        <v>50507</v>
      </c>
      <c r="E172662" t="s">
        <v>154799</v>
      </c>
    </row>
    <row r="172663" spans="1:5" x14ac:dyDescent="0.25">
      <c r="A172663" s="3" t="s">
        <v>201434</v>
      </c>
      <c r="D172663" t="s">
        <v>50507</v>
      </c>
      <c r="E172663" t="s">
        <v>201435</v>
      </c>
    </row>
    <row r="172664" spans="1:5" x14ac:dyDescent="0.25">
      <c r="A172664" s="3" t="s">
        <v>201436</v>
      </c>
      <c r="B172664">
        <v>3.85338906</v>
      </c>
      <c r="C172664">
        <v>-74.932527640000004</v>
      </c>
      <c r="D172664" t="s">
        <v>50507</v>
      </c>
      <c r="E172664" t="s">
        <v>201437</v>
      </c>
    </row>
    <row r="172665" spans="1:5" x14ac:dyDescent="0.25">
      <c r="A172665" s="3" t="s">
        <v>201890</v>
      </c>
      <c r="B172665">
        <v>3.5939792700000002</v>
      </c>
      <c r="C172665">
        <v>-75.384259450000002</v>
      </c>
      <c r="D172665" t="s">
        <v>50507</v>
      </c>
      <c r="E172665" t="s">
        <v>201891</v>
      </c>
    </row>
    <row r="172666" spans="1:5" x14ac:dyDescent="0.25">
      <c r="A172666" s="3" t="s">
        <v>201438</v>
      </c>
      <c r="B172666">
        <v>4.5510085699999996</v>
      </c>
      <c r="C172666">
        <v>-74.53359476</v>
      </c>
      <c r="D172666" t="s">
        <v>50507</v>
      </c>
      <c r="E172666" t="s">
        <v>201439</v>
      </c>
    </row>
    <row r="172667" spans="1:5" x14ac:dyDescent="0.25">
      <c r="A172667" s="3" t="s">
        <v>201882</v>
      </c>
      <c r="B172667">
        <v>4.54966311</v>
      </c>
      <c r="C172667">
        <v>-74.535493079999995</v>
      </c>
      <c r="D172667" t="s">
        <v>50507</v>
      </c>
      <c r="E172667" t="s">
        <v>201883</v>
      </c>
    </row>
    <row r="172668" spans="1:5" x14ac:dyDescent="0.25">
      <c r="A172668" s="3" t="s">
        <v>201440</v>
      </c>
      <c r="B172668">
        <v>4.1479852700000004</v>
      </c>
      <c r="C172668">
        <v>-74.891867020000007</v>
      </c>
      <c r="D172668" t="s">
        <v>50507</v>
      </c>
      <c r="E172668" t="s">
        <v>201441</v>
      </c>
    </row>
    <row r="172669" spans="1:5" x14ac:dyDescent="0.25">
      <c r="A172669" s="3" t="s">
        <v>154674</v>
      </c>
      <c r="B172669">
        <v>3.58907489</v>
      </c>
      <c r="C172669">
        <v>-75.383024710000001</v>
      </c>
      <c r="D172669" t="s">
        <v>50507</v>
      </c>
      <c r="E172669" t="s">
        <v>154675</v>
      </c>
    </row>
    <row r="172670" spans="1:5" x14ac:dyDescent="0.25">
      <c r="A172670" s="3" t="s">
        <v>201442</v>
      </c>
      <c r="B172670">
        <v>3.85381822</v>
      </c>
      <c r="C172670">
        <v>-74.932950379999994</v>
      </c>
      <c r="D172670" t="s">
        <v>50507</v>
      </c>
      <c r="E172670" t="s">
        <v>201443</v>
      </c>
    </row>
    <row r="172671" spans="1:5" x14ac:dyDescent="0.25">
      <c r="A172671" s="3" t="s">
        <v>201444</v>
      </c>
      <c r="B172671">
        <v>4.1770171600000001</v>
      </c>
      <c r="C172671">
        <v>-74.532496109999997</v>
      </c>
      <c r="D172671" t="s">
        <v>50507</v>
      </c>
      <c r="E172671" t="s">
        <v>201445</v>
      </c>
    </row>
    <row r="172672" spans="1:5" x14ac:dyDescent="0.25">
      <c r="A172672" s="3" t="s">
        <v>201446</v>
      </c>
      <c r="B172672">
        <v>4.2812878000000003</v>
      </c>
      <c r="C172672">
        <v>-75.026266500000006</v>
      </c>
      <c r="D172672" t="s">
        <v>50507</v>
      </c>
      <c r="E172672" t="s">
        <v>201447</v>
      </c>
    </row>
    <row r="172673" spans="1:5" x14ac:dyDescent="0.25">
      <c r="A172673" s="3" t="s">
        <v>201884</v>
      </c>
      <c r="B172673">
        <v>3.85329247</v>
      </c>
      <c r="C172673">
        <v>-74.932781849999998</v>
      </c>
      <c r="D172673" t="s">
        <v>50507</v>
      </c>
      <c r="E172673" t="s">
        <v>201885</v>
      </c>
    </row>
    <row r="172674" spans="1:5" x14ac:dyDescent="0.25">
      <c r="A172674" s="3" t="s">
        <v>154756</v>
      </c>
      <c r="B172674">
        <v>3.8607015800000002</v>
      </c>
      <c r="C172674">
        <v>-74.929954170000002</v>
      </c>
      <c r="D172674" t="s">
        <v>50507</v>
      </c>
      <c r="E172674" t="s">
        <v>154757</v>
      </c>
    </row>
    <row r="172675" spans="1:5" x14ac:dyDescent="0.25">
      <c r="A172675" s="3" t="s">
        <v>201448</v>
      </c>
      <c r="B172675">
        <v>3.7226124700000001</v>
      </c>
      <c r="C172675">
        <v>-75.481970630000006</v>
      </c>
      <c r="D172675" t="s">
        <v>50507</v>
      </c>
      <c r="E172675" t="s">
        <v>201449</v>
      </c>
    </row>
    <row r="172676" spans="1:5" x14ac:dyDescent="0.25">
      <c r="A172676" s="3" t="s">
        <v>201450</v>
      </c>
      <c r="B172676">
        <v>3.7200344699999999</v>
      </c>
      <c r="C172676">
        <v>-75.477500300000003</v>
      </c>
      <c r="D172676" t="s">
        <v>50507</v>
      </c>
      <c r="E172676" t="s">
        <v>201451</v>
      </c>
    </row>
    <row r="172677" spans="1:5" x14ac:dyDescent="0.25">
      <c r="A172677" s="3" t="s">
        <v>201452</v>
      </c>
      <c r="B172677">
        <v>3.72079074</v>
      </c>
      <c r="C172677">
        <v>-75.471367270000002</v>
      </c>
      <c r="D172677" t="s">
        <v>50507</v>
      </c>
      <c r="E172677" t="s">
        <v>201453</v>
      </c>
    </row>
    <row r="172678" spans="1:5" x14ac:dyDescent="0.25">
      <c r="A172678" s="3" t="s">
        <v>201454</v>
      </c>
      <c r="B172678">
        <v>3.5283301900000001</v>
      </c>
      <c r="C172678">
        <v>-75.645415150000005</v>
      </c>
      <c r="D172678" t="s">
        <v>50507</v>
      </c>
      <c r="E172678" t="s">
        <v>201455</v>
      </c>
    </row>
    <row r="172679" spans="1:5" x14ac:dyDescent="0.25">
      <c r="A172679" s="3" t="s">
        <v>154732</v>
      </c>
      <c r="B172679">
        <v>4.2035828500000001</v>
      </c>
      <c r="C172679">
        <v>-74.643937519999994</v>
      </c>
      <c r="D172679" t="s">
        <v>50507</v>
      </c>
      <c r="E172679" t="s">
        <v>154733</v>
      </c>
    </row>
    <row r="172680" spans="1:5" x14ac:dyDescent="0.25">
      <c r="A172680" s="3" t="s">
        <v>154924</v>
      </c>
      <c r="B172680">
        <v>3.7230191000000001</v>
      </c>
      <c r="C172680">
        <v>-75.486074349999996</v>
      </c>
      <c r="D172680" t="s">
        <v>50507</v>
      </c>
      <c r="E172680" t="s">
        <v>154925</v>
      </c>
    </row>
    <row r="172681" spans="1:5" x14ac:dyDescent="0.25">
      <c r="A172681" s="3" t="s">
        <v>201456</v>
      </c>
      <c r="B172681">
        <v>3.8545398</v>
      </c>
      <c r="C172681">
        <v>-74.939937400000005</v>
      </c>
      <c r="D172681" t="s">
        <v>50507</v>
      </c>
      <c r="E172681" t="s">
        <v>201457</v>
      </c>
    </row>
    <row r="172682" spans="1:5" x14ac:dyDescent="0.25">
      <c r="A172682" s="3" t="s">
        <v>201874</v>
      </c>
      <c r="D172682" t="s">
        <v>50507</v>
      </c>
      <c r="E172682" t="s">
        <v>201875</v>
      </c>
    </row>
    <row r="172683" spans="1:5" x14ac:dyDescent="0.25">
      <c r="A172683" s="3" t="s">
        <v>201458</v>
      </c>
      <c r="B172683">
        <v>3.96751583</v>
      </c>
      <c r="C172683">
        <v>-75.096347550000004</v>
      </c>
      <c r="D172683" t="s">
        <v>50507</v>
      </c>
      <c r="E172683" t="s">
        <v>201459</v>
      </c>
    </row>
    <row r="172684" spans="1:5" x14ac:dyDescent="0.25">
      <c r="A172684" s="3" t="s">
        <v>154700</v>
      </c>
      <c r="B172684">
        <v>3.9228391999999999</v>
      </c>
      <c r="C172684">
        <v>-75.216363599999994</v>
      </c>
      <c r="D172684" t="s">
        <v>50507</v>
      </c>
      <c r="E172684" t="s">
        <v>154701</v>
      </c>
    </row>
    <row r="172685" spans="1:5" x14ac:dyDescent="0.25">
      <c r="A172685" s="3" t="s">
        <v>201460</v>
      </c>
      <c r="B172685">
        <v>3.9332550400000001</v>
      </c>
      <c r="C172685">
        <v>-75.219120959999998</v>
      </c>
      <c r="D172685" t="s">
        <v>50507</v>
      </c>
      <c r="E172685" t="s">
        <v>201461</v>
      </c>
    </row>
    <row r="172686" spans="1:5" x14ac:dyDescent="0.25">
      <c r="A172686" s="3" t="s">
        <v>154758</v>
      </c>
      <c r="B172686">
        <v>3.7228278000000001</v>
      </c>
      <c r="C172686">
        <v>-75.481850969999996</v>
      </c>
      <c r="D172686" t="s">
        <v>50507</v>
      </c>
      <c r="E172686" t="s">
        <v>154759</v>
      </c>
    </row>
    <row r="172687" spans="1:5" x14ac:dyDescent="0.25">
      <c r="A172687" s="3" t="s">
        <v>201876</v>
      </c>
      <c r="B172687">
        <v>3.93334231</v>
      </c>
      <c r="C172687">
        <v>-75.219241960000005</v>
      </c>
      <c r="D172687" t="s">
        <v>50507</v>
      </c>
      <c r="E172687" t="s">
        <v>201877</v>
      </c>
    </row>
    <row r="172688" spans="1:5" x14ac:dyDescent="0.25">
      <c r="A172688" s="3" t="s">
        <v>201462</v>
      </c>
      <c r="B172688">
        <v>3.7215886999999999</v>
      </c>
      <c r="C172688">
        <v>-75.468965969999999</v>
      </c>
      <c r="D172688" t="s">
        <v>50507</v>
      </c>
      <c r="E172688" t="s">
        <v>201463</v>
      </c>
    </row>
    <row r="172689" spans="1:5" x14ac:dyDescent="0.25">
      <c r="A172689" s="3" t="s">
        <v>201464</v>
      </c>
      <c r="B172689">
        <v>3.7270764500000002</v>
      </c>
      <c r="C172689">
        <v>-75.485127919999996</v>
      </c>
      <c r="D172689" t="s">
        <v>50507</v>
      </c>
      <c r="E172689" t="s">
        <v>201465</v>
      </c>
    </row>
    <row r="172690" spans="1:5" x14ac:dyDescent="0.25">
      <c r="A172690" s="3" t="s">
        <v>154936</v>
      </c>
      <c r="B172690">
        <v>3.7268302200000001</v>
      </c>
      <c r="C172690">
        <v>-75.490354100000005</v>
      </c>
      <c r="D172690" t="s">
        <v>50507</v>
      </c>
      <c r="E172690" t="s">
        <v>154937</v>
      </c>
    </row>
    <row r="172691" spans="1:5" x14ac:dyDescent="0.25">
      <c r="A172691" s="3" t="s">
        <v>154646</v>
      </c>
      <c r="B172691">
        <v>3.7272979899999998</v>
      </c>
      <c r="C172691">
        <v>-75.474184510000001</v>
      </c>
      <c r="D172691" t="s">
        <v>50507</v>
      </c>
      <c r="E172691" t="s">
        <v>154647</v>
      </c>
    </row>
    <row r="172692" spans="1:5" x14ac:dyDescent="0.25">
      <c r="A172692" s="3" t="s">
        <v>201466</v>
      </c>
      <c r="B172692">
        <v>4.3965345899999999</v>
      </c>
      <c r="C172692">
        <v>-74.829399820000006</v>
      </c>
      <c r="D172692" t="s">
        <v>50507</v>
      </c>
      <c r="E172692" t="s">
        <v>201467</v>
      </c>
    </row>
    <row r="172693" spans="1:5" x14ac:dyDescent="0.25">
      <c r="A172693" s="3" t="s">
        <v>154926</v>
      </c>
      <c r="B172693">
        <v>4.3985606400000004</v>
      </c>
      <c r="C172693">
        <v>-74.827949399999994</v>
      </c>
      <c r="D172693" t="s">
        <v>50507</v>
      </c>
      <c r="E172693" t="s">
        <v>154927</v>
      </c>
    </row>
    <row r="172694" spans="1:5" x14ac:dyDescent="0.25">
      <c r="A172694" s="3" t="s">
        <v>201468</v>
      </c>
      <c r="D172694" t="s">
        <v>50507</v>
      </c>
      <c r="E172694" t="s">
        <v>201469</v>
      </c>
    </row>
    <row r="172695" spans="1:5" x14ac:dyDescent="0.25">
      <c r="A172695" s="3" t="s">
        <v>201878</v>
      </c>
      <c r="B172695">
        <v>4.3075558599999999</v>
      </c>
      <c r="C172695">
        <v>-74.620285839999994</v>
      </c>
      <c r="D172695" t="s">
        <v>50507</v>
      </c>
      <c r="E172695" t="s">
        <v>201879</v>
      </c>
    </row>
    <row r="172696" spans="1:5" x14ac:dyDescent="0.25">
      <c r="A172696" s="3" t="s">
        <v>201880</v>
      </c>
      <c r="B172696">
        <v>3.9335380500000001</v>
      </c>
      <c r="C172696">
        <v>-75.017645259999995</v>
      </c>
      <c r="D172696" t="s">
        <v>50507</v>
      </c>
      <c r="E172696" t="s">
        <v>201881</v>
      </c>
    </row>
    <row r="172697" spans="1:5" x14ac:dyDescent="0.25">
      <c r="A172697" s="3" t="s">
        <v>201824</v>
      </c>
      <c r="D172697" t="s">
        <v>50507</v>
      </c>
      <c r="E172697" t="s">
        <v>201825</v>
      </c>
    </row>
    <row r="172698" spans="1:5" x14ac:dyDescent="0.25">
      <c r="A172698" s="3" t="s">
        <v>154846</v>
      </c>
      <c r="B172698">
        <v>3.8013561999999999</v>
      </c>
      <c r="C172698">
        <v>-75.195299899999995</v>
      </c>
      <c r="D172698" t="s">
        <v>50507</v>
      </c>
      <c r="E172698" t="s">
        <v>154847</v>
      </c>
    </row>
    <row r="172699" spans="1:5" x14ac:dyDescent="0.25">
      <c r="A172699" s="3" t="s">
        <v>201470</v>
      </c>
      <c r="B172699">
        <v>4.1532580599999998</v>
      </c>
      <c r="C172699">
        <v>-74.877282969999996</v>
      </c>
      <c r="D172699" t="s">
        <v>50507</v>
      </c>
      <c r="E172699" t="s">
        <v>201471</v>
      </c>
    </row>
    <row r="172700" spans="1:5" x14ac:dyDescent="0.25">
      <c r="A172700" s="3" t="s">
        <v>201472</v>
      </c>
      <c r="B172700">
        <v>4.5489454599999997</v>
      </c>
      <c r="C172700">
        <v>-74.535564010000002</v>
      </c>
      <c r="D172700" t="s">
        <v>50507</v>
      </c>
      <c r="E172700" t="s">
        <v>201473</v>
      </c>
    </row>
    <row r="172701" spans="1:5" x14ac:dyDescent="0.25">
      <c r="A172701" s="3" t="s">
        <v>201474</v>
      </c>
      <c r="B172701">
        <v>3.7309056900000002</v>
      </c>
      <c r="C172701">
        <v>-75.481805769999994</v>
      </c>
      <c r="D172701" t="s">
        <v>50507</v>
      </c>
      <c r="E172701" t="s">
        <v>201475</v>
      </c>
    </row>
    <row r="172702" spans="1:5" x14ac:dyDescent="0.25">
      <c r="A172702" s="3" t="s">
        <v>201476</v>
      </c>
      <c r="B172702">
        <v>3.9313115500000002</v>
      </c>
      <c r="C172702">
        <v>-75.017041759999998</v>
      </c>
      <c r="D172702" t="s">
        <v>50507</v>
      </c>
      <c r="E172702" t="s">
        <v>201477</v>
      </c>
    </row>
    <row r="172703" spans="1:5" x14ac:dyDescent="0.25">
      <c r="A172703" s="3" t="s">
        <v>154620</v>
      </c>
      <c r="B172703">
        <v>3.9358838</v>
      </c>
      <c r="C172703">
        <v>-75.019457500000001</v>
      </c>
      <c r="D172703" t="s">
        <v>50507</v>
      </c>
      <c r="E172703" t="s">
        <v>154621</v>
      </c>
    </row>
    <row r="172704" spans="1:5" x14ac:dyDescent="0.25">
      <c r="A172704" s="3" t="s">
        <v>201478</v>
      </c>
      <c r="B172704">
        <v>3.7227537599999998</v>
      </c>
      <c r="C172704">
        <v>-75.482922389999999</v>
      </c>
      <c r="D172704" t="s">
        <v>50507</v>
      </c>
      <c r="E172704" t="s">
        <v>201479</v>
      </c>
    </row>
    <row r="172705" spans="1:5" x14ac:dyDescent="0.25">
      <c r="A172705" s="3" t="s">
        <v>201480</v>
      </c>
      <c r="B172705">
        <v>4.2027014999999999</v>
      </c>
      <c r="C172705">
        <v>-74.630600229999999</v>
      </c>
      <c r="D172705" t="s">
        <v>50507</v>
      </c>
      <c r="E172705" t="s">
        <v>201481</v>
      </c>
    </row>
    <row r="172706" spans="1:5" x14ac:dyDescent="0.25">
      <c r="A172706" s="3" t="s">
        <v>202374</v>
      </c>
      <c r="B172706">
        <v>4.5178621300000001</v>
      </c>
      <c r="C172706">
        <v>-74.597345000000004</v>
      </c>
      <c r="D172706" t="s">
        <v>50507</v>
      </c>
      <c r="E172706" t="s">
        <v>202375</v>
      </c>
    </row>
    <row r="172707" spans="1:5" x14ac:dyDescent="0.25">
      <c r="A172707" s="3" t="s">
        <v>201482</v>
      </c>
      <c r="B172707">
        <v>3.8264999999999998</v>
      </c>
      <c r="C172707">
        <v>-74.975099999999998</v>
      </c>
      <c r="D172707" t="s">
        <v>50507</v>
      </c>
      <c r="E172707" t="s">
        <v>201483</v>
      </c>
    </row>
    <row r="172708" spans="1:5" x14ac:dyDescent="0.25">
      <c r="A172708" s="3" t="s">
        <v>154870</v>
      </c>
      <c r="B172708">
        <v>3.9240754199999999</v>
      </c>
      <c r="C172708">
        <v>-75.024412870000006</v>
      </c>
      <c r="D172708" t="s">
        <v>50507</v>
      </c>
      <c r="E172708" t="s">
        <v>154871</v>
      </c>
    </row>
    <row r="172709" spans="1:5" x14ac:dyDescent="0.25">
      <c r="A172709" s="3" t="s">
        <v>201484</v>
      </c>
      <c r="B172709">
        <v>3.5291670100000001</v>
      </c>
      <c r="C172709">
        <v>-75.644519529999997</v>
      </c>
      <c r="D172709" t="s">
        <v>50507</v>
      </c>
      <c r="E172709" t="s">
        <v>201485</v>
      </c>
    </row>
    <row r="172710" spans="1:5" x14ac:dyDescent="0.25">
      <c r="A172710" s="3" t="s">
        <v>201486</v>
      </c>
      <c r="B172710">
        <v>3.79909374</v>
      </c>
      <c r="C172710">
        <v>-75.194202000000004</v>
      </c>
      <c r="D172710" t="s">
        <v>50507</v>
      </c>
      <c r="E172710" t="s">
        <v>201487</v>
      </c>
    </row>
    <row r="172711" spans="1:5" x14ac:dyDescent="0.25">
      <c r="A172711" s="3" t="s">
        <v>201488</v>
      </c>
      <c r="B172711">
        <v>3.93584947</v>
      </c>
      <c r="C172711">
        <v>-74.60203808</v>
      </c>
      <c r="D172711" t="s">
        <v>50507</v>
      </c>
      <c r="E172711" t="s">
        <v>201489</v>
      </c>
    </row>
    <row r="172712" spans="1:5" x14ac:dyDescent="0.25">
      <c r="A172712" s="3" t="s">
        <v>201490</v>
      </c>
      <c r="B172712">
        <v>4.3986464099999996</v>
      </c>
      <c r="C172712">
        <v>-74.828065550000005</v>
      </c>
      <c r="D172712" t="s">
        <v>50507</v>
      </c>
      <c r="E172712" t="s">
        <v>201491</v>
      </c>
    </row>
    <row r="172713" spans="1:5" x14ac:dyDescent="0.25">
      <c r="A172713" s="3" t="s">
        <v>154938</v>
      </c>
      <c r="B172713">
        <v>3.7300769200000001</v>
      </c>
      <c r="C172713">
        <v>-75.486716270000002</v>
      </c>
      <c r="D172713" t="s">
        <v>50507</v>
      </c>
      <c r="E172713" t="s">
        <v>154939</v>
      </c>
    </row>
    <row r="172714" spans="1:5" x14ac:dyDescent="0.25">
      <c r="A172714" s="3" t="s">
        <v>201492</v>
      </c>
      <c r="B172714">
        <v>3.9415423999999999</v>
      </c>
      <c r="C172714">
        <v>-74.604884600000005</v>
      </c>
      <c r="D172714" t="s">
        <v>50507</v>
      </c>
      <c r="E172714" t="s">
        <v>201493</v>
      </c>
    </row>
    <row r="172715" spans="1:5" x14ac:dyDescent="0.25">
      <c r="A172715" s="3" t="s">
        <v>201494</v>
      </c>
      <c r="B172715">
        <v>3.7216275099999998</v>
      </c>
      <c r="C172715">
        <v>-75.481589929999998</v>
      </c>
      <c r="D172715" t="s">
        <v>50507</v>
      </c>
      <c r="E172715" t="s">
        <v>201495</v>
      </c>
    </row>
    <row r="172716" spans="1:5" x14ac:dyDescent="0.25">
      <c r="A172716" s="3" t="s">
        <v>201496</v>
      </c>
      <c r="B172716">
        <v>4.5482757200000004</v>
      </c>
      <c r="C172716">
        <v>-74.537350599999996</v>
      </c>
      <c r="D172716" t="s">
        <v>50507</v>
      </c>
      <c r="E172716" t="s">
        <v>201497</v>
      </c>
    </row>
    <row r="172717" spans="1:5" x14ac:dyDescent="0.25">
      <c r="A172717" s="3" t="s">
        <v>180888</v>
      </c>
      <c r="B172717">
        <v>3.5930076999999998</v>
      </c>
      <c r="C172717">
        <v>-75.385303250000007</v>
      </c>
      <c r="D172717" t="s">
        <v>50507</v>
      </c>
      <c r="E172717" t="s">
        <v>180889</v>
      </c>
    </row>
    <row r="172718" spans="1:5" x14ac:dyDescent="0.25">
      <c r="A172718" s="3" t="s">
        <v>201498</v>
      </c>
      <c r="B172718">
        <v>3.7238197099999999</v>
      </c>
      <c r="C172718">
        <v>-75.477308530000002</v>
      </c>
      <c r="D172718" t="s">
        <v>50507</v>
      </c>
      <c r="E172718" t="s">
        <v>201499</v>
      </c>
    </row>
    <row r="172719" spans="1:5" x14ac:dyDescent="0.25">
      <c r="A172719" s="3" t="s">
        <v>201500</v>
      </c>
      <c r="B172719">
        <v>3.9332645300000002</v>
      </c>
      <c r="C172719">
        <v>-75.219271539999994</v>
      </c>
      <c r="D172719" t="s">
        <v>50507</v>
      </c>
      <c r="E172719" t="s">
        <v>201501</v>
      </c>
    </row>
    <row r="172720" spans="1:5" x14ac:dyDescent="0.25">
      <c r="A172720" s="3" t="s">
        <v>154770</v>
      </c>
      <c r="B172720">
        <v>4.1513364700000004</v>
      </c>
      <c r="C172720">
        <v>-74.890673980000003</v>
      </c>
      <c r="D172720" t="s">
        <v>50507</v>
      </c>
      <c r="E172720" t="s">
        <v>154771</v>
      </c>
    </row>
    <row r="172721" spans="1:5" x14ac:dyDescent="0.25">
      <c r="A172721" s="3" t="s">
        <v>154628</v>
      </c>
      <c r="B172721">
        <v>3.7256999300000002</v>
      </c>
      <c r="C172721">
        <v>-75.478298350000003</v>
      </c>
      <c r="D172721" t="s">
        <v>50507</v>
      </c>
      <c r="E172721" t="s">
        <v>154629</v>
      </c>
    </row>
    <row r="172722" spans="1:5" x14ac:dyDescent="0.25">
      <c r="A172722" s="3" t="s">
        <v>201502</v>
      </c>
      <c r="B172722">
        <v>4.29017041</v>
      </c>
      <c r="C172722">
        <v>-74.81447584</v>
      </c>
      <c r="D172722" t="s">
        <v>50507</v>
      </c>
      <c r="E172722" t="s">
        <v>201503</v>
      </c>
    </row>
    <row r="172723" spans="1:5" x14ac:dyDescent="0.25">
      <c r="A172723" s="3" t="s">
        <v>201504</v>
      </c>
      <c r="B172723">
        <v>3.5304291999999999</v>
      </c>
      <c r="C172723">
        <v>-75.644333840000002</v>
      </c>
      <c r="D172723" t="s">
        <v>50507</v>
      </c>
      <c r="E172723" t="s">
        <v>201505</v>
      </c>
    </row>
    <row r="172724" spans="1:5" x14ac:dyDescent="0.25">
      <c r="A172724" s="3" t="s">
        <v>201506</v>
      </c>
      <c r="B172724">
        <v>4.29204323</v>
      </c>
      <c r="C172724">
        <v>-74.807832180000005</v>
      </c>
      <c r="D172724" t="s">
        <v>50507</v>
      </c>
      <c r="E172724" t="s">
        <v>201507</v>
      </c>
    </row>
    <row r="172725" spans="1:5" x14ac:dyDescent="0.25">
      <c r="A172725" s="3" t="s">
        <v>201508</v>
      </c>
      <c r="B172725">
        <v>3.9337864900000001</v>
      </c>
      <c r="C172725">
        <v>-75.222086050000001</v>
      </c>
      <c r="D172725" t="s">
        <v>50507</v>
      </c>
      <c r="E172725" t="s">
        <v>201509</v>
      </c>
    </row>
    <row r="172726" spans="1:5" x14ac:dyDescent="0.25">
      <c r="A172726" s="3" t="s">
        <v>201510</v>
      </c>
      <c r="B172726">
        <v>3.8595506899999998</v>
      </c>
      <c r="C172726">
        <v>-74.931323800000001</v>
      </c>
      <c r="D172726" t="s">
        <v>50507</v>
      </c>
      <c r="E172726" t="s">
        <v>201511</v>
      </c>
    </row>
    <row r="172727" spans="1:5" x14ac:dyDescent="0.25">
      <c r="A172727" s="3" t="s">
        <v>201868</v>
      </c>
      <c r="B172727">
        <v>4.2866066700000003</v>
      </c>
      <c r="C172727">
        <v>-74.899167329999997</v>
      </c>
      <c r="D172727" t="s">
        <v>50507</v>
      </c>
      <c r="E172727" t="s">
        <v>201869</v>
      </c>
    </row>
    <row r="172728" spans="1:5" x14ac:dyDescent="0.25">
      <c r="A172728" s="3" t="s">
        <v>154948</v>
      </c>
      <c r="B172728">
        <v>3.7977705400000001</v>
      </c>
      <c r="C172728">
        <v>-75.192988990000003</v>
      </c>
      <c r="D172728" t="s">
        <v>50507</v>
      </c>
      <c r="E172728" t="s">
        <v>154949</v>
      </c>
    </row>
    <row r="172729" spans="1:5" x14ac:dyDescent="0.25">
      <c r="A172729" s="3" t="s">
        <v>201512</v>
      </c>
      <c r="B172729">
        <v>3.5305605600000001</v>
      </c>
      <c r="C172729">
        <v>-75.646088160000005</v>
      </c>
      <c r="D172729" t="s">
        <v>50507</v>
      </c>
      <c r="E172729" t="s">
        <v>201513</v>
      </c>
    </row>
    <row r="172730" spans="1:5" x14ac:dyDescent="0.25">
      <c r="A172730" s="3" t="s">
        <v>201870</v>
      </c>
      <c r="B172730">
        <v>4.2061407800000001</v>
      </c>
      <c r="C172730">
        <v>-74.634337759999994</v>
      </c>
      <c r="D172730" t="s">
        <v>50507</v>
      </c>
      <c r="E172730" t="s">
        <v>201871</v>
      </c>
    </row>
    <row r="172731" spans="1:5" x14ac:dyDescent="0.25">
      <c r="A172731" s="3" t="s">
        <v>201872</v>
      </c>
      <c r="B172731">
        <v>3.7457348600000002</v>
      </c>
      <c r="C172731">
        <v>-74.93153968</v>
      </c>
      <c r="D172731" t="s">
        <v>50507</v>
      </c>
      <c r="E172731" t="s">
        <v>201873</v>
      </c>
    </row>
    <row r="172732" spans="1:5" x14ac:dyDescent="0.25">
      <c r="A172732" s="3" t="s">
        <v>201514</v>
      </c>
      <c r="B172732">
        <v>3.7973525000000001</v>
      </c>
      <c r="C172732">
        <v>-75.196783490000001</v>
      </c>
      <c r="D172732" t="s">
        <v>50507</v>
      </c>
      <c r="E172732" t="s">
        <v>201515</v>
      </c>
    </row>
    <row r="172733" spans="1:5" x14ac:dyDescent="0.25">
      <c r="A172733" s="3" t="s">
        <v>154688</v>
      </c>
      <c r="B172733">
        <v>3.73075592</v>
      </c>
      <c r="C172733">
        <v>-75.48217004</v>
      </c>
      <c r="D172733" t="s">
        <v>50507</v>
      </c>
      <c r="E172733" t="s">
        <v>154689</v>
      </c>
    </row>
    <row r="172734" spans="1:5" x14ac:dyDescent="0.25">
      <c r="A172734" s="3" t="s">
        <v>201516</v>
      </c>
      <c r="B172734">
        <v>3.9369708999999999</v>
      </c>
      <c r="C172734">
        <v>-74.602878739999994</v>
      </c>
      <c r="D172734" t="s">
        <v>50507</v>
      </c>
      <c r="E172734" t="s">
        <v>201517</v>
      </c>
    </row>
    <row r="172735" spans="1:5" x14ac:dyDescent="0.25">
      <c r="A172735" s="3" t="s">
        <v>201518</v>
      </c>
      <c r="B172735">
        <v>3.9369173399999999</v>
      </c>
      <c r="C172735">
        <v>-74.602841850000004</v>
      </c>
      <c r="D172735" t="s">
        <v>50507</v>
      </c>
      <c r="E172735" t="s">
        <v>201519</v>
      </c>
    </row>
    <row r="172736" spans="1:5" x14ac:dyDescent="0.25">
      <c r="A172736" s="3" t="s">
        <v>202388</v>
      </c>
      <c r="B172736">
        <v>4.1770508499999996</v>
      </c>
      <c r="C172736">
        <v>-74.53063444</v>
      </c>
      <c r="D172736" t="s">
        <v>50507</v>
      </c>
      <c r="E172736" t="s">
        <v>202389</v>
      </c>
    </row>
    <row r="172737" spans="1:5" x14ac:dyDescent="0.25">
      <c r="A172737" s="3" t="s">
        <v>201520</v>
      </c>
      <c r="B172737">
        <v>3.9353562399999999</v>
      </c>
      <c r="C172737">
        <v>-74.601415599999996</v>
      </c>
      <c r="D172737" t="s">
        <v>50507</v>
      </c>
      <c r="E172737" t="s">
        <v>201521</v>
      </c>
    </row>
    <row r="172738" spans="1:5" x14ac:dyDescent="0.25">
      <c r="A172738" s="3" t="s">
        <v>154670</v>
      </c>
      <c r="B172738">
        <v>3.7292478</v>
      </c>
      <c r="C172738">
        <v>-75.487225600000002</v>
      </c>
      <c r="D172738" t="s">
        <v>50507</v>
      </c>
      <c r="E172738" t="s">
        <v>154671</v>
      </c>
    </row>
    <row r="172739" spans="1:5" x14ac:dyDescent="0.25">
      <c r="A172739" s="3" t="s">
        <v>201866</v>
      </c>
      <c r="B172739">
        <v>3.7268411000000001</v>
      </c>
      <c r="C172739">
        <v>-75.493684400000006</v>
      </c>
      <c r="D172739" t="s">
        <v>50507</v>
      </c>
      <c r="E172739" t="s">
        <v>201867</v>
      </c>
    </row>
    <row r="172740" spans="1:5" x14ac:dyDescent="0.25">
      <c r="A172740" s="3" t="s">
        <v>201522</v>
      </c>
      <c r="B172740">
        <v>4.0461570599999996</v>
      </c>
      <c r="C172740">
        <v>-74.83255346</v>
      </c>
      <c r="D172740" t="s">
        <v>50507</v>
      </c>
      <c r="E172740" t="s">
        <v>201523</v>
      </c>
    </row>
    <row r="172741" spans="1:5" x14ac:dyDescent="0.25">
      <c r="A172741" s="3" t="s">
        <v>154768</v>
      </c>
      <c r="B172741">
        <v>3.8536680400000001</v>
      </c>
      <c r="C172741">
        <v>-74.938493579999999</v>
      </c>
      <c r="D172741" t="s">
        <v>50507</v>
      </c>
      <c r="E172741" t="s">
        <v>154769</v>
      </c>
    </row>
    <row r="172742" spans="1:5" x14ac:dyDescent="0.25">
      <c r="A172742" s="3" t="s">
        <v>201524</v>
      </c>
      <c r="B172742">
        <v>3.93641452</v>
      </c>
      <c r="C172742">
        <v>-74.602490380000006</v>
      </c>
      <c r="D172742" t="s">
        <v>50507</v>
      </c>
      <c r="E172742" t="s">
        <v>201525</v>
      </c>
    </row>
    <row r="172743" spans="1:5" x14ac:dyDescent="0.25">
      <c r="A172743" s="3" t="s">
        <v>201526</v>
      </c>
      <c r="B172743">
        <v>3.9333068899999999</v>
      </c>
      <c r="C172743">
        <v>-75.219101240000001</v>
      </c>
      <c r="D172743" t="s">
        <v>50507</v>
      </c>
      <c r="E172743" t="s">
        <v>201527</v>
      </c>
    </row>
    <row r="172744" spans="1:5" x14ac:dyDescent="0.25">
      <c r="A172744" s="3" t="s">
        <v>201528</v>
      </c>
      <c r="B172744">
        <v>4.2914877499999999</v>
      </c>
      <c r="C172744">
        <v>-74.802679459999993</v>
      </c>
      <c r="D172744" t="s">
        <v>50507</v>
      </c>
      <c r="E172744" t="s">
        <v>201529</v>
      </c>
    </row>
    <row r="172745" spans="1:5" x14ac:dyDescent="0.25">
      <c r="A172745" s="3" t="s">
        <v>201530</v>
      </c>
      <c r="B172745">
        <v>3.5301293199999999</v>
      </c>
      <c r="C172745">
        <v>-75.645522229999997</v>
      </c>
      <c r="D172745" t="s">
        <v>50507</v>
      </c>
      <c r="E172745" t="s">
        <v>201531</v>
      </c>
    </row>
    <row r="172746" spans="1:5" x14ac:dyDescent="0.25">
      <c r="A172746" s="3" t="s">
        <v>154664</v>
      </c>
      <c r="B172746">
        <v>4.3141957</v>
      </c>
      <c r="C172746">
        <v>-74.783409480000003</v>
      </c>
      <c r="D172746" t="s">
        <v>50507</v>
      </c>
      <c r="E172746" t="s">
        <v>154665</v>
      </c>
    </row>
    <row r="172747" spans="1:5" x14ac:dyDescent="0.25">
      <c r="A172747" s="3" t="s">
        <v>154764</v>
      </c>
      <c r="D172747" t="s">
        <v>50507</v>
      </c>
      <c r="E172747" t="s">
        <v>154765</v>
      </c>
    </row>
    <row r="172748" spans="1:5" x14ac:dyDescent="0.25">
      <c r="A172748" s="3" t="s">
        <v>154680</v>
      </c>
      <c r="B172748">
        <v>3.7308180000000002</v>
      </c>
      <c r="C172748">
        <v>-75.480653899999993</v>
      </c>
      <c r="D172748" t="s">
        <v>50507</v>
      </c>
      <c r="E172748" t="s">
        <v>154681</v>
      </c>
    </row>
    <row r="172749" spans="1:5" x14ac:dyDescent="0.25">
      <c r="A172749" s="3" t="s">
        <v>201532</v>
      </c>
      <c r="B172749">
        <v>3.5292527300000001</v>
      </c>
      <c r="C172749">
        <v>-75.646265779999993</v>
      </c>
      <c r="D172749" t="s">
        <v>50507</v>
      </c>
      <c r="E172749" t="s">
        <v>201533</v>
      </c>
    </row>
    <row r="172750" spans="1:5" x14ac:dyDescent="0.25">
      <c r="A172750" s="3" t="s">
        <v>201534</v>
      </c>
      <c r="B172750">
        <v>3.9673344799999999</v>
      </c>
      <c r="C172750">
        <v>-75.095894110000003</v>
      </c>
      <c r="D172750" t="s">
        <v>50507</v>
      </c>
      <c r="E172750" t="s">
        <v>201535</v>
      </c>
    </row>
    <row r="172751" spans="1:5" x14ac:dyDescent="0.25">
      <c r="A172751" s="3" t="s">
        <v>201536</v>
      </c>
      <c r="D172751" t="s">
        <v>50507</v>
      </c>
      <c r="E172751" t="s">
        <v>201537</v>
      </c>
    </row>
    <row r="172752" spans="1:5" x14ac:dyDescent="0.25">
      <c r="A172752" s="3" t="s">
        <v>154854</v>
      </c>
      <c r="B172752">
        <v>4.3755762000000002</v>
      </c>
      <c r="C172752">
        <v>-74.673089669999996</v>
      </c>
      <c r="D172752" t="s">
        <v>50507</v>
      </c>
      <c r="E172752" t="s">
        <v>154855</v>
      </c>
    </row>
    <row r="172753" spans="1:5" x14ac:dyDescent="0.25">
      <c r="A172753" s="3" t="s">
        <v>202392</v>
      </c>
      <c r="B172753">
        <v>4.2076816900000003</v>
      </c>
      <c r="C172753">
        <v>-74.638680170000001</v>
      </c>
      <c r="D172753" t="s">
        <v>50507</v>
      </c>
      <c r="E172753" t="s">
        <v>202393</v>
      </c>
    </row>
    <row r="172754" spans="1:5" x14ac:dyDescent="0.25">
      <c r="A172754" s="3" t="s">
        <v>201538</v>
      </c>
      <c r="D172754" t="s">
        <v>50507</v>
      </c>
      <c r="E172754" t="s">
        <v>201539</v>
      </c>
    </row>
    <row r="172755" spans="1:5" x14ac:dyDescent="0.25">
      <c r="A172755" s="3" t="s">
        <v>201540</v>
      </c>
      <c r="B172755">
        <v>4.1780378899999997</v>
      </c>
      <c r="C172755">
        <v>-74.532897180000006</v>
      </c>
      <c r="D172755" t="s">
        <v>50507</v>
      </c>
      <c r="E172755" t="s">
        <v>201541</v>
      </c>
    </row>
    <row r="172756" spans="1:5" x14ac:dyDescent="0.25">
      <c r="A172756" s="3" t="s">
        <v>201864</v>
      </c>
      <c r="B172756">
        <v>3.5881327000000001</v>
      </c>
      <c r="C172756">
        <v>-75.378743200000002</v>
      </c>
      <c r="D172756" t="s">
        <v>50507</v>
      </c>
      <c r="E172756" t="s">
        <v>201865</v>
      </c>
    </row>
    <row r="172757" spans="1:5" x14ac:dyDescent="0.25">
      <c r="A172757" s="3" t="s">
        <v>201542</v>
      </c>
      <c r="B172757">
        <v>3.5387448699999999</v>
      </c>
      <c r="C172757">
        <v>-74.895369439999996</v>
      </c>
      <c r="D172757" t="s">
        <v>50507</v>
      </c>
      <c r="E172757" t="s">
        <v>201543</v>
      </c>
    </row>
    <row r="172758" spans="1:5" x14ac:dyDescent="0.25">
      <c r="A172758" s="3" t="s">
        <v>148189</v>
      </c>
      <c r="B172758">
        <v>4.2039595900000002</v>
      </c>
      <c r="C172758">
        <v>-74.645797130000005</v>
      </c>
      <c r="D172758" t="s">
        <v>50507</v>
      </c>
      <c r="E172758" t="s">
        <v>148190</v>
      </c>
    </row>
    <row r="172759" spans="1:5" x14ac:dyDescent="0.25">
      <c r="A172759" s="3" t="s">
        <v>154836</v>
      </c>
      <c r="B172759">
        <v>3.5936492900000001</v>
      </c>
      <c r="C172759">
        <v>-75.384972189999999</v>
      </c>
      <c r="D172759" t="s">
        <v>50507</v>
      </c>
      <c r="E172759" t="s">
        <v>154837</v>
      </c>
    </row>
    <row r="172760" spans="1:5" x14ac:dyDescent="0.25">
      <c r="A172760" s="3" t="s">
        <v>154684</v>
      </c>
      <c r="B172760">
        <v>3.7253336699999999</v>
      </c>
      <c r="C172760">
        <v>-75.48516764</v>
      </c>
      <c r="D172760" t="s">
        <v>50507</v>
      </c>
      <c r="E172760" t="s">
        <v>154685</v>
      </c>
    </row>
    <row r="172761" spans="1:5" x14ac:dyDescent="0.25">
      <c r="A172761" s="3" t="s">
        <v>154820</v>
      </c>
      <c r="B172761">
        <v>3.9364994599999998</v>
      </c>
      <c r="C172761">
        <v>-75.223504629999994</v>
      </c>
      <c r="D172761" t="s">
        <v>50507</v>
      </c>
      <c r="E172761" t="s">
        <v>154821</v>
      </c>
    </row>
    <row r="172762" spans="1:5" x14ac:dyDescent="0.25">
      <c r="A172762" s="3" t="s">
        <v>201544</v>
      </c>
      <c r="B172762">
        <v>3.5871476000000002</v>
      </c>
      <c r="C172762">
        <v>-75.380831000000001</v>
      </c>
      <c r="D172762" t="s">
        <v>50507</v>
      </c>
      <c r="E172762" t="s">
        <v>201545</v>
      </c>
    </row>
    <row r="172763" spans="1:5" x14ac:dyDescent="0.25">
      <c r="A172763" s="3" t="s">
        <v>201546</v>
      </c>
      <c r="B172763">
        <v>4.30658662</v>
      </c>
      <c r="C172763">
        <v>-74.619944660000002</v>
      </c>
      <c r="D172763" t="s">
        <v>50507</v>
      </c>
      <c r="E172763" t="s">
        <v>201547</v>
      </c>
    </row>
    <row r="172764" spans="1:5" x14ac:dyDescent="0.25">
      <c r="A172764" s="3" t="s">
        <v>154630</v>
      </c>
      <c r="B172764">
        <v>3.7248814600000002</v>
      </c>
      <c r="C172764">
        <v>-75.483629609999994</v>
      </c>
      <c r="D172764" t="s">
        <v>50507</v>
      </c>
      <c r="E172764" t="s">
        <v>154631</v>
      </c>
    </row>
    <row r="172765" spans="1:5" x14ac:dyDescent="0.25">
      <c r="A172765" s="3" t="s">
        <v>201548</v>
      </c>
      <c r="B172765">
        <v>3.8054019299999999</v>
      </c>
      <c r="C172765">
        <v>-74.994409509999997</v>
      </c>
      <c r="D172765" t="s">
        <v>50507</v>
      </c>
      <c r="E172765" t="s">
        <v>201549</v>
      </c>
    </row>
    <row r="172766" spans="1:5" x14ac:dyDescent="0.25">
      <c r="A172766" s="3" t="s">
        <v>201550</v>
      </c>
      <c r="B172766">
        <v>3.7285997000000002</v>
      </c>
      <c r="C172766">
        <v>-75.490542199999993</v>
      </c>
      <c r="D172766" t="s">
        <v>50507</v>
      </c>
      <c r="E172766" t="s">
        <v>201551</v>
      </c>
    </row>
    <row r="172767" spans="1:5" x14ac:dyDescent="0.25">
      <c r="A172767" s="3" t="s">
        <v>154744</v>
      </c>
      <c r="B172767">
        <v>3.7298632</v>
      </c>
      <c r="C172767">
        <v>-75.486131</v>
      </c>
      <c r="D172767" t="s">
        <v>50507</v>
      </c>
      <c r="E172767" t="s">
        <v>154745</v>
      </c>
    </row>
    <row r="172768" spans="1:5" x14ac:dyDescent="0.25">
      <c r="A172768" s="3" t="s">
        <v>201552</v>
      </c>
      <c r="B172768">
        <v>4.5551750000000002</v>
      </c>
      <c r="C172768">
        <v>-74.537064999999998</v>
      </c>
      <c r="D172768" t="s">
        <v>50507</v>
      </c>
      <c r="E172768" t="s">
        <v>201553</v>
      </c>
    </row>
    <row r="172769" spans="1:5" x14ac:dyDescent="0.25">
      <c r="A172769" s="3" t="s">
        <v>201554</v>
      </c>
      <c r="B172769">
        <v>4.5471671200000001</v>
      </c>
      <c r="C172769">
        <v>-74.541113769999995</v>
      </c>
      <c r="D172769" t="s">
        <v>50507</v>
      </c>
      <c r="E172769" t="s">
        <v>201555</v>
      </c>
    </row>
    <row r="172770" spans="1:5" x14ac:dyDescent="0.25">
      <c r="A172770" s="3" t="s">
        <v>154672</v>
      </c>
      <c r="B172770">
        <v>3.5915710299999999</v>
      </c>
      <c r="C172770">
        <v>-75.382532710000007</v>
      </c>
      <c r="D172770" t="s">
        <v>50507</v>
      </c>
      <c r="E172770" t="s">
        <v>154673</v>
      </c>
    </row>
    <row r="172771" spans="1:5" x14ac:dyDescent="0.25">
      <c r="A172771" s="3" t="s">
        <v>154782</v>
      </c>
      <c r="B172771">
        <v>3.7294491000000001</v>
      </c>
      <c r="C172771">
        <v>-75.487122799999995</v>
      </c>
      <c r="D172771" t="s">
        <v>50507</v>
      </c>
      <c r="E172771" t="s">
        <v>154783</v>
      </c>
    </row>
    <row r="172772" spans="1:5" x14ac:dyDescent="0.25">
      <c r="A172772" s="3" t="s">
        <v>154810</v>
      </c>
      <c r="B172772">
        <v>3.7290420000000002</v>
      </c>
      <c r="C172772">
        <v>-75.487328199999993</v>
      </c>
      <c r="D172772" t="s">
        <v>50507</v>
      </c>
      <c r="E172772" t="s">
        <v>154811</v>
      </c>
    </row>
    <row r="172773" spans="1:5" x14ac:dyDescent="0.25">
      <c r="A172773" s="3" t="s">
        <v>201556</v>
      </c>
      <c r="B172773">
        <v>4.2812878000000003</v>
      </c>
      <c r="C172773">
        <v>-75.026266500000006</v>
      </c>
      <c r="D172773" t="s">
        <v>50507</v>
      </c>
      <c r="E172773" t="s">
        <v>201557</v>
      </c>
    </row>
    <row r="172774" spans="1:5" x14ac:dyDescent="0.25">
      <c r="A172774" s="3" t="s">
        <v>201558</v>
      </c>
      <c r="B172774">
        <v>4.1530581900000003</v>
      </c>
      <c r="C172774">
        <v>-74.885243369999998</v>
      </c>
      <c r="D172774" t="s">
        <v>50507</v>
      </c>
      <c r="E172774" t="s">
        <v>201559</v>
      </c>
    </row>
    <row r="172775" spans="1:5" x14ac:dyDescent="0.25">
      <c r="A172775" s="3" t="s">
        <v>201560</v>
      </c>
      <c r="B172775">
        <v>3.71952638</v>
      </c>
      <c r="C172775">
        <v>-75.486582089999999</v>
      </c>
      <c r="D172775" t="s">
        <v>50507</v>
      </c>
      <c r="E172775" t="s">
        <v>201561</v>
      </c>
    </row>
    <row r="172776" spans="1:5" x14ac:dyDescent="0.25">
      <c r="A172776" s="3" t="s">
        <v>202400</v>
      </c>
      <c r="B172776">
        <v>4.5163580899999998</v>
      </c>
      <c r="C172776">
        <v>-74.789698540000003</v>
      </c>
      <c r="D172776" t="s">
        <v>50507</v>
      </c>
      <c r="E172776" t="s">
        <v>202401</v>
      </c>
    </row>
    <row r="172777" spans="1:5" x14ac:dyDescent="0.25">
      <c r="A172777" s="3" t="s">
        <v>154614</v>
      </c>
      <c r="B172777">
        <v>4.5135931200000003</v>
      </c>
      <c r="C172777">
        <v>-74.59960427</v>
      </c>
      <c r="D172777" t="s">
        <v>50507</v>
      </c>
      <c r="E172777" t="s">
        <v>154615</v>
      </c>
    </row>
    <row r="172778" spans="1:5" x14ac:dyDescent="0.25">
      <c r="A172778" s="3" t="s">
        <v>201862</v>
      </c>
      <c r="B172778">
        <v>3.7171783999999999</v>
      </c>
      <c r="C172778">
        <v>-75.476479400000002</v>
      </c>
      <c r="D172778" t="s">
        <v>50507</v>
      </c>
      <c r="E172778" t="s">
        <v>201863</v>
      </c>
    </row>
    <row r="172779" spans="1:5" x14ac:dyDescent="0.25">
      <c r="A172779" s="3" t="s">
        <v>154784</v>
      </c>
      <c r="B172779">
        <v>3.8631757100000002</v>
      </c>
      <c r="C172779">
        <v>-74.93076241</v>
      </c>
      <c r="D172779" t="s">
        <v>50507</v>
      </c>
      <c r="E172779" t="s">
        <v>154785</v>
      </c>
    </row>
    <row r="172780" spans="1:5" x14ac:dyDescent="0.25">
      <c r="A172780" s="3" t="s">
        <v>201562</v>
      </c>
      <c r="B172780">
        <v>4.1516197100000003</v>
      </c>
      <c r="C172780">
        <v>-74.881380390000004</v>
      </c>
      <c r="D172780" t="s">
        <v>50507</v>
      </c>
      <c r="E172780" t="s">
        <v>201563</v>
      </c>
    </row>
    <row r="172781" spans="1:5" x14ac:dyDescent="0.25">
      <c r="A172781" s="3" t="s">
        <v>201564</v>
      </c>
      <c r="B172781">
        <v>4.1772232799999998</v>
      </c>
      <c r="C172781">
        <v>-74.533279579999999</v>
      </c>
      <c r="D172781" t="s">
        <v>50507</v>
      </c>
      <c r="E172781" t="s">
        <v>201565</v>
      </c>
    </row>
    <row r="172782" spans="1:5" x14ac:dyDescent="0.25">
      <c r="A172782" s="3" t="s">
        <v>154740</v>
      </c>
      <c r="B172782">
        <v>3.5915482000000001</v>
      </c>
      <c r="C172782">
        <v>-75.382094249999994</v>
      </c>
      <c r="D172782" t="s">
        <v>50507</v>
      </c>
      <c r="E172782" t="s">
        <v>154741</v>
      </c>
    </row>
    <row r="172783" spans="1:5" x14ac:dyDescent="0.25">
      <c r="A172783" s="3" t="s">
        <v>201566</v>
      </c>
      <c r="B172783">
        <v>3.5277104700000002</v>
      </c>
      <c r="C172783">
        <v>-75.644629949999995</v>
      </c>
      <c r="D172783" t="s">
        <v>50507</v>
      </c>
      <c r="E172783" t="s">
        <v>201567</v>
      </c>
    </row>
    <row r="172784" spans="1:5" x14ac:dyDescent="0.25">
      <c r="A172784" s="3" t="s">
        <v>201568</v>
      </c>
      <c r="B172784">
        <v>3.5310538500000002</v>
      </c>
      <c r="C172784">
        <v>-75.64524677</v>
      </c>
      <c r="D172784" t="s">
        <v>50507</v>
      </c>
      <c r="E172784" t="s">
        <v>201569</v>
      </c>
    </row>
    <row r="172785" spans="1:5" x14ac:dyDescent="0.25">
      <c r="A172785" s="3" t="s">
        <v>154608</v>
      </c>
      <c r="B172785">
        <v>3.74842977</v>
      </c>
      <c r="C172785">
        <v>-74.929659479999998</v>
      </c>
      <c r="D172785" t="s">
        <v>50507</v>
      </c>
      <c r="E172785" t="s">
        <v>154609</v>
      </c>
    </row>
    <row r="172786" spans="1:5" x14ac:dyDescent="0.25">
      <c r="A172786" s="3" t="s">
        <v>154832</v>
      </c>
      <c r="B172786">
        <v>3.72498007</v>
      </c>
      <c r="C172786">
        <v>-75.486662319999994</v>
      </c>
      <c r="D172786" t="s">
        <v>50507</v>
      </c>
      <c r="E172786" t="s">
        <v>154833</v>
      </c>
    </row>
    <row r="172787" spans="1:5" x14ac:dyDescent="0.25">
      <c r="A172787" s="3" t="s">
        <v>154944</v>
      </c>
      <c r="B172787">
        <v>4.0257327600000004</v>
      </c>
      <c r="C172787">
        <v>-74.967004799999998</v>
      </c>
      <c r="D172787" t="s">
        <v>50507</v>
      </c>
      <c r="E172787" t="s">
        <v>154945</v>
      </c>
    </row>
    <row r="172788" spans="1:5" x14ac:dyDescent="0.25">
      <c r="A172788" s="3" t="s">
        <v>201570</v>
      </c>
      <c r="B172788">
        <v>4.2856750699999999</v>
      </c>
      <c r="C172788">
        <v>-74.812833900000001</v>
      </c>
      <c r="D172788" t="s">
        <v>50507</v>
      </c>
      <c r="E172788" t="s">
        <v>201571</v>
      </c>
    </row>
    <row r="172789" spans="1:5" x14ac:dyDescent="0.25">
      <c r="A172789" s="3" t="s">
        <v>201572</v>
      </c>
      <c r="B172789">
        <v>4.3980913499999996</v>
      </c>
      <c r="C172789">
        <v>-74.828454719999996</v>
      </c>
      <c r="D172789" t="s">
        <v>50507</v>
      </c>
      <c r="E172789" t="s">
        <v>201573</v>
      </c>
    </row>
    <row r="172790" spans="1:5" x14ac:dyDescent="0.25">
      <c r="A172790" s="3" t="s">
        <v>201858</v>
      </c>
      <c r="B172790">
        <v>3.9303376999999999</v>
      </c>
      <c r="C172790">
        <v>-75.222329290000005</v>
      </c>
      <c r="D172790" t="s">
        <v>50507</v>
      </c>
      <c r="E172790" t="s">
        <v>201859</v>
      </c>
    </row>
    <row r="172791" spans="1:5" x14ac:dyDescent="0.25">
      <c r="A172791" s="3" t="s">
        <v>201574</v>
      </c>
      <c r="D172791" t="s">
        <v>50507</v>
      </c>
      <c r="E172791" t="s">
        <v>201575</v>
      </c>
    </row>
    <row r="172792" spans="1:5" x14ac:dyDescent="0.25">
      <c r="A172792" s="3" t="s">
        <v>201860</v>
      </c>
      <c r="B172792">
        <v>3.7974559700000001</v>
      </c>
      <c r="C172792">
        <v>-75.192577150000005</v>
      </c>
      <c r="D172792" t="s">
        <v>50507</v>
      </c>
      <c r="E172792" t="s">
        <v>201861</v>
      </c>
    </row>
    <row r="172793" spans="1:5" x14ac:dyDescent="0.25">
      <c r="A172793" s="3" t="s">
        <v>154702</v>
      </c>
      <c r="B172793">
        <v>3.72093257</v>
      </c>
      <c r="C172793">
        <v>-75.48975283</v>
      </c>
      <c r="D172793" t="s">
        <v>50507</v>
      </c>
      <c r="E172793" t="s">
        <v>154703</v>
      </c>
    </row>
    <row r="172794" spans="1:5" x14ac:dyDescent="0.25">
      <c r="A172794" s="3" t="s">
        <v>201576</v>
      </c>
      <c r="B172794">
        <v>3.5910196999999999</v>
      </c>
      <c r="C172794">
        <v>-75.381295890000004</v>
      </c>
      <c r="D172794" t="s">
        <v>50507</v>
      </c>
      <c r="E172794" t="s">
        <v>201577</v>
      </c>
    </row>
    <row r="172795" spans="1:5" x14ac:dyDescent="0.25">
      <c r="A172795" s="3" t="s">
        <v>201578</v>
      </c>
      <c r="B172795">
        <v>3.8573644699999998</v>
      </c>
      <c r="C172795">
        <v>-74.926817700000001</v>
      </c>
      <c r="D172795" t="s">
        <v>50507</v>
      </c>
      <c r="E172795" t="s">
        <v>201579</v>
      </c>
    </row>
    <row r="172796" spans="1:5" x14ac:dyDescent="0.25">
      <c r="A172796" s="3" t="s">
        <v>201580</v>
      </c>
      <c r="B172796">
        <v>3.8170060000000001</v>
      </c>
      <c r="C172796">
        <v>-74.991685000000004</v>
      </c>
      <c r="D172796" t="s">
        <v>50507</v>
      </c>
      <c r="E172796" t="s">
        <v>201581</v>
      </c>
    </row>
    <row r="172797" spans="1:5" x14ac:dyDescent="0.25">
      <c r="A172797" s="3" t="s">
        <v>201854</v>
      </c>
      <c r="B172797">
        <v>3.7304639000000002</v>
      </c>
      <c r="C172797">
        <v>-75.479331000000002</v>
      </c>
      <c r="D172797" t="s">
        <v>50507</v>
      </c>
      <c r="E172797" t="s">
        <v>201855</v>
      </c>
    </row>
    <row r="172798" spans="1:5" x14ac:dyDescent="0.25">
      <c r="A172798" s="3" t="s">
        <v>201834</v>
      </c>
      <c r="B172798">
        <v>3.7220677499999999</v>
      </c>
      <c r="C172798">
        <v>-75.483896520000002</v>
      </c>
      <c r="D172798" t="s">
        <v>50507</v>
      </c>
      <c r="E172798" t="s">
        <v>201835</v>
      </c>
    </row>
    <row r="172799" spans="1:5" x14ac:dyDescent="0.25">
      <c r="A172799" s="3" t="s">
        <v>201582</v>
      </c>
      <c r="B172799">
        <v>4.0328345800000003</v>
      </c>
      <c r="C172799">
        <v>-74.971359460000002</v>
      </c>
      <c r="D172799" t="s">
        <v>50507</v>
      </c>
      <c r="E172799" t="s">
        <v>201583</v>
      </c>
    </row>
    <row r="172800" spans="1:5" x14ac:dyDescent="0.25">
      <c r="A172800" s="3" t="s">
        <v>201584</v>
      </c>
      <c r="D172800" t="s">
        <v>50507</v>
      </c>
      <c r="E172800" t="s">
        <v>201585</v>
      </c>
    </row>
    <row r="172801" spans="1:5" x14ac:dyDescent="0.25">
      <c r="A172801" s="3" t="s">
        <v>201856</v>
      </c>
      <c r="B172801">
        <v>3.8622001099999999</v>
      </c>
      <c r="C172801">
        <v>-74.930209610000006</v>
      </c>
      <c r="D172801" t="s">
        <v>50507</v>
      </c>
      <c r="E172801" t="s">
        <v>201857</v>
      </c>
    </row>
    <row r="172802" spans="1:5" x14ac:dyDescent="0.25">
      <c r="A172802" s="3" t="s">
        <v>201586</v>
      </c>
      <c r="B172802">
        <v>4.5495306400000004</v>
      </c>
      <c r="C172802">
        <v>-74.535215649999998</v>
      </c>
      <c r="D172802" t="s">
        <v>50507</v>
      </c>
      <c r="E172802" t="s">
        <v>201587</v>
      </c>
    </row>
    <row r="172803" spans="1:5" x14ac:dyDescent="0.25">
      <c r="A172803" s="3" t="s">
        <v>154890</v>
      </c>
      <c r="B172803">
        <v>3.8632216399999999</v>
      </c>
      <c r="C172803">
        <v>-74.930753550000006</v>
      </c>
      <c r="D172803" t="s">
        <v>50507</v>
      </c>
      <c r="E172803" t="s">
        <v>154891</v>
      </c>
    </row>
    <row r="172804" spans="1:5" x14ac:dyDescent="0.25">
      <c r="A172804" s="3" t="s">
        <v>201588</v>
      </c>
      <c r="B172804">
        <v>3.53938636</v>
      </c>
      <c r="C172804">
        <v>-74.897735560000001</v>
      </c>
      <c r="D172804" t="s">
        <v>50507</v>
      </c>
      <c r="E172804" t="s">
        <v>201589</v>
      </c>
    </row>
    <row r="172805" spans="1:5" x14ac:dyDescent="0.25">
      <c r="A172805" s="3" t="s">
        <v>154766</v>
      </c>
      <c r="B172805">
        <v>3.7968232999999998</v>
      </c>
      <c r="C172805">
        <v>-75.1937566</v>
      </c>
      <c r="D172805" t="s">
        <v>50507</v>
      </c>
      <c r="E172805" t="s">
        <v>154767</v>
      </c>
    </row>
    <row r="172806" spans="1:5" x14ac:dyDescent="0.25">
      <c r="A172806" s="3" t="s">
        <v>201590</v>
      </c>
      <c r="B172806">
        <v>3.5951948100000002</v>
      </c>
      <c r="C172806">
        <v>-75.381954640000004</v>
      </c>
      <c r="D172806" t="s">
        <v>50507</v>
      </c>
      <c r="E172806" t="s">
        <v>201591</v>
      </c>
    </row>
    <row r="172807" spans="1:5" x14ac:dyDescent="0.25">
      <c r="A172807" s="3" t="s">
        <v>201592</v>
      </c>
      <c r="B172807">
        <v>3.9224712400000001</v>
      </c>
      <c r="C172807">
        <v>-75.029558059999999</v>
      </c>
      <c r="D172807" t="s">
        <v>50507</v>
      </c>
      <c r="E172807" t="s">
        <v>201593</v>
      </c>
    </row>
    <row r="172808" spans="1:5" x14ac:dyDescent="0.25">
      <c r="A172808" s="3" t="s">
        <v>201594</v>
      </c>
      <c r="B172808">
        <v>3.9277486399999999</v>
      </c>
      <c r="C172808">
        <v>-75.018119929999997</v>
      </c>
      <c r="D172808" t="s">
        <v>50507</v>
      </c>
      <c r="E172808" t="s">
        <v>201595</v>
      </c>
    </row>
    <row r="172809" spans="1:5" x14ac:dyDescent="0.25">
      <c r="A172809" s="3" t="s">
        <v>201596</v>
      </c>
      <c r="B172809">
        <v>3.8591536299999998</v>
      </c>
      <c r="C172809">
        <v>-74.928152620000006</v>
      </c>
      <c r="D172809" t="s">
        <v>50507</v>
      </c>
      <c r="E172809" t="s">
        <v>201597</v>
      </c>
    </row>
    <row r="172810" spans="1:5" x14ac:dyDescent="0.25">
      <c r="A172810" s="3" t="s">
        <v>201598</v>
      </c>
      <c r="B172810">
        <v>3.71760979</v>
      </c>
      <c r="C172810">
        <v>-75.478132020000004</v>
      </c>
      <c r="D172810" t="s">
        <v>50507</v>
      </c>
      <c r="E172810" t="s">
        <v>201599</v>
      </c>
    </row>
    <row r="172811" spans="1:5" x14ac:dyDescent="0.25">
      <c r="A172811" s="3" t="s">
        <v>154724</v>
      </c>
      <c r="B172811">
        <v>3.7200550099999998</v>
      </c>
      <c r="C172811">
        <v>-75.477997060000007</v>
      </c>
      <c r="D172811" t="s">
        <v>50507</v>
      </c>
      <c r="E172811" t="s">
        <v>154725</v>
      </c>
    </row>
    <row r="172812" spans="1:5" x14ac:dyDescent="0.25">
      <c r="A172812" s="3" t="s">
        <v>201852</v>
      </c>
      <c r="B172812">
        <v>3.7269288999999999</v>
      </c>
      <c r="C172812">
        <v>-75.4704251</v>
      </c>
      <c r="D172812" t="s">
        <v>50507</v>
      </c>
      <c r="E172812" t="s">
        <v>201853</v>
      </c>
    </row>
    <row r="172813" spans="1:5" x14ac:dyDescent="0.25">
      <c r="A172813" s="3" t="s">
        <v>201600</v>
      </c>
      <c r="B172813">
        <v>3.72199057</v>
      </c>
      <c r="C172813">
        <v>-75.483788300000001</v>
      </c>
      <c r="D172813" t="s">
        <v>50507</v>
      </c>
      <c r="E172813" t="s">
        <v>201601</v>
      </c>
    </row>
    <row r="172814" spans="1:5" x14ac:dyDescent="0.25">
      <c r="A172814" s="3" t="s">
        <v>201602</v>
      </c>
      <c r="B172814">
        <v>3.9232788799999998</v>
      </c>
      <c r="C172814">
        <v>-75.014369560000006</v>
      </c>
      <c r="D172814" t="s">
        <v>50507</v>
      </c>
      <c r="E172814" t="s">
        <v>201603</v>
      </c>
    </row>
    <row r="172815" spans="1:5" x14ac:dyDescent="0.25">
      <c r="A172815" s="3" t="s">
        <v>201604</v>
      </c>
      <c r="B172815">
        <v>3.53890313</v>
      </c>
      <c r="C172815">
        <v>-74.894185030000003</v>
      </c>
      <c r="D172815" t="s">
        <v>50507</v>
      </c>
      <c r="E172815" t="s">
        <v>201605</v>
      </c>
    </row>
    <row r="172816" spans="1:5" x14ac:dyDescent="0.25">
      <c r="A172816" s="3" t="s">
        <v>201606</v>
      </c>
      <c r="B172816">
        <v>3.93456136</v>
      </c>
      <c r="C172816">
        <v>-74.601554500000006</v>
      </c>
      <c r="D172816" t="s">
        <v>50507</v>
      </c>
      <c r="E172816" t="s">
        <v>201607</v>
      </c>
    </row>
    <row r="172817" spans="1:5" x14ac:dyDescent="0.25">
      <c r="A172817" s="3" t="s">
        <v>201850</v>
      </c>
      <c r="B172817">
        <v>3.7279628200000001</v>
      </c>
      <c r="C172817">
        <v>-75.470272280000003</v>
      </c>
      <c r="D172817" t="s">
        <v>50507</v>
      </c>
      <c r="E172817" t="s">
        <v>201851</v>
      </c>
    </row>
    <row r="172818" spans="1:5" x14ac:dyDescent="0.25">
      <c r="A172818" s="3" t="s">
        <v>201608</v>
      </c>
      <c r="B172818">
        <v>3.7360000000000002</v>
      </c>
      <c r="C172818">
        <v>-75.243099999999998</v>
      </c>
      <c r="D172818" t="s">
        <v>50507</v>
      </c>
      <c r="E172818" t="s">
        <v>201609</v>
      </c>
    </row>
    <row r="172819" spans="1:5" x14ac:dyDescent="0.25">
      <c r="A172819" s="3" t="s">
        <v>201610</v>
      </c>
      <c r="B172819">
        <v>3.72335276</v>
      </c>
      <c r="C172819">
        <v>-75.487843799999993</v>
      </c>
      <c r="D172819" t="s">
        <v>50507</v>
      </c>
      <c r="E172819" t="s">
        <v>201611</v>
      </c>
    </row>
    <row r="172820" spans="1:5" x14ac:dyDescent="0.25">
      <c r="A172820" s="3" t="s">
        <v>201612</v>
      </c>
      <c r="B172820">
        <v>4.3057992399999998</v>
      </c>
      <c r="C172820">
        <v>-74.621320139999995</v>
      </c>
      <c r="D172820" t="s">
        <v>50507</v>
      </c>
      <c r="E172820" t="s">
        <v>201613</v>
      </c>
    </row>
    <row r="172821" spans="1:5" x14ac:dyDescent="0.25">
      <c r="A172821" s="3" t="s">
        <v>180018</v>
      </c>
      <c r="B172821">
        <v>3.7179601999999998</v>
      </c>
      <c r="C172821">
        <v>-75.4944962</v>
      </c>
      <c r="D172821" t="s">
        <v>50507</v>
      </c>
      <c r="E172821" t="s">
        <v>180019</v>
      </c>
    </row>
    <row r="172822" spans="1:5" x14ac:dyDescent="0.25">
      <c r="A172822" s="3" t="s">
        <v>201614</v>
      </c>
      <c r="B172822">
        <v>4.1684999999999999</v>
      </c>
      <c r="C172822">
        <v>-74.955100000000002</v>
      </c>
      <c r="D172822" t="s">
        <v>50507</v>
      </c>
      <c r="E172822" t="s">
        <v>201615</v>
      </c>
    </row>
    <row r="172823" spans="1:5" x14ac:dyDescent="0.25">
      <c r="A172823" s="3" t="s">
        <v>154746</v>
      </c>
      <c r="B172823">
        <v>4.2044451199999999</v>
      </c>
      <c r="C172823">
        <v>-74.62868082</v>
      </c>
      <c r="D172823" t="s">
        <v>50507</v>
      </c>
      <c r="E172823" t="s">
        <v>154747</v>
      </c>
    </row>
    <row r="172824" spans="1:5" x14ac:dyDescent="0.25">
      <c r="A172824" s="3" t="s">
        <v>201616</v>
      </c>
      <c r="B172824">
        <v>4.3092189200000002</v>
      </c>
      <c r="C172824">
        <v>-74.799966929999997</v>
      </c>
      <c r="D172824" t="s">
        <v>50507</v>
      </c>
      <c r="E172824" t="s">
        <v>201617</v>
      </c>
    </row>
    <row r="172825" spans="1:5" x14ac:dyDescent="0.25">
      <c r="A172825" s="3" t="s">
        <v>201618</v>
      </c>
      <c r="B172825">
        <v>3.5871476000000002</v>
      </c>
      <c r="C172825">
        <v>-75.380831000000001</v>
      </c>
      <c r="D172825" t="s">
        <v>50507</v>
      </c>
      <c r="E172825" t="s">
        <v>201619</v>
      </c>
    </row>
    <row r="172826" spans="1:5" x14ac:dyDescent="0.25">
      <c r="A172826" s="3" t="s">
        <v>154626</v>
      </c>
      <c r="B172826">
        <v>4.20059629</v>
      </c>
      <c r="C172826">
        <v>-74.650162730000005</v>
      </c>
      <c r="D172826" t="s">
        <v>50507</v>
      </c>
      <c r="E172826" t="s">
        <v>154627</v>
      </c>
    </row>
    <row r="172827" spans="1:5" x14ac:dyDescent="0.25">
      <c r="A172827" s="3" t="s">
        <v>154892</v>
      </c>
      <c r="B172827">
        <v>4.4000122599999996</v>
      </c>
      <c r="C172827">
        <v>-74.827076070000004</v>
      </c>
      <c r="D172827" t="s">
        <v>50507</v>
      </c>
      <c r="E172827" t="s">
        <v>154893</v>
      </c>
    </row>
    <row r="172828" spans="1:5" x14ac:dyDescent="0.25">
      <c r="A172828" s="3" t="s">
        <v>201620</v>
      </c>
      <c r="B172828">
        <v>3.71861314</v>
      </c>
      <c r="C172828">
        <v>-75.489407279999995</v>
      </c>
      <c r="D172828" t="s">
        <v>50507</v>
      </c>
      <c r="E172828" t="s">
        <v>201621</v>
      </c>
    </row>
    <row r="172829" spans="1:5" x14ac:dyDescent="0.25">
      <c r="A172829" s="3" t="s">
        <v>201622</v>
      </c>
      <c r="B172829">
        <v>4.5626610400000001</v>
      </c>
      <c r="C172829">
        <v>-74.694667140000007</v>
      </c>
      <c r="D172829" t="s">
        <v>50507</v>
      </c>
      <c r="E172829" t="s">
        <v>201623</v>
      </c>
    </row>
    <row r="172830" spans="1:5" x14ac:dyDescent="0.25">
      <c r="A172830" s="3" t="s">
        <v>201624</v>
      </c>
      <c r="B172830">
        <v>3.72537991</v>
      </c>
      <c r="C172830">
        <v>-75.487138470000005</v>
      </c>
      <c r="D172830" t="s">
        <v>50507</v>
      </c>
      <c r="E172830" t="s">
        <v>201625</v>
      </c>
    </row>
    <row r="172831" spans="1:5" x14ac:dyDescent="0.25">
      <c r="A172831" s="3" t="s">
        <v>201626</v>
      </c>
      <c r="B172831">
        <v>4.3004849900000002</v>
      </c>
      <c r="C172831">
        <v>-74.801433970000005</v>
      </c>
      <c r="D172831" t="s">
        <v>50507</v>
      </c>
      <c r="E172831" t="s">
        <v>201627</v>
      </c>
    </row>
    <row r="172832" spans="1:5" x14ac:dyDescent="0.25">
      <c r="A172832" s="3" t="s">
        <v>201628</v>
      </c>
      <c r="B172832">
        <v>3.53735811</v>
      </c>
      <c r="C172832">
        <v>-74.901180490000002</v>
      </c>
      <c r="D172832" t="s">
        <v>50507</v>
      </c>
      <c r="E172832" t="s">
        <v>201629</v>
      </c>
    </row>
    <row r="172833" spans="1:5" x14ac:dyDescent="0.25">
      <c r="A172833" s="3" t="s">
        <v>201630</v>
      </c>
      <c r="B172833">
        <v>3.8327</v>
      </c>
      <c r="C172833">
        <v>-75.097200000000001</v>
      </c>
      <c r="D172833" t="s">
        <v>50507</v>
      </c>
      <c r="E172833" t="s">
        <v>201631</v>
      </c>
    </row>
    <row r="172834" spans="1:5" x14ac:dyDescent="0.25">
      <c r="A172834" s="3" t="s">
        <v>201632</v>
      </c>
      <c r="B172834">
        <v>4.2926820000000001</v>
      </c>
      <c r="C172834">
        <v>-74.803031770000004</v>
      </c>
      <c r="D172834" t="s">
        <v>50507</v>
      </c>
      <c r="E172834" t="s">
        <v>201633</v>
      </c>
    </row>
    <row r="172835" spans="1:5" x14ac:dyDescent="0.25">
      <c r="A172835" s="3" t="s">
        <v>201848</v>
      </c>
      <c r="B172835">
        <v>3.9377996999999998</v>
      </c>
      <c r="C172835">
        <v>-75.021208999999999</v>
      </c>
      <c r="D172835" t="s">
        <v>50507</v>
      </c>
      <c r="E172835" t="s">
        <v>201849</v>
      </c>
    </row>
    <row r="172836" spans="1:5" x14ac:dyDescent="0.25">
      <c r="A172836" s="3" t="s">
        <v>154868</v>
      </c>
      <c r="B172836">
        <v>4.1475001699999998</v>
      </c>
      <c r="C172836">
        <v>-74.873886830000004</v>
      </c>
      <c r="D172836" t="s">
        <v>50507</v>
      </c>
      <c r="E172836" t="s">
        <v>154869</v>
      </c>
    </row>
    <row r="172837" spans="1:5" x14ac:dyDescent="0.25">
      <c r="A172837" s="3" t="s">
        <v>201634</v>
      </c>
      <c r="B172837">
        <v>4.2930310299999999</v>
      </c>
      <c r="C172837">
        <v>-74.808612060000002</v>
      </c>
      <c r="D172837" t="s">
        <v>50507</v>
      </c>
      <c r="E172837" t="s">
        <v>201635</v>
      </c>
    </row>
    <row r="172838" spans="1:5" x14ac:dyDescent="0.25">
      <c r="A172838" s="3" t="s">
        <v>201636</v>
      </c>
      <c r="B172838">
        <v>3.5284019999999998</v>
      </c>
      <c r="C172838">
        <v>-75.645325799999995</v>
      </c>
      <c r="D172838" t="s">
        <v>50507</v>
      </c>
      <c r="E172838" t="s">
        <v>201637</v>
      </c>
    </row>
    <row r="172839" spans="1:5" x14ac:dyDescent="0.25">
      <c r="A172839" s="3" t="s">
        <v>201638</v>
      </c>
      <c r="B172839">
        <v>3.5380649100000001</v>
      </c>
      <c r="C172839">
        <v>-74.896391059999999</v>
      </c>
      <c r="D172839" t="s">
        <v>50507</v>
      </c>
      <c r="E172839" t="s">
        <v>201639</v>
      </c>
    </row>
    <row r="172840" spans="1:5" x14ac:dyDescent="0.25">
      <c r="A172840" s="3" t="s">
        <v>201640</v>
      </c>
      <c r="B172840">
        <v>3.92881116</v>
      </c>
      <c r="C172840">
        <v>-75.014668740000005</v>
      </c>
      <c r="D172840" t="s">
        <v>50507</v>
      </c>
      <c r="E172840" t="s">
        <v>201641</v>
      </c>
    </row>
    <row r="172841" spans="1:5" x14ac:dyDescent="0.25">
      <c r="A172841" s="3" t="s">
        <v>201642</v>
      </c>
      <c r="B172841">
        <v>4.3759765599999998</v>
      </c>
      <c r="C172841">
        <v>-74.669104219999994</v>
      </c>
      <c r="D172841" t="s">
        <v>50507</v>
      </c>
      <c r="E172841" t="s">
        <v>201643</v>
      </c>
    </row>
    <row r="172842" spans="1:5" x14ac:dyDescent="0.25">
      <c r="A172842" s="3" t="s">
        <v>201644</v>
      </c>
      <c r="B172842">
        <v>4.1495349099999999</v>
      </c>
      <c r="C172842">
        <v>-74.888027129999998</v>
      </c>
      <c r="D172842" t="s">
        <v>50507</v>
      </c>
      <c r="E172842" t="s">
        <v>201645</v>
      </c>
    </row>
    <row r="172843" spans="1:5" x14ac:dyDescent="0.25">
      <c r="A172843" s="3" t="s">
        <v>201646</v>
      </c>
      <c r="B172843">
        <v>3.9304034699999999</v>
      </c>
      <c r="C172843">
        <v>-75.016726500000004</v>
      </c>
      <c r="D172843" t="s">
        <v>50507</v>
      </c>
      <c r="E172843" t="s">
        <v>201647</v>
      </c>
    </row>
    <row r="172844" spans="1:5" x14ac:dyDescent="0.25">
      <c r="A172844" s="3" t="s">
        <v>201648</v>
      </c>
      <c r="B172844">
        <v>3.8559515000000002</v>
      </c>
      <c r="C172844">
        <v>-75.053015400000007</v>
      </c>
      <c r="D172844" t="s">
        <v>50507</v>
      </c>
      <c r="E172844" t="s">
        <v>201649</v>
      </c>
    </row>
    <row r="172845" spans="1:5" x14ac:dyDescent="0.25">
      <c r="A172845" s="3" t="s">
        <v>201650</v>
      </c>
      <c r="B172845">
        <v>3.8545118</v>
      </c>
      <c r="C172845">
        <v>-74.929537199999999</v>
      </c>
      <c r="D172845" t="s">
        <v>50507</v>
      </c>
      <c r="E172845" t="s">
        <v>201651</v>
      </c>
    </row>
    <row r="172846" spans="1:5" x14ac:dyDescent="0.25">
      <c r="A172846" s="3" t="s">
        <v>201652</v>
      </c>
      <c r="B172846">
        <v>4.3072411800000001</v>
      </c>
      <c r="C172846">
        <v>-74.619536589999996</v>
      </c>
      <c r="D172846" t="s">
        <v>50507</v>
      </c>
      <c r="E172846" t="s">
        <v>201653</v>
      </c>
    </row>
    <row r="172847" spans="1:5" x14ac:dyDescent="0.25">
      <c r="A172847" s="3" t="s">
        <v>201654</v>
      </c>
      <c r="B172847">
        <v>4.2086054500000003</v>
      </c>
      <c r="C172847">
        <v>-74.629326129999995</v>
      </c>
      <c r="D172847" t="s">
        <v>50507</v>
      </c>
      <c r="E172847" t="s">
        <v>201655</v>
      </c>
    </row>
    <row r="172848" spans="1:5" x14ac:dyDescent="0.25">
      <c r="A172848" s="3" t="s">
        <v>201656</v>
      </c>
      <c r="B172848">
        <v>3.7249717900000001</v>
      </c>
      <c r="C172848">
        <v>-75.483756679999999</v>
      </c>
      <c r="D172848" t="s">
        <v>50507</v>
      </c>
      <c r="E172848" t="s">
        <v>201657</v>
      </c>
    </row>
    <row r="172849" spans="1:5" x14ac:dyDescent="0.25">
      <c r="A172849" s="3" t="s">
        <v>201846</v>
      </c>
      <c r="D172849" t="s">
        <v>50507</v>
      </c>
      <c r="E172849" t="s">
        <v>201847</v>
      </c>
    </row>
    <row r="172850" spans="1:5" x14ac:dyDescent="0.25">
      <c r="A172850" s="3" t="s">
        <v>201844</v>
      </c>
      <c r="B172850">
        <v>4.1539460699999999</v>
      </c>
      <c r="C172850">
        <v>-74.881347469999994</v>
      </c>
      <c r="D172850" t="s">
        <v>50507</v>
      </c>
      <c r="E172850" t="s">
        <v>201845</v>
      </c>
    </row>
    <row r="172851" spans="1:5" x14ac:dyDescent="0.25">
      <c r="A172851" s="3" t="s">
        <v>201658</v>
      </c>
      <c r="B172851">
        <v>3.5387282400000002</v>
      </c>
      <c r="C172851">
        <v>-74.896363690000001</v>
      </c>
      <c r="D172851" t="s">
        <v>50507</v>
      </c>
      <c r="E172851" t="s">
        <v>201659</v>
      </c>
    </row>
    <row r="172852" spans="1:5" x14ac:dyDescent="0.25">
      <c r="A172852" s="3" t="s">
        <v>173770</v>
      </c>
      <c r="B172852">
        <v>3.5388967999999998</v>
      </c>
      <c r="C172852">
        <v>-74.896429600000005</v>
      </c>
      <c r="D172852" t="s">
        <v>50507</v>
      </c>
      <c r="E172852" t="s">
        <v>173771</v>
      </c>
    </row>
    <row r="172853" spans="1:5" x14ac:dyDescent="0.25">
      <c r="A172853" s="3" t="s">
        <v>172445</v>
      </c>
      <c r="B172853">
        <v>3.7204169999999999</v>
      </c>
      <c r="C172853">
        <v>-75.496958800000002</v>
      </c>
      <c r="D172853" t="s">
        <v>50507</v>
      </c>
      <c r="E172853" t="s">
        <v>172446</v>
      </c>
    </row>
    <row r="172854" spans="1:5" x14ac:dyDescent="0.25">
      <c r="A172854" s="3" t="s">
        <v>201660</v>
      </c>
      <c r="B172854">
        <v>3.8553317100000002</v>
      </c>
      <c r="C172854">
        <v>-74.932212359999994</v>
      </c>
      <c r="D172854" t="s">
        <v>50507</v>
      </c>
      <c r="E172854" t="s">
        <v>201661</v>
      </c>
    </row>
    <row r="172855" spans="1:5" x14ac:dyDescent="0.25">
      <c r="A172855" s="3" t="s">
        <v>201662</v>
      </c>
      <c r="B172855">
        <v>4.46136774</v>
      </c>
      <c r="C172855">
        <v>-74.6305081</v>
      </c>
      <c r="D172855" t="s">
        <v>50507</v>
      </c>
      <c r="E172855" t="s">
        <v>201663</v>
      </c>
    </row>
    <row r="172856" spans="1:5" x14ac:dyDescent="0.25">
      <c r="A172856" s="3" t="s">
        <v>201664</v>
      </c>
      <c r="B172856">
        <v>4.2039286100000002</v>
      </c>
      <c r="C172856">
        <v>-74.644732379999994</v>
      </c>
      <c r="D172856" t="s">
        <v>50507</v>
      </c>
      <c r="E172856" t="s">
        <v>201665</v>
      </c>
    </row>
    <row r="172857" spans="1:5" x14ac:dyDescent="0.25">
      <c r="A172857" s="3" t="s">
        <v>201666</v>
      </c>
      <c r="B172857">
        <v>4.5512971899999997</v>
      </c>
      <c r="C172857">
        <v>-74.53632734</v>
      </c>
      <c r="D172857" t="s">
        <v>50507</v>
      </c>
      <c r="E172857" t="s">
        <v>201667</v>
      </c>
    </row>
    <row r="172858" spans="1:5" x14ac:dyDescent="0.25">
      <c r="A172858" s="3" t="s">
        <v>202418</v>
      </c>
      <c r="B172858">
        <v>3.85324841</v>
      </c>
      <c r="C172858">
        <v>-74.932589019999995</v>
      </c>
      <c r="D172858" t="s">
        <v>50507</v>
      </c>
      <c r="E172858" t="s">
        <v>202419</v>
      </c>
    </row>
    <row r="172859" spans="1:5" x14ac:dyDescent="0.25">
      <c r="A172859" s="3" t="s">
        <v>154808</v>
      </c>
      <c r="B172859">
        <v>3.8533886399999999</v>
      </c>
      <c r="C172859">
        <v>-74.941002100000006</v>
      </c>
      <c r="D172859" t="s">
        <v>50507</v>
      </c>
      <c r="E172859" t="s">
        <v>154809</v>
      </c>
    </row>
    <row r="172860" spans="1:5" x14ac:dyDescent="0.25">
      <c r="A172860" s="3" t="s">
        <v>201668</v>
      </c>
      <c r="B172860">
        <v>3.9230515800000001</v>
      </c>
      <c r="C172860">
        <v>-75.013524700000005</v>
      </c>
      <c r="D172860" t="s">
        <v>50507</v>
      </c>
      <c r="E172860" t="s">
        <v>201669</v>
      </c>
    </row>
    <row r="172861" spans="1:5" x14ac:dyDescent="0.25">
      <c r="A172861" s="3" t="s">
        <v>201670</v>
      </c>
      <c r="B172861">
        <v>3.85339206</v>
      </c>
      <c r="C172861">
        <v>-74.932569509999993</v>
      </c>
      <c r="D172861" t="s">
        <v>50507</v>
      </c>
      <c r="E172861" t="s">
        <v>201671</v>
      </c>
    </row>
    <row r="172862" spans="1:5" x14ac:dyDescent="0.25">
      <c r="A172862" s="3" t="s">
        <v>201672</v>
      </c>
      <c r="B172862">
        <v>4.0302217699999998</v>
      </c>
      <c r="C172862">
        <v>-74.971223870000003</v>
      </c>
      <c r="D172862" t="s">
        <v>50507</v>
      </c>
      <c r="E172862" t="s">
        <v>201673</v>
      </c>
    </row>
    <row r="172863" spans="1:5" x14ac:dyDescent="0.25">
      <c r="A172863" s="3" t="s">
        <v>201674</v>
      </c>
      <c r="D172863" t="s">
        <v>50507</v>
      </c>
      <c r="E172863" t="s">
        <v>201675</v>
      </c>
    </row>
    <row r="172864" spans="1:5" x14ac:dyDescent="0.25">
      <c r="A172864" s="3" t="s">
        <v>201842</v>
      </c>
      <c r="B172864">
        <v>4.1474512299999997</v>
      </c>
      <c r="C172864">
        <v>-74.871861710000005</v>
      </c>
      <c r="D172864" t="s">
        <v>50507</v>
      </c>
      <c r="E172864" t="s">
        <v>201843</v>
      </c>
    </row>
    <row r="172865" spans="1:5" x14ac:dyDescent="0.25">
      <c r="A172865" s="3" t="s">
        <v>154830</v>
      </c>
      <c r="B172865">
        <v>3.7230390999999998</v>
      </c>
      <c r="C172865">
        <v>-75.485010880000004</v>
      </c>
      <c r="D172865" t="s">
        <v>50507</v>
      </c>
      <c r="E172865" t="s">
        <v>154831</v>
      </c>
    </row>
    <row r="172866" spans="1:5" x14ac:dyDescent="0.25">
      <c r="A172866" s="3" t="s">
        <v>201676</v>
      </c>
      <c r="B172866">
        <v>3.93036473</v>
      </c>
      <c r="C172866">
        <v>-75.222322320000004</v>
      </c>
      <c r="D172866" t="s">
        <v>50507</v>
      </c>
      <c r="E172866" t="s">
        <v>201677</v>
      </c>
    </row>
    <row r="172867" spans="1:5" x14ac:dyDescent="0.25">
      <c r="A172867" s="3" t="s">
        <v>201678</v>
      </c>
      <c r="B172867">
        <v>3.7197639599999999</v>
      </c>
      <c r="C172867">
        <v>-75.488366859999999</v>
      </c>
      <c r="D172867" t="s">
        <v>50507</v>
      </c>
      <c r="E172867" t="s">
        <v>201679</v>
      </c>
    </row>
    <row r="172868" spans="1:5" x14ac:dyDescent="0.25">
      <c r="A172868" s="3" t="s">
        <v>202420</v>
      </c>
      <c r="B172868">
        <v>4.3164642000000004</v>
      </c>
      <c r="C172868">
        <v>-74.789522700000006</v>
      </c>
      <c r="D172868" t="s">
        <v>50507</v>
      </c>
      <c r="E172868" t="s">
        <v>202421</v>
      </c>
    </row>
    <row r="172869" spans="1:5" x14ac:dyDescent="0.25">
      <c r="A172869" s="3" t="s">
        <v>201680</v>
      </c>
      <c r="B172869">
        <v>4.1756524500000003</v>
      </c>
      <c r="C172869">
        <v>-74.532776499999997</v>
      </c>
      <c r="D172869" t="s">
        <v>50507</v>
      </c>
      <c r="E172869" t="s">
        <v>201681</v>
      </c>
    </row>
    <row r="172870" spans="1:5" x14ac:dyDescent="0.25">
      <c r="A172870" s="3" t="s">
        <v>201682</v>
      </c>
      <c r="B172870">
        <v>3.72196719</v>
      </c>
      <c r="C172870">
        <v>-75.485163529999994</v>
      </c>
      <c r="D172870" t="s">
        <v>50507</v>
      </c>
      <c r="E172870" t="s">
        <v>201683</v>
      </c>
    </row>
    <row r="172871" spans="1:5" x14ac:dyDescent="0.25">
      <c r="A172871" s="3" t="s">
        <v>187664</v>
      </c>
      <c r="B172871">
        <v>3.86190984</v>
      </c>
      <c r="C172871">
        <v>-74.930274499999996</v>
      </c>
      <c r="D172871" t="s">
        <v>50507</v>
      </c>
      <c r="E172871" t="s">
        <v>187665</v>
      </c>
    </row>
    <row r="172872" spans="1:5" x14ac:dyDescent="0.25">
      <c r="A172872" s="3" t="s">
        <v>201840</v>
      </c>
      <c r="B172872">
        <v>3.5381869699999999</v>
      </c>
      <c r="C172872">
        <v>-74.896312390000006</v>
      </c>
      <c r="D172872" t="s">
        <v>50507</v>
      </c>
      <c r="E172872" t="s">
        <v>201841</v>
      </c>
    </row>
    <row r="172873" spans="1:5" x14ac:dyDescent="0.25">
      <c r="A172873" s="3" t="s">
        <v>188814</v>
      </c>
      <c r="B172873">
        <v>4.5466214100000002</v>
      </c>
      <c r="C172873">
        <v>-74.536629669999996</v>
      </c>
      <c r="D172873" t="s">
        <v>50507</v>
      </c>
      <c r="E172873" t="s">
        <v>188815</v>
      </c>
    </row>
    <row r="172874" spans="1:5" x14ac:dyDescent="0.25">
      <c r="A172874" s="3" t="s">
        <v>201684</v>
      </c>
      <c r="B172874">
        <v>3.7225567399999999</v>
      </c>
      <c r="C172874">
        <v>-75.483083309999998</v>
      </c>
      <c r="D172874" t="s">
        <v>50507</v>
      </c>
      <c r="E172874" t="s">
        <v>201685</v>
      </c>
    </row>
    <row r="172875" spans="1:5" x14ac:dyDescent="0.25">
      <c r="A172875" s="3" t="s">
        <v>201686</v>
      </c>
      <c r="B172875">
        <v>4.5173295700000002</v>
      </c>
      <c r="C172875">
        <v>-74.790875619999994</v>
      </c>
      <c r="D172875" t="s">
        <v>50507</v>
      </c>
      <c r="E172875" t="s">
        <v>201687</v>
      </c>
    </row>
    <row r="172876" spans="1:5" x14ac:dyDescent="0.25">
      <c r="A172876" s="3" t="s">
        <v>201688</v>
      </c>
      <c r="B172876">
        <v>4.5149932399999999</v>
      </c>
      <c r="C172876">
        <v>-74.790614140000002</v>
      </c>
      <c r="D172876" t="s">
        <v>50507</v>
      </c>
      <c r="E172876" t="s">
        <v>201689</v>
      </c>
    </row>
    <row r="172877" spans="1:5" x14ac:dyDescent="0.25">
      <c r="A172877" s="3" t="s">
        <v>201690</v>
      </c>
      <c r="B172877">
        <v>3.7194618099999999</v>
      </c>
      <c r="C172877">
        <v>-75.486485070000001</v>
      </c>
      <c r="D172877" t="s">
        <v>50507</v>
      </c>
      <c r="E172877" t="s">
        <v>201691</v>
      </c>
    </row>
    <row r="172878" spans="1:5" x14ac:dyDescent="0.25">
      <c r="A172878" s="3" t="s">
        <v>201692</v>
      </c>
      <c r="B172878">
        <v>4.1544892500000001</v>
      </c>
      <c r="C172878">
        <v>-74.891558410000002</v>
      </c>
      <c r="D172878" t="s">
        <v>50507</v>
      </c>
      <c r="E172878" t="s">
        <v>201693</v>
      </c>
    </row>
    <row r="172879" spans="1:5" x14ac:dyDescent="0.25">
      <c r="A172879" s="3" t="s">
        <v>201694</v>
      </c>
      <c r="B172879">
        <v>3.8140000000000001</v>
      </c>
      <c r="C172879">
        <v>-74.988</v>
      </c>
      <c r="D172879" t="s">
        <v>50507</v>
      </c>
      <c r="E172879" t="s">
        <v>201695</v>
      </c>
    </row>
    <row r="172880" spans="1:5" x14ac:dyDescent="0.25">
      <c r="A172880" s="3" t="s">
        <v>201696</v>
      </c>
      <c r="B172880">
        <v>3.8589497399999999</v>
      </c>
      <c r="C172880">
        <v>-74.926879580000005</v>
      </c>
      <c r="D172880" t="s">
        <v>50507</v>
      </c>
      <c r="E172880" t="s">
        <v>201697</v>
      </c>
    </row>
    <row r="172881" spans="1:5" x14ac:dyDescent="0.25">
      <c r="A172881" s="3" t="s">
        <v>154788</v>
      </c>
      <c r="D172881" t="s">
        <v>50507</v>
      </c>
      <c r="E172881" t="s">
        <v>154789</v>
      </c>
    </row>
    <row r="172882" spans="1:5" x14ac:dyDescent="0.25">
      <c r="A172882" s="3" t="s">
        <v>201698</v>
      </c>
      <c r="D172882" t="s">
        <v>50507</v>
      </c>
      <c r="E172882" t="s">
        <v>201699</v>
      </c>
    </row>
    <row r="172883" spans="1:5" x14ac:dyDescent="0.25">
      <c r="A172883" s="3" t="s">
        <v>201838</v>
      </c>
      <c r="B172883">
        <v>4.2602535000000001</v>
      </c>
      <c r="C172883">
        <v>-74.997108699999998</v>
      </c>
      <c r="D172883" t="s">
        <v>50507</v>
      </c>
      <c r="E172883" t="s">
        <v>201839</v>
      </c>
    </row>
    <row r="172884" spans="1:5" x14ac:dyDescent="0.25">
      <c r="A172884" s="3" t="s">
        <v>201700</v>
      </c>
      <c r="B172884">
        <v>4.3033707000000003</v>
      </c>
      <c r="C172884">
        <v>-74.620604499999999</v>
      </c>
      <c r="D172884" t="s">
        <v>50507</v>
      </c>
      <c r="E172884" t="s">
        <v>201701</v>
      </c>
    </row>
    <row r="172885" spans="1:5" x14ac:dyDescent="0.25">
      <c r="A172885" s="3" t="s">
        <v>201702</v>
      </c>
      <c r="B172885">
        <v>4.0612169900000001</v>
      </c>
      <c r="C172885">
        <v>-74.691887960000003</v>
      </c>
      <c r="D172885" t="s">
        <v>50507</v>
      </c>
      <c r="E172885" t="s">
        <v>201703</v>
      </c>
    </row>
    <row r="172886" spans="1:5" x14ac:dyDescent="0.25">
      <c r="A172886" s="3" t="s">
        <v>201704</v>
      </c>
      <c r="B172886">
        <v>4.0281000000000002</v>
      </c>
      <c r="C172886">
        <v>-74.606200000000001</v>
      </c>
      <c r="D172886" t="s">
        <v>50507</v>
      </c>
      <c r="E172886" t="s">
        <v>201705</v>
      </c>
    </row>
    <row r="172887" spans="1:5" x14ac:dyDescent="0.25">
      <c r="A172887" s="3" t="s">
        <v>201706</v>
      </c>
      <c r="B172887">
        <v>4.2913232900000002</v>
      </c>
      <c r="C172887">
        <v>-74.808299210000001</v>
      </c>
      <c r="D172887" t="s">
        <v>50507</v>
      </c>
      <c r="E172887" t="s">
        <v>201707</v>
      </c>
    </row>
    <row r="172888" spans="1:5" x14ac:dyDescent="0.25">
      <c r="A172888" s="3" t="s">
        <v>201708</v>
      </c>
      <c r="B172888">
        <v>3.72355233</v>
      </c>
      <c r="C172888">
        <v>-75.488482340000004</v>
      </c>
      <c r="D172888" t="s">
        <v>50507</v>
      </c>
      <c r="E172888" t="s">
        <v>201709</v>
      </c>
    </row>
    <row r="172889" spans="1:5" x14ac:dyDescent="0.25">
      <c r="A172889" s="3" t="s">
        <v>202842</v>
      </c>
      <c r="B172889">
        <v>4.3032349200000004</v>
      </c>
      <c r="C172889">
        <v>-74.806624580000005</v>
      </c>
      <c r="D172889" t="s">
        <v>50507</v>
      </c>
      <c r="E172889" t="s">
        <v>202843</v>
      </c>
    </row>
    <row r="172890" spans="1:5" x14ac:dyDescent="0.25">
      <c r="A172890" s="3" t="s">
        <v>203958</v>
      </c>
      <c r="B172890">
        <v>4.0635443899999997</v>
      </c>
      <c r="C172890">
        <v>-74.692908279999997</v>
      </c>
      <c r="D172890" t="s">
        <v>50507</v>
      </c>
      <c r="E172890" t="s">
        <v>203959</v>
      </c>
    </row>
    <row r="172891" spans="1:5" x14ac:dyDescent="0.25">
      <c r="A172891" s="3" t="s">
        <v>202936</v>
      </c>
      <c r="B172891">
        <v>4.0601460700000001</v>
      </c>
      <c r="C172891">
        <v>-74.690381979999998</v>
      </c>
      <c r="D172891" t="s">
        <v>50507</v>
      </c>
      <c r="E172891" t="s">
        <v>202937</v>
      </c>
    </row>
    <row r="172892" spans="1:5" x14ac:dyDescent="0.25">
      <c r="A172892" s="3" t="s">
        <v>154616</v>
      </c>
      <c r="B172892">
        <v>4.3250897100000003</v>
      </c>
      <c r="C172892">
        <v>-74.804000590000001</v>
      </c>
      <c r="D172892" t="s">
        <v>50507</v>
      </c>
      <c r="E172892" t="s">
        <v>154617</v>
      </c>
    </row>
    <row r="172893" spans="1:5" x14ac:dyDescent="0.25">
      <c r="A172893" s="3" t="s">
        <v>203314</v>
      </c>
      <c r="B172893">
        <v>4.3019583499999996</v>
      </c>
      <c r="C172893">
        <v>-74.810585709999998</v>
      </c>
      <c r="D172893" t="s">
        <v>50507</v>
      </c>
      <c r="E172893" t="s">
        <v>203315</v>
      </c>
    </row>
    <row r="172894" spans="1:5" x14ac:dyDescent="0.25">
      <c r="A172894" s="3" t="s">
        <v>188518</v>
      </c>
      <c r="B172894">
        <v>4.2028677800000001</v>
      </c>
      <c r="C172894">
        <v>-74.647483710000003</v>
      </c>
      <c r="D172894" t="s">
        <v>50507</v>
      </c>
      <c r="E172894" t="s">
        <v>188519</v>
      </c>
    </row>
    <row r="172895" spans="1:5" x14ac:dyDescent="0.25">
      <c r="A172895" s="3" t="s">
        <v>154918</v>
      </c>
      <c r="B172895">
        <v>4.3148813600000002</v>
      </c>
      <c r="C172895">
        <v>-74.78938952</v>
      </c>
      <c r="D172895" t="s">
        <v>50507</v>
      </c>
      <c r="E172895" t="s">
        <v>154919</v>
      </c>
    </row>
    <row r="172896" spans="1:5" x14ac:dyDescent="0.25">
      <c r="A172896" s="3" t="s">
        <v>204026</v>
      </c>
      <c r="B172896">
        <v>4.1497021399999996</v>
      </c>
      <c r="C172896">
        <v>-74.881681299999997</v>
      </c>
      <c r="D172896" t="s">
        <v>50507</v>
      </c>
      <c r="E172896" t="s">
        <v>204027</v>
      </c>
    </row>
    <row r="172897" spans="1:5" x14ac:dyDescent="0.25">
      <c r="A172897" s="3" t="s">
        <v>193401</v>
      </c>
      <c r="B172897">
        <v>4.3121160400000003</v>
      </c>
      <c r="C172897">
        <v>-74.802934370000003</v>
      </c>
      <c r="D172897" t="s">
        <v>50507</v>
      </c>
      <c r="E172897" t="s">
        <v>193402</v>
      </c>
    </row>
    <row r="172898" spans="1:5" x14ac:dyDescent="0.25">
      <c r="A172898" s="3" t="s">
        <v>204414</v>
      </c>
      <c r="B172898">
        <v>4.1769999599999998</v>
      </c>
      <c r="C172898">
        <v>-74.532414700000004</v>
      </c>
      <c r="D172898" t="s">
        <v>50507</v>
      </c>
      <c r="E172898" t="s">
        <v>204415</v>
      </c>
    </row>
    <row r="172899" spans="1:5" x14ac:dyDescent="0.25">
      <c r="A172899" s="3" t="s">
        <v>204456</v>
      </c>
      <c r="B172899">
        <v>4.2052032800000001</v>
      </c>
      <c r="C172899">
        <v>-74.643532559999997</v>
      </c>
      <c r="D172899" t="s">
        <v>50507</v>
      </c>
      <c r="E172899" t="s">
        <v>204457</v>
      </c>
    </row>
    <row r="172900" spans="1:5" x14ac:dyDescent="0.25">
      <c r="A172900" s="3" t="s">
        <v>204474</v>
      </c>
      <c r="B172900">
        <v>4.2000955099999997</v>
      </c>
      <c r="C172900">
        <v>-74.641728450000002</v>
      </c>
      <c r="D172900" t="s">
        <v>50507</v>
      </c>
      <c r="E172900" t="s">
        <v>204475</v>
      </c>
    </row>
    <row r="172901" spans="1:5" x14ac:dyDescent="0.25">
      <c r="A172901" s="3" t="s">
        <v>204514</v>
      </c>
      <c r="B172901">
        <v>3.7974247700000001</v>
      </c>
      <c r="C172901">
        <v>-75.19479029</v>
      </c>
      <c r="D172901" t="s">
        <v>50507</v>
      </c>
      <c r="E172901" t="s">
        <v>204515</v>
      </c>
    </row>
    <row r="172902" spans="1:5" x14ac:dyDescent="0.25">
      <c r="A172902" s="3" t="s">
        <v>204518</v>
      </c>
      <c r="B172902">
        <v>3.7972376900000002</v>
      </c>
      <c r="C172902">
        <v>-75.193967180000001</v>
      </c>
      <c r="D172902" t="s">
        <v>50507</v>
      </c>
      <c r="E172902" t="s">
        <v>204519</v>
      </c>
    </row>
    <row r="172903" spans="1:5" x14ac:dyDescent="0.25">
      <c r="A172903" s="3" t="s">
        <v>204762</v>
      </c>
      <c r="B172903">
        <v>4.4606275100000001</v>
      </c>
      <c r="C172903">
        <v>-74.634575690000005</v>
      </c>
      <c r="D172903" t="s">
        <v>50507</v>
      </c>
      <c r="E172903" t="s">
        <v>204763</v>
      </c>
    </row>
    <row r="172904" spans="1:5" x14ac:dyDescent="0.25">
      <c r="A172904" s="3" t="s">
        <v>204810</v>
      </c>
      <c r="B172904">
        <v>3.9366208</v>
      </c>
      <c r="C172904">
        <v>-75.220040800000007</v>
      </c>
      <c r="D172904" t="s">
        <v>50507</v>
      </c>
      <c r="E172904" t="s">
        <v>204811</v>
      </c>
    </row>
    <row r="172905" spans="1:5" x14ac:dyDescent="0.25">
      <c r="A172905" s="3" t="s">
        <v>204818</v>
      </c>
      <c r="B172905">
        <v>4.28477497</v>
      </c>
      <c r="C172905">
        <v>-74.815011330000004</v>
      </c>
      <c r="D172905" t="s">
        <v>50507</v>
      </c>
      <c r="E172905" t="s">
        <v>204819</v>
      </c>
    </row>
    <row r="172906" spans="1:5" x14ac:dyDescent="0.25">
      <c r="A172906" s="3" t="s">
        <v>204892</v>
      </c>
      <c r="B172906">
        <v>3.9352300200000001</v>
      </c>
      <c r="C172906">
        <v>-74.601497069999994</v>
      </c>
      <c r="D172906" t="s">
        <v>50507</v>
      </c>
      <c r="E172906" t="s">
        <v>204893</v>
      </c>
    </row>
    <row r="172907" spans="1:5" x14ac:dyDescent="0.25">
      <c r="A172907" s="3" t="s">
        <v>154822</v>
      </c>
      <c r="B172907">
        <v>3.9357786799999999</v>
      </c>
      <c r="C172907">
        <v>-74.601610460000003</v>
      </c>
      <c r="D172907" t="s">
        <v>50507</v>
      </c>
      <c r="E172907" t="s">
        <v>154823</v>
      </c>
    </row>
    <row r="172908" spans="1:5" x14ac:dyDescent="0.25">
      <c r="A172908" s="3" t="s">
        <v>204957</v>
      </c>
      <c r="B172908">
        <v>4.2967465899999997</v>
      </c>
      <c r="C172908">
        <v>-74.803046949999995</v>
      </c>
      <c r="D172908" t="s">
        <v>50507</v>
      </c>
      <c r="E172908" t="s">
        <v>204958</v>
      </c>
    </row>
    <row r="172909" spans="1:5" x14ac:dyDescent="0.25">
      <c r="A172909" s="3" t="s">
        <v>205023</v>
      </c>
      <c r="B172909">
        <v>4.1485273899999999</v>
      </c>
      <c r="C172909">
        <v>-74.72559837</v>
      </c>
      <c r="D172909" t="s">
        <v>50507</v>
      </c>
      <c r="E172909" t="s">
        <v>205024</v>
      </c>
    </row>
    <row r="172910" spans="1:5" x14ac:dyDescent="0.25">
      <c r="A172910" s="3" t="s">
        <v>205067</v>
      </c>
      <c r="B172910">
        <v>4.2050068100000004</v>
      </c>
      <c r="C172910">
        <v>-74.633038080000006</v>
      </c>
      <c r="D172910" t="s">
        <v>50507</v>
      </c>
      <c r="E172910" t="s">
        <v>205068</v>
      </c>
    </row>
    <row r="172911" spans="1:5" x14ac:dyDescent="0.25">
      <c r="A172911" s="3" t="s">
        <v>205069</v>
      </c>
      <c r="B172911">
        <v>4.0609618200000002</v>
      </c>
      <c r="C172911">
        <v>-74.691575670000006</v>
      </c>
      <c r="D172911" t="s">
        <v>50507</v>
      </c>
      <c r="E172911" t="s">
        <v>205070</v>
      </c>
    </row>
    <row r="172912" spans="1:5" x14ac:dyDescent="0.25">
      <c r="A172912" s="3" t="s">
        <v>154654</v>
      </c>
      <c r="B172912">
        <v>4.0600383999999998</v>
      </c>
      <c r="C172912">
        <v>-74.692723000000001</v>
      </c>
      <c r="D172912" t="s">
        <v>50507</v>
      </c>
      <c r="E172912" t="s">
        <v>154655</v>
      </c>
    </row>
    <row r="172913" spans="1:5" x14ac:dyDescent="0.25">
      <c r="A172913" s="3" t="s">
        <v>205347</v>
      </c>
      <c r="B172913">
        <v>3.54162526</v>
      </c>
      <c r="C172913">
        <v>-74.895017699999997</v>
      </c>
      <c r="D172913" t="s">
        <v>50507</v>
      </c>
      <c r="E172913" t="s">
        <v>205348</v>
      </c>
    </row>
    <row r="172914" spans="1:5" x14ac:dyDescent="0.25">
      <c r="A172914" s="3" t="s">
        <v>180896</v>
      </c>
      <c r="B172914">
        <v>3.9373844999999998</v>
      </c>
      <c r="C172914">
        <v>-75.218613860000005</v>
      </c>
      <c r="D172914" t="s">
        <v>50507</v>
      </c>
      <c r="E172914" t="s">
        <v>180897</v>
      </c>
    </row>
    <row r="172915" spans="1:5" x14ac:dyDescent="0.25">
      <c r="A172915" s="3" t="s">
        <v>205423</v>
      </c>
      <c r="B172915">
        <v>4.2062546599999999</v>
      </c>
      <c r="C172915">
        <v>-74.6322033</v>
      </c>
      <c r="D172915" t="s">
        <v>50507</v>
      </c>
      <c r="E172915" t="s">
        <v>205424</v>
      </c>
    </row>
    <row r="172916" spans="1:5" x14ac:dyDescent="0.25">
      <c r="A172916" s="3" t="s">
        <v>205495</v>
      </c>
      <c r="B172916">
        <v>4.0584486999999996</v>
      </c>
      <c r="C172916">
        <v>-74.692066400000002</v>
      </c>
      <c r="D172916" t="s">
        <v>50507</v>
      </c>
      <c r="E172916" t="s">
        <v>205496</v>
      </c>
    </row>
    <row r="172917" spans="1:5" x14ac:dyDescent="0.25">
      <c r="A172917" s="3" t="s">
        <v>205517</v>
      </c>
      <c r="B172917">
        <v>4.3015250800000002</v>
      </c>
      <c r="C172917">
        <v>-74.804769320000005</v>
      </c>
      <c r="D172917" t="s">
        <v>50507</v>
      </c>
      <c r="E172917" t="s">
        <v>205518</v>
      </c>
    </row>
    <row r="172918" spans="1:5" x14ac:dyDescent="0.25">
      <c r="A172918" s="3" t="s">
        <v>210034</v>
      </c>
      <c r="B172918">
        <v>3.5313945900000001</v>
      </c>
      <c r="C172918">
        <v>-75.645383050000007</v>
      </c>
      <c r="D172918" t="s">
        <v>50507</v>
      </c>
      <c r="E172918" t="s">
        <v>210035</v>
      </c>
    </row>
    <row r="172919" spans="1:5" x14ac:dyDescent="0.25">
      <c r="A172919" s="3" t="s">
        <v>205673</v>
      </c>
      <c r="B172919">
        <v>3.5298489000000002</v>
      </c>
      <c r="C172919">
        <v>-75.646418580000002</v>
      </c>
      <c r="D172919" t="s">
        <v>50507</v>
      </c>
      <c r="E172919" t="s">
        <v>205674</v>
      </c>
    </row>
    <row r="172920" spans="1:5" x14ac:dyDescent="0.25">
      <c r="A172920" s="3" t="s">
        <v>205891</v>
      </c>
      <c r="B172920">
        <v>4.1472933799999998</v>
      </c>
      <c r="C172920">
        <v>-74.885227409999999</v>
      </c>
      <c r="D172920" t="s">
        <v>50507</v>
      </c>
      <c r="E172920" t="s">
        <v>205892</v>
      </c>
    </row>
    <row r="172921" spans="1:5" x14ac:dyDescent="0.25">
      <c r="A172921" s="3" t="s">
        <v>191149</v>
      </c>
      <c r="B172921">
        <v>3.7981408000000001</v>
      </c>
      <c r="C172921">
        <v>-75.196185659999998</v>
      </c>
      <c r="D172921" t="s">
        <v>50507</v>
      </c>
      <c r="E172921" t="s">
        <v>191150</v>
      </c>
    </row>
    <row r="172922" spans="1:5" x14ac:dyDescent="0.25">
      <c r="A172922" s="3" t="s">
        <v>187396</v>
      </c>
      <c r="B172922">
        <v>4.0608402899999998</v>
      </c>
      <c r="C172922">
        <v>-74.691361560000004</v>
      </c>
      <c r="D172922" t="s">
        <v>50507</v>
      </c>
      <c r="E172922" t="s">
        <v>187397</v>
      </c>
    </row>
    <row r="172923" spans="1:5" x14ac:dyDescent="0.25">
      <c r="A172923" s="3" t="s">
        <v>154858</v>
      </c>
      <c r="B172923">
        <v>4.05926543</v>
      </c>
      <c r="C172923">
        <v>-74.690209060000001</v>
      </c>
      <c r="D172923" t="s">
        <v>50507</v>
      </c>
      <c r="E172923" t="s">
        <v>154859</v>
      </c>
    </row>
    <row r="172924" spans="1:5" x14ac:dyDescent="0.25">
      <c r="A172924" s="3" t="s">
        <v>206165</v>
      </c>
      <c r="B172924">
        <v>4.1496664499999998</v>
      </c>
      <c r="C172924">
        <v>-74.876144740000001</v>
      </c>
      <c r="D172924" t="s">
        <v>50507</v>
      </c>
      <c r="E172924" t="s">
        <v>206166</v>
      </c>
    </row>
    <row r="172925" spans="1:5" x14ac:dyDescent="0.25">
      <c r="A172925" s="3" t="s">
        <v>209960</v>
      </c>
      <c r="B172925">
        <v>3.5915227700000001</v>
      </c>
      <c r="C172925">
        <v>-75.379916510000001</v>
      </c>
      <c r="D172925" t="s">
        <v>50507</v>
      </c>
      <c r="E172925" t="s">
        <v>209961</v>
      </c>
    </row>
    <row r="172926" spans="1:5" x14ac:dyDescent="0.25">
      <c r="A172926" s="3" t="s">
        <v>209966</v>
      </c>
      <c r="B172926">
        <v>3.7258846700000001</v>
      </c>
      <c r="C172926">
        <v>-75.482897199999996</v>
      </c>
      <c r="D172926" t="s">
        <v>50507</v>
      </c>
      <c r="E172926" t="s">
        <v>209967</v>
      </c>
    </row>
    <row r="172927" spans="1:5" x14ac:dyDescent="0.25">
      <c r="A172927" s="3" t="s">
        <v>154780</v>
      </c>
      <c r="B172927">
        <v>4.5491553299999996</v>
      </c>
      <c r="C172927">
        <v>-74.535568249999997</v>
      </c>
      <c r="D172927" t="s">
        <v>50507</v>
      </c>
      <c r="E172927" t="s">
        <v>154781</v>
      </c>
    </row>
    <row r="172928" spans="1:5" x14ac:dyDescent="0.25">
      <c r="A172928" s="3" t="s">
        <v>210620</v>
      </c>
      <c r="B172928">
        <v>3.3928859400000002</v>
      </c>
      <c r="C172928">
        <v>-74.931443869999995</v>
      </c>
      <c r="D172928" t="s">
        <v>50507</v>
      </c>
      <c r="E172928" t="s">
        <v>210621</v>
      </c>
    </row>
    <row r="172929" spans="1:5" x14ac:dyDescent="0.25">
      <c r="A172929" s="3" t="s">
        <v>210622</v>
      </c>
      <c r="B172929">
        <v>3.39191866</v>
      </c>
      <c r="C172929">
        <v>-74.930904429999998</v>
      </c>
      <c r="D172929" t="s">
        <v>50507</v>
      </c>
      <c r="E172929" t="s">
        <v>210623</v>
      </c>
    </row>
    <row r="172930" spans="1:5" x14ac:dyDescent="0.25">
      <c r="A172930" s="3" t="s">
        <v>197526</v>
      </c>
      <c r="B172930">
        <v>3.7207924999999999</v>
      </c>
      <c r="C172930">
        <v>-75.485630479999998</v>
      </c>
      <c r="D172930" t="s">
        <v>50507</v>
      </c>
      <c r="E172930" t="s">
        <v>197527</v>
      </c>
    </row>
    <row r="172931" spans="1:5" x14ac:dyDescent="0.25">
      <c r="A172931" s="3" t="s">
        <v>210780</v>
      </c>
      <c r="B172931">
        <v>3.7197453199999999</v>
      </c>
      <c r="C172931">
        <v>-75.485915399999996</v>
      </c>
      <c r="D172931" t="s">
        <v>50507</v>
      </c>
      <c r="E172931" t="s">
        <v>210781</v>
      </c>
    </row>
    <row r="172932" spans="1:5" x14ac:dyDescent="0.25">
      <c r="A172932" s="3" t="s">
        <v>211724</v>
      </c>
      <c r="B172932">
        <v>4.52014519</v>
      </c>
      <c r="C172932">
        <v>-74.593396190000007</v>
      </c>
      <c r="D172932" t="s">
        <v>50507</v>
      </c>
      <c r="E172932" t="s">
        <v>211725</v>
      </c>
    </row>
    <row r="172933" spans="1:5" x14ac:dyDescent="0.25">
      <c r="A172933" s="3" t="s">
        <v>211784</v>
      </c>
      <c r="B172933">
        <v>3.8577863699999999</v>
      </c>
      <c r="C172933">
        <v>-74.929232380000002</v>
      </c>
      <c r="D172933" t="s">
        <v>50507</v>
      </c>
      <c r="E172933" t="s">
        <v>211785</v>
      </c>
    </row>
    <row r="172934" spans="1:5" x14ac:dyDescent="0.25">
      <c r="A172934" s="3" t="s">
        <v>211822</v>
      </c>
      <c r="B172934">
        <v>4.3128696700000004</v>
      </c>
      <c r="C172934">
        <v>-74.795635489999995</v>
      </c>
      <c r="D172934" t="s">
        <v>50507</v>
      </c>
      <c r="E172934" t="s">
        <v>211823</v>
      </c>
    </row>
    <row r="172935" spans="1:5" x14ac:dyDescent="0.25">
      <c r="A172935" s="3" t="s">
        <v>212212</v>
      </c>
      <c r="B172935">
        <v>3.7536312500000002</v>
      </c>
      <c r="C172935">
        <v>-74.927830270000001</v>
      </c>
      <c r="D172935" t="s">
        <v>50507</v>
      </c>
      <c r="E172935" t="s">
        <v>212213</v>
      </c>
    </row>
    <row r="172936" spans="1:5" x14ac:dyDescent="0.25">
      <c r="A172936" s="3" t="s">
        <v>212216</v>
      </c>
      <c r="B172936">
        <v>4.2901667400000001</v>
      </c>
      <c r="C172936">
        <v>-74.812989849999994</v>
      </c>
      <c r="D172936" t="s">
        <v>50507</v>
      </c>
      <c r="E172936" t="s">
        <v>212217</v>
      </c>
    </row>
    <row r="172937" spans="1:5" x14ac:dyDescent="0.25">
      <c r="A172937" s="3" t="s">
        <v>212228</v>
      </c>
      <c r="B172937">
        <v>4.2813344100000004</v>
      </c>
      <c r="C172937">
        <v>-74.762768199999996</v>
      </c>
      <c r="D172937" t="s">
        <v>50507</v>
      </c>
      <c r="E172937" t="s">
        <v>212229</v>
      </c>
    </row>
    <row r="172938" spans="1:5" x14ac:dyDescent="0.25">
      <c r="A172938" s="3" t="s">
        <v>212240</v>
      </c>
      <c r="B172938">
        <v>4.2857480099999998</v>
      </c>
      <c r="C172938">
        <v>-74.761200990000006</v>
      </c>
      <c r="D172938" t="s">
        <v>50507</v>
      </c>
      <c r="E172938" t="s">
        <v>212241</v>
      </c>
    </row>
    <row r="172939" spans="1:5" x14ac:dyDescent="0.25">
      <c r="A172939" s="3" t="s">
        <v>212296</v>
      </c>
      <c r="B172939">
        <v>4.5500813600000001</v>
      </c>
      <c r="C172939">
        <v>-74.536106050000001</v>
      </c>
      <c r="D172939" t="s">
        <v>50507</v>
      </c>
      <c r="E172939" t="s">
        <v>212297</v>
      </c>
    </row>
    <row r="172940" spans="1:5" x14ac:dyDescent="0.25">
      <c r="A172940" s="3" t="s">
        <v>212833</v>
      </c>
      <c r="B172940">
        <v>3.9380486000000001</v>
      </c>
      <c r="C172940">
        <v>-74.600570399999995</v>
      </c>
      <c r="D172940" t="s">
        <v>50507</v>
      </c>
      <c r="E172940" t="s">
        <v>212834</v>
      </c>
    </row>
    <row r="172941" spans="1:5" x14ac:dyDescent="0.25">
      <c r="A172941" s="3" t="s">
        <v>154734</v>
      </c>
      <c r="B172941">
        <v>4.2867127600000003</v>
      </c>
      <c r="C172941">
        <v>-74.818854880000004</v>
      </c>
      <c r="D172941" t="s">
        <v>50507</v>
      </c>
      <c r="E172941" t="s">
        <v>154735</v>
      </c>
    </row>
    <row r="172942" spans="1:5" x14ac:dyDescent="0.25">
      <c r="A172942" s="3" t="s">
        <v>212957</v>
      </c>
      <c r="B172942">
        <v>4.2878109000000002</v>
      </c>
      <c r="C172942">
        <v>-74.802501109999994</v>
      </c>
      <c r="D172942" t="s">
        <v>50507</v>
      </c>
      <c r="E172942" t="s">
        <v>212958</v>
      </c>
    </row>
    <row r="172943" spans="1:5" x14ac:dyDescent="0.25">
      <c r="A172943" s="3" t="s">
        <v>212965</v>
      </c>
      <c r="B172943">
        <v>4.2901869399999999</v>
      </c>
      <c r="C172943">
        <v>-74.804962579999994</v>
      </c>
      <c r="D172943" t="s">
        <v>50507</v>
      </c>
      <c r="E172943" t="s">
        <v>212966</v>
      </c>
    </row>
    <row r="172944" spans="1:5" x14ac:dyDescent="0.25">
      <c r="A172944" s="3" t="s">
        <v>213189</v>
      </c>
      <c r="B172944">
        <v>4.3010195700000002</v>
      </c>
      <c r="C172944">
        <v>-74.809529429999998</v>
      </c>
      <c r="D172944" t="s">
        <v>50507</v>
      </c>
      <c r="E172944" t="s">
        <v>213190</v>
      </c>
    </row>
    <row r="172945" spans="1:5" x14ac:dyDescent="0.25">
      <c r="A172945" s="3" t="s">
        <v>213333</v>
      </c>
      <c r="B172945">
        <v>3.7225611399999998</v>
      </c>
      <c r="C172945">
        <v>-75.484588729999999</v>
      </c>
      <c r="D172945" t="s">
        <v>50507</v>
      </c>
      <c r="E172945" t="s">
        <v>213334</v>
      </c>
    </row>
    <row r="172946" spans="1:5" x14ac:dyDescent="0.25">
      <c r="A172946" s="3" t="s">
        <v>213341</v>
      </c>
      <c r="B172946">
        <v>3.7191751499999999</v>
      </c>
      <c r="C172946">
        <v>-75.487933519999999</v>
      </c>
      <c r="D172946" t="s">
        <v>50507</v>
      </c>
      <c r="E172946" t="s">
        <v>213342</v>
      </c>
    </row>
    <row r="172947" spans="1:5" x14ac:dyDescent="0.25">
      <c r="A172947" s="3" t="s">
        <v>213473</v>
      </c>
      <c r="B172947">
        <v>4.3772775399999997</v>
      </c>
      <c r="C172947">
        <v>-74.668386670000004</v>
      </c>
      <c r="D172947" t="s">
        <v>50507</v>
      </c>
      <c r="E172947" t="s">
        <v>213474</v>
      </c>
    </row>
    <row r="172948" spans="1:5" x14ac:dyDescent="0.25">
      <c r="A172948" s="3" t="s">
        <v>213471</v>
      </c>
      <c r="B172948">
        <v>4.15064264</v>
      </c>
      <c r="C172948">
        <v>-74.884221589999996</v>
      </c>
      <c r="D172948" t="s">
        <v>50507</v>
      </c>
      <c r="E172948" t="s">
        <v>213472</v>
      </c>
    </row>
    <row r="172949" spans="1:5" x14ac:dyDescent="0.25">
      <c r="A172949" s="3" t="s">
        <v>213637</v>
      </c>
      <c r="B172949">
        <v>4.3057503800000001</v>
      </c>
      <c r="C172949">
        <v>-74.619909399999997</v>
      </c>
      <c r="D172949" t="s">
        <v>50507</v>
      </c>
      <c r="E172949" t="s">
        <v>213638</v>
      </c>
    </row>
    <row r="172950" spans="1:5" x14ac:dyDescent="0.25">
      <c r="A172950" s="3" t="s">
        <v>213725</v>
      </c>
      <c r="B172950">
        <v>4.20092467</v>
      </c>
      <c r="C172950">
        <v>-74.642089260000006</v>
      </c>
      <c r="D172950" t="s">
        <v>50507</v>
      </c>
      <c r="E172950" t="s">
        <v>213726</v>
      </c>
    </row>
    <row r="172951" spans="1:5" x14ac:dyDescent="0.25">
      <c r="A172951" s="3" t="s">
        <v>214201</v>
      </c>
      <c r="D172951" t="s">
        <v>50507</v>
      </c>
      <c r="E172951" t="s">
        <v>214202</v>
      </c>
    </row>
    <row r="172952" spans="1:5" x14ac:dyDescent="0.25">
      <c r="A172952" s="3" t="s">
        <v>214173</v>
      </c>
      <c r="B172952">
        <v>4.3038172799999996</v>
      </c>
      <c r="C172952">
        <v>-74.803820650000006</v>
      </c>
      <c r="D172952" t="s">
        <v>50507</v>
      </c>
      <c r="E172952" t="s">
        <v>214174</v>
      </c>
    </row>
    <row r="172953" spans="1:5" x14ac:dyDescent="0.25">
      <c r="A172953" s="3" t="s">
        <v>214189</v>
      </c>
      <c r="B172953">
        <v>4.4374751999999997</v>
      </c>
      <c r="C172953">
        <v>-74.521796800000004</v>
      </c>
      <c r="D172953" t="s">
        <v>50507</v>
      </c>
      <c r="E172953" t="s">
        <v>214190</v>
      </c>
    </row>
    <row r="172954" spans="1:5" x14ac:dyDescent="0.25">
      <c r="A172954" s="3" t="s">
        <v>214195</v>
      </c>
      <c r="B172954">
        <v>4.2028889500000002</v>
      </c>
      <c r="C172954">
        <v>-74.642390259999999</v>
      </c>
      <c r="D172954" t="s">
        <v>50507</v>
      </c>
      <c r="E172954" t="s">
        <v>214196</v>
      </c>
    </row>
    <row r="172955" spans="1:5" x14ac:dyDescent="0.25">
      <c r="A172955" s="3" t="s">
        <v>214197</v>
      </c>
      <c r="B172955">
        <v>4.20322672</v>
      </c>
      <c r="C172955">
        <v>-74.628411369999995</v>
      </c>
      <c r="D172955" t="s">
        <v>50507</v>
      </c>
      <c r="E172955" t="s">
        <v>214198</v>
      </c>
    </row>
    <row r="172956" spans="1:5" x14ac:dyDescent="0.25">
      <c r="A172956" s="3" t="s">
        <v>154894</v>
      </c>
      <c r="B172956">
        <v>4.2034867599999997</v>
      </c>
      <c r="C172956">
        <v>-74.629266430000001</v>
      </c>
      <c r="D172956" t="s">
        <v>50507</v>
      </c>
      <c r="E172956" t="s">
        <v>154895</v>
      </c>
    </row>
    <row r="172957" spans="1:5" x14ac:dyDescent="0.25">
      <c r="A172957" s="3" t="s">
        <v>154752</v>
      </c>
      <c r="B172957">
        <v>4.3041253499999996</v>
      </c>
      <c r="C172957">
        <v>-74.796114829999993</v>
      </c>
      <c r="D172957" t="s">
        <v>50507</v>
      </c>
      <c r="E172957" t="s">
        <v>154753</v>
      </c>
    </row>
    <row r="172958" spans="1:5" x14ac:dyDescent="0.25">
      <c r="A172958" s="3" t="s">
        <v>192781</v>
      </c>
      <c r="B172958">
        <v>4.3055781499999997</v>
      </c>
      <c r="C172958">
        <v>-74.794453489999995</v>
      </c>
      <c r="D172958" t="s">
        <v>50507</v>
      </c>
      <c r="E172958" t="s">
        <v>192782</v>
      </c>
    </row>
    <row r="172959" spans="1:5" x14ac:dyDescent="0.25">
      <c r="A172959" s="3" t="s">
        <v>214351</v>
      </c>
      <c r="B172959">
        <v>4.3075359600000001</v>
      </c>
      <c r="C172959">
        <v>-74.799121400000004</v>
      </c>
      <c r="D172959" t="s">
        <v>50507</v>
      </c>
      <c r="E172959" t="s">
        <v>214352</v>
      </c>
    </row>
    <row r="172960" spans="1:5" x14ac:dyDescent="0.25">
      <c r="A172960" s="3" t="s">
        <v>214355</v>
      </c>
      <c r="B172960">
        <v>4.2866103899999999</v>
      </c>
      <c r="C172960">
        <v>-74.818971149999996</v>
      </c>
      <c r="D172960" t="s">
        <v>50507</v>
      </c>
      <c r="E172960" t="s">
        <v>214356</v>
      </c>
    </row>
    <row r="172961" spans="1:5" x14ac:dyDescent="0.25">
      <c r="A172961" s="3" t="s">
        <v>200052</v>
      </c>
      <c r="B172961">
        <v>4.2892152399999999</v>
      </c>
      <c r="C172961">
        <v>-74.815731490000005</v>
      </c>
      <c r="D172961" t="s">
        <v>50507</v>
      </c>
      <c r="E172961" t="s">
        <v>200053</v>
      </c>
    </row>
    <row r="172962" spans="1:5" x14ac:dyDescent="0.25">
      <c r="A172962" s="3" t="s">
        <v>214357</v>
      </c>
      <c r="B172962">
        <v>4.2891540900000003</v>
      </c>
      <c r="C172962">
        <v>-74.815627750000004</v>
      </c>
      <c r="D172962" t="s">
        <v>50507</v>
      </c>
      <c r="E172962" t="s">
        <v>214358</v>
      </c>
    </row>
    <row r="172963" spans="1:5" x14ac:dyDescent="0.25">
      <c r="A172963" s="3" t="s">
        <v>214367</v>
      </c>
      <c r="B172963">
        <v>4.4611166500000001</v>
      </c>
      <c r="C172963">
        <v>-74.630294090000007</v>
      </c>
      <c r="D172963" t="s">
        <v>50507</v>
      </c>
      <c r="E172963" t="s">
        <v>214368</v>
      </c>
    </row>
    <row r="172964" spans="1:5" x14ac:dyDescent="0.25">
      <c r="A172964" s="3" t="s">
        <v>180898</v>
      </c>
      <c r="B172964">
        <v>4.4616802900000003</v>
      </c>
      <c r="C172964">
        <v>-74.625386259999999</v>
      </c>
      <c r="D172964" t="s">
        <v>50507</v>
      </c>
      <c r="E172964" t="s">
        <v>180899</v>
      </c>
    </row>
    <row r="172965" spans="1:5" x14ac:dyDescent="0.25">
      <c r="A172965" s="3" t="s">
        <v>154636</v>
      </c>
      <c r="B172965">
        <v>3.7267553599999999</v>
      </c>
      <c r="C172965">
        <v>-75.489437390000006</v>
      </c>
      <c r="D172965" t="s">
        <v>50507</v>
      </c>
      <c r="E172965" t="s">
        <v>154637</v>
      </c>
    </row>
    <row r="172966" spans="1:5" x14ac:dyDescent="0.25">
      <c r="A172966" s="3" t="s">
        <v>214401</v>
      </c>
      <c r="B172966">
        <v>4.2849141900000003</v>
      </c>
      <c r="C172966">
        <v>-74.816043019999995</v>
      </c>
      <c r="D172966" t="s">
        <v>50507</v>
      </c>
      <c r="E172966" t="s">
        <v>214402</v>
      </c>
    </row>
    <row r="172967" spans="1:5" x14ac:dyDescent="0.25">
      <c r="A172967" s="3" t="s">
        <v>214545</v>
      </c>
      <c r="B172967">
        <v>3.7530234899999999</v>
      </c>
      <c r="C172967">
        <v>-74.928715460000006</v>
      </c>
      <c r="D172967" t="s">
        <v>50507</v>
      </c>
      <c r="E172967" t="s">
        <v>214546</v>
      </c>
    </row>
    <row r="172968" spans="1:5" x14ac:dyDescent="0.25">
      <c r="A172968" s="3" t="s">
        <v>214547</v>
      </c>
      <c r="B172968">
        <v>3.7529755499999999</v>
      </c>
      <c r="C172968">
        <v>-74.928731240000005</v>
      </c>
      <c r="D172968" t="s">
        <v>50507</v>
      </c>
      <c r="E172968" t="s">
        <v>214548</v>
      </c>
    </row>
    <row r="172969" spans="1:5" x14ac:dyDescent="0.25">
      <c r="A172969" s="3" t="s">
        <v>214653</v>
      </c>
      <c r="B172969">
        <v>4.3057241900000003</v>
      </c>
      <c r="C172969">
        <v>-74.619926379999995</v>
      </c>
      <c r="D172969" t="s">
        <v>50507</v>
      </c>
      <c r="E172969" t="s">
        <v>214654</v>
      </c>
    </row>
    <row r="172970" spans="1:5" x14ac:dyDescent="0.25">
      <c r="A172970" s="3" t="s">
        <v>154952</v>
      </c>
      <c r="B172970">
        <v>4.0579707699999998</v>
      </c>
      <c r="C172970">
        <v>-74.69053538</v>
      </c>
      <c r="D172970" t="s">
        <v>50507</v>
      </c>
      <c r="E172970" t="s">
        <v>154953</v>
      </c>
    </row>
    <row r="172971" spans="1:5" x14ac:dyDescent="0.25">
      <c r="A172971" s="3" t="s">
        <v>214683</v>
      </c>
      <c r="B172971">
        <v>4.3026824000000001</v>
      </c>
      <c r="C172971">
        <v>-74.6202787</v>
      </c>
      <c r="D172971" t="s">
        <v>50507</v>
      </c>
      <c r="E172971" t="s">
        <v>214684</v>
      </c>
    </row>
    <row r="172972" spans="1:5" x14ac:dyDescent="0.25">
      <c r="A172972" s="3" t="s">
        <v>154686</v>
      </c>
      <c r="B172972">
        <v>4.5544098699999997</v>
      </c>
      <c r="C172972">
        <v>-74.531454550000007</v>
      </c>
      <c r="D172972" t="s">
        <v>50507</v>
      </c>
      <c r="E172972" t="s">
        <v>154687</v>
      </c>
    </row>
    <row r="172973" spans="1:5" x14ac:dyDescent="0.25">
      <c r="A172973" s="3" t="s">
        <v>214773</v>
      </c>
      <c r="B172973">
        <v>4.3175723699999997</v>
      </c>
      <c r="C172973">
        <v>-74.783538789999994</v>
      </c>
      <c r="D172973" t="s">
        <v>50507</v>
      </c>
      <c r="E172973" t="s">
        <v>214774</v>
      </c>
    </row>
    <row r="172974" spans="1:5" x14ac:dyDescent="0.25">
      <c r="A172974" s="3" t="s">
        <v>214775</v>
      </c>
      <c r="B172974">
        <v>4.2885573600000004</v>
      </c>
      <c r="C172974">
        <v>-74.81193949</v>
      </c>
      <c r="D172974" t="s">
        <v>50507</v>
      </c>
      <c r="E172974" t="s">
        <v>214776</v>
      </c>
    </row>
    <row r="172975" spans="1:5" x14ac:dyDescent="0.25">
      <c r="A172975" s="3" t="s">
        <v>180890</v>
      </c>
      <c r="B172975">
        <v>4.2906220700000004</v>
      </c>
      <c r="C172975">
        <v>-74.80466663</v>
      </c>
      <c r="D172975" t="s">
        <v>50507</v>
      </c>
      <c r="E172975" t="s">
        <v>180891</v>
      </c>
    </row>
    <row r="172976" spans="1:5" x14ac:dyDescent="0.25">
      <c r="A172976" s="3" t="s">
        <v>214805</v>
      </c>
      <c r="B172976">
        <v>4.2793009</v>
      </c>
      <c r="C172976">
        <v>-74.818160399999996</v>
      </c>
      <c r="D172976" t="s">
        <v>50507</v>
      </c>
      <c r="E172976" t="s">
        <v>214806</v>
      </c>
    </row>
    <row r="172977" spans="1:5" x14ac:dyDescent="0.25">
      <c r="A172977" s="3" t="s">
        <v>214921</v>
      </c>
      <c r="B172977">
        <v>4.3598754299999998</v>
      </c>
      <c r="C172977">
        <v>-74.789260949999999</v>
      </c>
      <c r="D172977" t="s">
        <v>50507</v>
      </c>
      <c r="E172977" t="s">
        <v>214922</v>
      </c>
    </row>
    <row r="172978" spans="1:5" x14ac:dyDescent="0.25">
      <c r="A172978" s="3" t="s">
        <v>154650</v>
      </c>
      <c r="B172978">
        <v>3.5393431</v>
      </c>
      <c r="C172978">
        <v>-74.893596740000007</v>
      </c>
      <c r="D172978" t="s">
        <v>50507</v>
      </c>
      <c r="E172978" t="s">
        <v>154651</v>
      </c>
    </row>
    <row r="172979" spans="1:5" x14ac:dyDescent="0.25">
      <c r="A172979" s="3" t="s">
        <v>154898</v>
      </c>
      <c r="B172979">
        <v>4.2057353800000001</v>
      </c>
      <c r="C172979">
        <v>-74.621717180000005</v>
      </c>
      <c r="D172979" t="s">
        <v>50507</v>
      </c>
      <c r="E172979" t="s">
        <v>154899</v>
      </c>
    </row>
    <row r="172980" spans="1:5" x14ac:dyDescent="0.25">
      <c r="A172980" s="3" t="s">
        <v>215025</v>
      </c>
      <c r="B172980">
        <v>4.3053939400000001</v>
      </c>
      <c r="C172980">
        <v>-74.620810669999997</v>
      </c>
      <c r="D172980" t="s">
        <v>50507</v>
      </c>
      <c r="E172980" t="s">
        <v>215026</v>
      </c>
    </row>
    <row r="172981" spans="1:5" x14ac:dyDescent="0.25">
      <c r="A172981" s="3" t="s">
        <v>215069</v>
      </c>
      <c r="B172981">
        <v>4.1493595000000001</v>
      </c>
      <c r="C172981">
        <v>-74.709549899999999</v>
      </c>
      <c r="D172981" t="s">
        <v>50507</v>
      </c>
      <c r="E172981" t="s">
        <v>215070</v>
      </c>
    </row>
    <row r="172982" spans="1:5" x14ac:dyDescent="0.25">
      <c r="A172982" s="3" t="s">
        <v>215071</v>
      </c>
      <c r="B172982">
        <v>4.1494298000000001</v>
      </c>
      <c r="C172982">
        <v>-74.709606399999998</v>
      </c>
      <c r="D172982" t="s">
        <v>50507</v>
      </c>
      <c r="E172982" t="s">
        <v>215072</v>
      </c>
    </row>
    <row r="172983" spans="1:5" x14ac:dyDescent="0.25">
      <c r="A172983" s="3" t="s">
        <v>180390</v>
      </c>
      <c r="B172983">
        <v>4.1495511</v>
      </c>
      <c r="C172983">
        <v>-74.721197930000002</v>
      </c>
      <c r="D172983" t="s">
        <v>50507</v>
      </c>
      <c r="E172983" t="s">
        <v>180391</v>
      </c>
    </row>
    <row r="172984" spans="1:5" x14ac:dyDescent="0.25">
      <c r="A172984" s="3" t="s">
        <v>215117</v>
      </c>
      <c r="B172984">
        <v>4.2878084999999997</v>
      </c>
      <c r="C172984">
        <v>-74.812587899999997</v>
      </c>
      <c r="D172984" t="s">
        <v>50507</v>
      </c>
      <c r="E172984" t="s">
        <v>215118</v>
      </c>
    </row>
    <row r="172985" spans="1:5" x14ac:dyDescent="0.25">
      <c r="A172985" s="3" t="s">
        <v>211832</v>
      </c>
      <c r="B172985">
        <v>3.8578454099999999</v>
      </c>
      <c r="C172985">
        <v>-74.926572890000003</v>
      </c>
      <c r="D172985" t="s">
        <v>50507</v>
      </c>
      <c r="E172985" t="s">
        <v>211833</v>
      </c>
    </row>
    <row r="172986" spans="1:5" x14ac:dyDescent="0.25">
      <c r="A172986" s="3" t="s">
        <v>190749</v>
      </c>
      <c r="B172986">
        <v>4.0296673900000002</v>
      </c>
      <c r="C172986">
        <v>-74.972566610000001</v>
      </c>
      <c r="D172986" t="s">
        <v>50507</v>
      </c>
      <c r="E172986" t="s">
        <v>190750</v>
      </c>
    </row>
    <row r="172987" spans="1:5" x14ac:dyDescent="0.25">
      <c r="A172987" s="3" t="s">
        <v>215239</v>
      </c>
      <c r="B172987">
        <v>3.7216837100000002</v>
      </c>
      <c r="C172987">
        <v>-75.478296029999996</v>
      </c>
      <c r="D172987" t="s">
        <v>50507</v>
      </c>
      <c r="E172987" t="s">
        <v>215240</v>
      </c>
    </row>
    <row r="172988" spans="1:5" x14ac:dyDescent="0.25">
      <c r="A172988" s="3" t="s">
        <v>215243</v>
      </c>
      <c r="B172988">
        <v>3.72567702</v>
      </c>
      <c r="C172988">
        <v>-75.478622340000001</v>
      </c>
      <c r="D172988" t="s">
        <v>50507</v>
      </c>
      <c r="E172988" t="s">
        <v>215244</v>
      </c>
    </row>
    <row r="172989" spans="1:5" x14ac:dyDescent="0.25">
      <c r="A172989" s="3" t="s">
        <v>215273</v>
      </c>
      <c r="B172989">
        <v>4.3014564100000001</v>
      </c>
      <c r="C172989">
        <v>-74.816101560000007</v>
      </c>
      <c r="D172989" t="s">
        <v>50507</v>
      </c>
      <c r="E172989" t="s">
        <v>215274</v>
      </c>
    </row>
    <row r="172990" spans="1:5" x14ac:dyDescent="0.25">
      <c r="A172990" s="3" t="s">
        <v>215351</v>
      </c>
      <c r="B172990">
        <v>4.1778924499999999</v>
      </c>
      <c r="C172990">
        <v>-74.532355920000001</v>
      </c>
      <c r="D172990" t="s">
        <v>50507</v>
      </c>
      <c r="E172990" t="s">
        <v>215352</v>
      </c>
    </row>
    <row r="172991" spans="1:5" x14ac:dyDescent="0.25">
      <c r="A172991" s="3" t="s">
        <v>215509</v>
      </c>
      <c r="B172991">
        <v>4.2032950099999997</v>
      </c>
      <c r="C172991">
        <v>-74.641994550000007</v>
      </c>
      <c r="D172991" t="s">
        <v>50507</v>
      </c>
      <c r="E172991" t="s">
        <v>215510</v>
      </c>
    </row>
    <row r="172992" spans="1:5" x14ac:dyDescent="0.25">
      <c r="A172992" s="3" t="s">
        <v>187662</v>
      </c>
      <c r="B172992">
        <v>4.55047421</v>
      </c>
      <c r="C172992">
        <v>-74.537129980000003</v>
      </c>
      <c r="D172992" t="s">
        <v>50507</v>
      </c>
      <c r="E172992" t="s">
        <v>187663</v>
      </c>
    </row>
    <row r="172993" spans="1:5" x14ac:dyDescent="0.25">
      <c r="A172993" s="3" t="s">
        <v>215591</v>
      </c>
      <c r="B172993">
        <v>4.3715820499999998</v>
      </c>
      <c r="C172993">
        <v>-74.672585269999999</v>
      </c>
      <c r="D172993" t="s">
        <v>50507</v>
      </c>
      <c r="E172993" t="s">
        <v>215592</v>
      </c>
    </row>
    <row r="172994" spans="1:5" x14ac:dyDescent="0.25">
      <c r="A172994" s="3" t="s">
        <v>215615</v>
      </c>
      <c r="B172994">
        <v>4.43713727</v>
      </c>
      <c r="C172994">
        <v>-74.521087179999995</v>
      </c>
      <c r="D172994" t="s">
        <v>50507</v>
      </c>
      <c r="E172994" t="s">
        <v>215616</v>
      </c>
    </row>
    <row r="172995" spans="1:5" x14ac:dyDescent="0.25">
      <c r="A172995" s="3" t="s">
        <v>215691</v>
      </c>
      <c r="B172995">
        <v>4.1512458299999997</v>
      </c>
      <c r="C172995">
        <v>-74.890948780000002</v>
      </c>
      <c r="D172995" t="s">
        <v>50507</v>
      </c>
      <c r="E172995" t="s">
        <v>215692</v>
      </c>
    </row>
    <row r="172996" spans="1:5" x14ac:dyDescent="0.25">
      <c r="A172996" s="3" t="s">
        <v>199504</v>
      </c>
      <c r="B172996">
        <v>4.1555338400000004</v>
      </c>
      <c r="C172996">
        <v>-74.875334069999994</v>
      </c>
      <c r="D172996" t="s">
        <v>50507</v>
      </c>
      <c r="E172996" t="s">
        <v>199505</v>
      </c>
    </row>
    <row r="172997" spans="1:5" x14ac:dyDescent="0.25">
      <c r="A172997" s="3" t="s">
        <v>191465</v>
      </c>
      <c r="B172997">
        <v>4.1570717300000002</v>
      </c>
      <c r="C172997">
        <v>-74.883606900000004</v>
      </c>
      <c r="D172997" t="s">
        <v>50507</v>
      </c>
      <c r="E172997" t="s">
        <v>191466</v>
      </c>
    </row>
    <row r="172998" spans="1:5" x14ac:dyDescent="0.25">
      <c r="A172998" s="3" t="s">
        <v>215725</v>
      </c>
      <c r="B172998">
        <v>4.1841573299999997</v>
      </c>
      <c r="C172998">
        <v>-74.544911020000001</v>
      </c>
      <c r="D172998" t="s">
        <v>50507</v>
      </c>
      <c r="E172998" t="s">
        <v>215726</v>
      </c>
    </row>
    <row r="172999" spans="1:5" x14ac:dyDescent="0.25">
      <c r="A172999" s="3" t="s">
        <v>215755</v>
      </c>
      <c r="B172999">
        <v>4.1783999999999999</v>
      </c>
      <c r="C172999">
        <v>-74.533960980000003</v>
      </c>
      <c r="D172999" t="s">
        <v>50507</v>
      </c>
      <c r="E172999" t="s">
        <v>215756</v>
      </c>
    </row>
    <row r="173000" spans="1:5" x14ac:dyDescent="0.25">
      <c r="A173000" s="3" t="s">
        <v>215797</v>
      </c>
      <c r="B173000">
        <v>4.29555738</v>
      </c>
      <c r="C173000">
        <v>-74.821703990000003</v>
      </c>
      <c r="D173000" t="s">
        <v>50507</v>
      </c>
      <c r="E173000" t="s">
        <v>215798</v>
      </c>
    </row>
    <row r="173001" spans="1:5" x14ac:dyDescent="0.25">
      <c r="A173001" s="3" t="s">
        <v>216223</v>
      </c>
      <c r="B173001">
        <v>4.1532436600000002</v>
      </c>
      <c r="C173001">
        <v>-74.881125519999998</v>
      </c>
      <c r="D173001" t="s">
        <v>50507</v>
      </c>
      <c r="E173001" t="s">
        <v>216224</v>
      </c>
    </row>
    <row r="173002" spans="1:5" x14ac:dyDescent="0.25">
      <c r="A173002" s="3" t="s">
        <v>216237</v>
      </c>
      <c r="D173002" t="s">
        <v>50507</v>
      </c>
      <c r="E173002" t="s">
        <v>216238</v>
      </c>
    </row>
    <row r="173003" spans="1:5" x14ac:dyDescent="0.25">
      <c r="A173003" s="3" t="s">
        <v>216315</v>
      </c>
      <c r="B173003">
        <v>4.1421678499999999</v>
      </c>
      <c r="C173003">
        <v>-74.884466880000005</v>
      </c>
      <c r="D173003" t="s">
        <v>50507</v>
      </c>
      <c r="E173003" t="s">
        <v>216316</v>
      </c>
    </row>
    <row r="173004" spans="1:5" x14ac:dyDescent="0.25">
      <c r="A173004" s="3" t="s">
        <v>154786</v>
      </c>
      <c r="B173004">
        <v>4.0605233500000004</v>
      </c>
      <c r="C173004">
        <v>-74.693100060000006</v>
      </c>
      <c r="D173004" t="s">
        <v>50507</v>
      </c>
      <c r="E173004" t="s">
        <v>154787</v>
      </c>
    </row>
    <row r="173005" spans="1:5" x14ac:dyDescent="0.25">
      <c r="A173005" s="3" t="s">
        <v>216417</v>
      </c>
      <c r="B173005">
        <v>4.0606320499999997</v>
      </c>
      <c r="C173005">
        <v>-74.692568469999998</v>
      </c>
      <c r="D173005" t="s">
        <v>50507</v>
      </c>
      <c r="E173005" t="s">
        <v>216418</v>
      </c>
    </row>
    <row r="173006" spans="1:5" x14ac:dyDescent="0.25">
      <c r="A173006" s="3" t="s">
        <v>189431</v>
      </c>
      <c r="B173006">
        <v>4.2010660399999997</v>
      </c>
      <c r="C173006">
        <v>-74.649366099999995</v>
      </c>
      <c r="D173006" t="s">
        <v>50507</v>
      </c>
      <c r="E173006" t="s">
        <v>189432</v>
      </c>
    </row>
    <row r="173007" spans="1:5" x14ac:dyDescent="0.25">
      <c r="A173007" s="3" t="s">
        <v>215373</v>
      </c>
      <c r="B173007">
        <v>4.2031942799999999</v>
      </c>
      <c r="C173007">
        <v>-74.642679470000004</v>
      </c>
      <c r="D173007" t="s">
        <v>50507</v>
      </c>
      <c r="E173007" t="s">
        <v>215374</v>
      </c>
    </row>
    <row r="173008" spans="1:5" x14ac:dyDescent="0.25">
      <c r="A173008" s="3" t="s">
        <v>214475</v>
      </c>
      <c r="B173008">
        <v>4.1467382300000004</v>
      </c>
      <c r="C173008">
        <v>-74.890429339999997</v>
      </c>
      <c r="D173008" t="s">
        <v>50507</v>
      </c>
      <c r="E173008" t="s">
        <v>214476</v>
      </c>
    </row>
    <row r="173009" spans="1:5" x14ac:dyDescent="0.25">
      <c r="A173009" s="3" t="s">
        <v>154880</v>
      </c>
      <c r="B173009">
        <v>4.0271110200000004</v>
      </c>
      <c r="C173009">
        <v>-74.97132818</v>
      </c>
      <c r="D173009" t="s">
        <v>50507</v>
      </c>
      <c r="E173009" t="s">
        <v>154881</v>
      </c>
    </row>
    <row r="173010" spans="1:5" x14ac:dyDescent="0.25">
      <c r="A173010" s="3" t="s">
        <v>216570</v>
      </c>
      <c r="B173010">
        <v>4.2054969499999997</v>
      </c>
      <c r="C173010">
        <v>-74.626955190000004</v>
      </c>
      <c r="D173010" t="s">
        <v>50507</v>
      </c>
      <c r="E173010" t="s">
        <v>216571</v>
      </c>
    </row>
    <row r="173011" spans="1:5" x14ac:dyDescent="0.25">
      <c r="A173011" s="3" t="s">
        <v>216626</v>
      </c>
      <c r="B173011">
        <v>4.3768768600000003</v>
      </c>
      <c r="C173011">
        <v>-74.668950120000005</v>
      </c>
      <c r="D173011" t="s">
        <v>50507</v>
      </c>
      <c r="E173011" t="s">
        <v>216627</v>
      </c>
    </row>
    <row r="173012" spans="1:5" x14ac:dyDescent="0.25">
      <c r="A173012" s="3" t="s">
        <v>202644</v>
      </c>
      <c r="B173012">
        <v>4.2864938800000001</v>
      </c>
      <c r="C173012">
        <v>-74.899073200000004</v>
      </c>
      <c r="D173012" t="s">
        <v>50507</v>
      </c>
      <c r="E173012" t="s">
        <v>202645</v>
      </c>
    </row>
    <row r="173013" spans="1:5" x14ac:dyDescent="0.25">
      <c r="A173013" s="3" t="s">
        <v>216674</v>
      </c>
      <c r="B173013">
        <v>4.1775825199999996</v>
      </c>
      <c r="C173013">
        <v>-74.535185330000004</v>
      </c>
      <c r="D173013" t="s">
        <v>50507</v>
      </c>
      <c r="E173013" t="s">
        <v>216675</v>
      </c>
    </row>
    <row r="173014" spans="1:5" x14ac:dyDescent="0.25">
      <c r="A173014" s="3" t="s">
        <v>216784</v>
      </c>
      <c r="B173014">
        <v>4.1569456000000002</v>
      </c>
      <c r="C173014">
        <v>-74.867367200000004</v>
      </c>
      <c r="D173014" t="s">
        <v>50507</v>
      </c>
      <c r="E173014" t="s">
        <v>216785</v>
      </c>
    </row>
    <row r="173015" spans="1:5" x14ac:dyDescent="0.25">
      <c r="A173015" s="3" t="s">
        <v>216786</v>
      </c>
      <c r="B173015">
        <v>4.3775279300000003</v>
      </c>
      <c r="C173015">
        <v>-74.665599360000002</v>
      </c>
      <c r="D173015" t="s">
        <v>50507</v>
      </c>
      <c r="E173015" t="s">
        <v>216787</v>
      </c>
    </row>
    <row r="173016" spans="1:5" x14ac:dyDescent="0.25">
      <c r="A173016" s="3" t="s">
        <v>216928</v>
      </c>
      <c r="B173016">
        <v>4.1546878300000003</v>
      </c>
      <c r="C173016">
        <v>-74.889844440000005</v>
      </c>
      <c r="D173016" t="s">
        <v>50507</v>
      </c>
      <c r="E173016" t="s">
        <v>216929</v>
      </c>
    </row>
    <row r="173017" spans="1:5" x14ac:dyDescent="0.25">
      <c r="A173017" s="3" t="s">
        <v>217611</v>
      </c>
      <c r="B173017">
        <v>4.3966126299999999</v>
      </c>
      <c r="C173017">
        <v>-74.829521700000001</v>
      </c>
      <c r="D173017" t="s">
        <v>50507</v>
      </c>
      <c r="E173017" t="s">
        <v>217612</v>
      </c>
    </row>
    <row r="173018" spans="1:5" x14ac:dyDescent="0.25">
      <c r="A173018" s="3" t="s">
        <v>217673</v>
      </c>
      <c r="B173018">
        <v>4.5195053300000003</v>
      </c>
      <c r="C173018">
        <v>-74.594094699999999</v>
      </c>
      <c r="D173018" t="s">
        <v>50507</v>
      </c>
      <c r="E173018" t="s">
        <v>217674</v>
      </c>
    </row>
    <row r="173019" spans="1:5" x14ac:dyDescent="0.25">
      <c r="A173019" s="3" t="s">
        <v>217863</v>
      </c>
      <c r="D173019" t="s">
        <v>50507</v>
      </c>
      <c r="E173019" t="s">
        <v>217864</v>
      </c>
    </row>
    <row r="173020" spans="1:5" x14ac:dyDescent="0.25">
      <c r="A173020" s="3" t="s">
        <v>196047</v>
      </c>
      <c r="B173020">
        <v>4.3145794799999999</v>
      </c>
      <c r="C173020">
        <v>-74.783409460000001</v>
      </c>
      <c r="D173020" t="s">
        <v>50507</v>
      </c>
      <c r="E173020" t="s">
        <v>196048</v>
      </c>
    </row>
    <row r="173021" spans="1:5" x14ac:dyDescent="0.25">
      <c r="A173021" s="3" t="s">
        <v>220293</v>
      </c>
      <c r="B173021">
        <v>4.2888826599999996</v>
      </c>
      <c r="C173021">
        <v>-74.814003999999997</v>
      </c>
      <c r="D173021" t="s">
        <v>50507</v>
      </c>
      <c r="E173021" t="s">
        <v>220294</v>
      </c>
    </row>
    <row r="173022" spans="1:5" x14ac:dyDescent="0.25">
      <c r="A173022" s="3" t="s">
        <v>218692</v>
      </c>
      <c r="B173022">
        <v>4.5185154499999998</v>
      </c>
      <c r="C173022">
        <v>-74.790080239999995</v>
      </c>
      <c r="D173022" t="s">
        <v>50507</v>
      </c>
      <c r="E173022" t="s">
        <v>218693</v>
      </c>
    </row>
    <row r="173023" spans="1:5" x14ac:dyDescent="0.25">
      <c r="A173023" s="3" t="s">
        <v>154778</v>
      </c>
      <c r="B173023">
        <v>4.5164592399999997</v>
      </c>
      <c r="C173023">
        <v>-74.788064879999993</v>
      </c>
      <c r="D173023" t="s">
        <v>50507</v>
      </c>
      <c r="E173023" t="s">
        <v>154779</v>
      </c>
    </row>
    <row r="173024" spans="1:5" x14ac:dyDescent="0.25">
      <c r="A173024" s="3" t="s">
        <v>220861</v>
      </c>
      <c r="D173024" t="s">
        <v>50507</v>
      </c>
      <c r="E173024" t="s">
        <v>220862</v>
      </c>
    </row>
    <row r="173025" spans="1:5" x14ac:dyDescent="0.25">
      <c r="A173025" s="3" t="s">
        <v>218886</v>
      </c>
      <c r="B173025">
        <v>4.17767204</v>
      </c>
      <c r="C173025">
        <v>-74.531669910000005</v>
      </c>
      <c r="D173025" t="s">
        <v>50507</v>
      </c>
      <c r="E173025" t="s">
        <v>218887</v>
      </c>
    </row>
    <row r="173026" spans="1:5" x14ac:dyDescent="0.25">
      <c r="A173026" s="3" t="s">
        <v>219450</v>
      </c>
      <c r="D173026" t="s">
        <v>50507</v>
      </c>
      <c r="E173026" t="s">
        <v>219451</v>
      </c>
    </row>
    <row r="173027" spans="1:5" x14ac:dyDescent="0.25">
      <c r="A173027" s="3" t="s">
        <v>219452</v>
      </c>
      <c r="B173027">
        <v>4.2845671000000003</v>
      </c>
      <c r="C173027">
        <v>-74.813904910000005</v>
      </c>
      <c r="D173027" t="s">
        <v>50507</v>
      </c>
      <c r="E173027" t="s">
        <v>219453</v>
      </c>
    </row>
    <row r="173028" spans="1:5" x14ac:dyDescent="0.25">
      <c r="A173028" s="3" t="s">
        <v>154708</v>
      </c>
      <c r="B173028">
        <v>4.2733911999999998</v>
      </c>
      <c r="C173028">
        <v>-74.806890719999998</v>
      </c>
      <c r="D173028" t="s">
        <v>50507</v>
      </c>
      <c r="E173028" t="s">
        <v>154709</v>
      </c>
    </row>
    <row r="173029" spans="1:5" x14ac:dyDescent="0.25">
      <c r="A173029" s="3" t="s">
        <v>219865</v>
      </c>
      <c r="B173029">
        <v>4.3770132100000003</v>
      </c>
      <c r="C173029">
        <v>-74.669011370000007</v>
      </c>
      <c r="D173029" t="s">
        <v>50507</v>
      </c>
      <c r="E173029" t="s">
        <v>219866</v>
      </c>
    </row>
    <row r="173030" spans="1:5" x14ac:dyDescent="0.25">
      <c r="A173030" s="3" t="s">
        <v>154730</v>
      </c>
      <c r="B173030">
        <v>4.31774316</v>
      </c>
      <c r="C173030">
        <v>-74.802711450000004</v>
      </c>
      <c r="D173030" t="s">
        <v>50507</v>
      </c>
      <c r="E173030" t="s">
        <v>154731</v>
      </c>
    </row>
    <row r="173031" spans="1:5" x14ac:dyDescent="0.25">
      <c r="A173031" s="3" t="s">
        <v>219951</v>
      </c>
      <c r="B173031">
        <v>4.3248785400000003</v>
      </c>
      <c r="C173031">
        <v>-74.804169150000007</v>
      </c>
      <c r="D173031" t="s">
        <v>50507</v>
      </c>
      <c r="E173031" t="s">
        <v>219952</v>
      </c>
    </row>
    <row r="173032" spans="1:5" x14ac:dyDescent="0.25">
      <c r="A173032" s="3" t="s">
        <v>220077</v>
      </c>
      <c r="B173032">
        <v>3.7280622000000001</v>
      </c>
      <c r="C173032">
        <v>-75.491058409999994</v>
      </c>
      <c r="D173032" t="s">
        <v>50507</v>
      </c>
      <c r="E173032" t="s">
        <v>220078</v>
      </c>
    </row>
    <row r="173033" spans="1:5" x14ac:dyDescent="0.25">
      <c r="A173033" s="3" t="s">
        <v>418815</v>
      </c>
      <c r="B173033">
        <v>4.3151111000000002</v>
      </c>
      <c r="C173033">
        <v>-74.789770000000004</v>
      </c>
      <c r="D173033" t="s">
        <v>50507</v>
      </c>
      <c r="E173033" t="s">
        <v>418816</v>
      </c>
    </row>
    <row r="173034" spans="1:5" x14ac:dyDescent="0.25">
      <c r="A173034" s="3" t="s">
        <v>220345</v>
      </c>
      <c r="B173034">
        <v>3.9306912700000001</v>
      </c>
      <c r="C173034">
        <v>-75.011799199999999</v>
      </c>
      <c r="D173034" t="s">
        <v>50507</v>
      </c>
      <c r="E173034" t="s">
        <v>220346</v>
      </c>
    </row>
    <row r="173035" spans="1:5" x14ac:dyDescent="0.25">
      <c r="A173035" s="3" t="s">
        <v>220439</v>
      </c>
      <c r="B173035">
        <v>4.0277812199999996</v>
      </c>
      <c r="C173035">
        <v>-74.969905179999998</v>
      </c>
      <c r="D173035" t="s">
        <v>50507</v>
      </c>
      <c r="E173035" t="s">
        <v>220440</v>
      </c>
    </row>
    <row r="173036" spans="1:5" x14ac:dyDescent="0.25">
      <c r="A173036" s="3" t="s">
        <v>220567</v>
      </c>
      <c r="B173036">
        <v>3.72306107</v>
      </c>
      <c r="C173036">
        <v>-75.484811460000003</v>
      </c>
      <c r="D173036" t="s">
        <v>50507</v>
      </c>
      <c r="E173036" t="s">
        <v>220568</v>
      </c>
    </row>
    <row r="173037" spans="1:5" x14ac:dyDescent="0.25">
      <c r="A173037" s="3" t="s">
        <v>222174</v>
      </c>
      <c r="B173037">
        <v>4.1695000000000002</v>
      </c>
      <c r="C173037">
        <v>-74.715900000000005</v>
      </c>
      <c r="D173037" t="s">
        <v>50507</v>
      </c>
      <c r="E173037" t="s">
        <v>222175</v>
      </c>
    </row>
    <row r="173038" spans="1:5" x14ac:dyDescent="0.25">
      <c r="A173038" s="3" t="s">
        <v>220955</v>
      </c>
      <c r="B173038">
        <v>4.3076670000000004</v>
      </c>
      <c r="C173038">
        <v>-74.621605900000006</v>
      </c>
      <c r="D173038" t="s">
        <v>50507</v>
      </c>
      <c r="E173038" t="s">
        <v>220956</v>
      </c>
    </row>
    <row r="173039" spans="1:5" x14ac:dyDescent="0.25">
      <c r="A173039" s="3" t="s">
        <v>221187</v>
      </c>
      <c r="B173039">
        <v>3.8024127600000002</v>
      </c>
      <c r="C173039">
        <v>-75.196245320000003</v>
      </c>
      <c r="D173039" t="s">
        <v>50507</v>
      </c>
      <c r="E173039" t="s">
        <v>221188</v>
      </c>
    </row>
    <row r="173040" spans="1:5" x14ac:dyDescent="0.25">
      <c r="A173040" s="3" t="s">
        <v>221327</v>
      </c>
      <c r="D173040" t="s">
        <v>50507</v>
      </c>
      <c r="E173040" t="s">
        <v>221328</v>
      </c>
    </row>
    <row r="173041" spans="1:5" x14ac:dyDescent="0.25">
      <c r="A173041" s="3" t="s">
        <v>221357</v>
      </c>
      <c r="B173041">
        <v>3.53740948</v>
      </c>
      <c r="C173041">
        <v>-74.901275979999994</v>
      </c>
      <c r="D173041" t="s">
        <v>50507</v>
      </c>
      <c r="E173041" t="s">
        <v>221358</v>
      </c>
    </row>
    <row r="173042" spans="1:5" x14ac:dyDescent="0.25">
      <c r="A173042" s="3" t="s">
        <v>221698</v>
      </c>
      <c r="B173042">
        <v>4.3056310900000003</v>
      </c>
      <c r="C173042">
        <v>-74.797009970000005</v>
      </c>
      <c r="D173042" t="s">
        <v>50507</v>
      </c>
      <c r="E173042" t="s">
        <v>221699</v>
      </c>
    </row>
    <row r="173043" spans="1:5" x14ac:dyDescent="0.25">
      <c r="A173043" s="3" t="s">
        <v>218626</v>
      </c>
      <c r="B173043">
        <v>4.2029964099999999</v>
      </c>
      <c r="C173043">
        <v>-74.642510479999999</v>
      </c>
      <c r="D173043" t="s">
        <v>50507</v>
      </c>
      <c r="E173043" t="s">
        <v>218627</v>
      </c>
    </row>
    <row r="173044" spans="1:5" x14ac:dyDescent="0.25">
      <c r="A173044" s="3" t="s">
        <v>221662</v>
      </c>
      <c r="B173044">
        <v>4.1956263700000003</v>
      </c>
      <c r="C173044">
        <v>-74.643747430000005</v>
      </c>
      <c r="D173044" t="s">
        <v>50507</v>
      </c>
      <c r="E173044" t="s">
        <v>221663</v>
      </c>
    </row>
    <row r="173045" spans="1:5" x14ac:dyDescent="0.25">
      <c r="A173045" s="3" t="s">
        <v>216133</v>
      </c>
      <c r="B173045">
        <v>3.3925225999999999</v>
      </c>
      <c r="C173045">
        <v>-74.933272599999995</v>
      </c>
      <c r="D173045" t="s">
        <v>50507</v>
      </c>
      <c r="E173045" t="s">
        <v>216134</v>
      </c>
    </row>
    <row r="173046" spans="1:5" x14ac:dyDescent="0.25">
      <c r="A173046" s="3" t="s">
        <v>154658</v>
      </c>
      <c r="B173046">
        <v>4.2867345300000004</v>
      </c>
      <c r="C173046">
        <v>-74.818829190000002</v>
      </c>
      <c r="D173046" t="s">
        <v>50507</v>
      </c>
      <c r="E173046" t="s">
        <v>154659</v>
      </c>
    </row>
    <row r="173047" spans="1:5" x14ac:dyDescent="0.25">
      <c r="A173047" s="3" t="s">
        <v>193772</v>
      </c>
      <c r="B173047">
        <v>4.1495614300000003</v>
      </c>
      <c r="C173047">
        <v>-74.721320779999999</v>
      </c>
      <c r="D173047" t="s">
        <v>50507</v>
      </c>
      <c r="E173047" t="s">
        <v>193773</v>
      </c>
    </row>
    <row r="173048" spans="1:5" x14ac:dyDescent="0.25">
      <c r="A173048" s="3" t="s">
        <v>154612</v>
      </c>
      <c r="B173048">
        <v>4.3026321100000002</v>
      </c>
      <c r="C173048">
        <v>-74.795196410000003</v>
      </c>
      <c r="D173048" t="s">
        <v>50507</v>
      </c>
      <c r="E173048" t="s">
        <v>154613</v>
      </c>
    </row>
    <row r="173049" spans="1:5" x14ac:dyDescent="0.25">
      <c r="A173049" s="3" t="s">
        <v>222108</v>
      </c>
      <c r="B173049">
        <v>3.72083122</v>
      </c>
      <c r="C173049">
        <v>-75.48201426</v>
      </c>
      <c r="D173049" t="s">
        <v>50507</v>
      </c>
      <c r="E173049" t="s">
        <v>222109</v>
      </c>
    </row>
    <row r="173050" spans="1:5" x14ac:dyDescent="0.25">
      <c r="A173050" s="3" t="s">
        <v>222154</v>
      </c>
      <c r="B173050">
        <v>3.7208423800000001</v>
      </c>
      <c r="C173050">
        <v>-75.488580240000005</v>
      </c>
      <c r="D173050" t="s">
        <v>50507</v>
      </c>
      <c r="E173050" t="s">
        <v>222155</v>
      </c>
    </row>
    <row r="173051" spans="1:5" x14ac:dyDescent="0.25">
      <c r="A173051" s="3" t="s">
        <v>222186</v>
      </c>
      <c r="B173051">
        <v>3.7186596999999999</v>
      </c>
      <c r="C173051">
        <v>-75.494669900000005</v>
      </c>
      <c r="D173051" t="s">
        <v>50507</v>
      </c>
      <c r="E173051" t="s">
        <v>222187</v>
      </c>
    </row>
    <row r="173052" spans="1:5" x14ac:dyDescent="0.25">
      <c r="A173052" s="3" t="s">
        <v>196808</v>
      </c>
      <c r="B173052">
        <v>4.2040404499999999</v>
      </c>
      <c r="C173052">
        <v>-74.615648519999993</v>
      </c>
      <c r="D173052" t="s">
        <v>50507</v>
      </c>
      <c r="E173052" t="s">
        <v>196809</v>
      </c>
    </row>
    <row r="173053" spans="1:5" x14ac:dyDescent="0.25">
      <c r="A173053" s="3" t="s">
        <v>154682</v>
      </c>
      <c r="B173053">
        <v>3.71749332</v>
      </c>
      <c r="C173053">
        <v>-75.477956259999999</v>
      </c>
      <c r="D173053" t="s">
        <v>50507</v>
      </c>
      <c r="E173053" t="s">
        <v>154683</v>
      </c>
    </row>
    <row r="173054" spans="1:5" x14ac:dyDescent="0.25">
      <c r="A173054" s="3" t="s">
        <v>222414</v>
      </c>
      <c r="B173054">
        <v>3.7982255700000001</v>
      </c>
      <c r="C173054">
        <v>-75.194738830000006</v>
      </c>
      <c r="D173054" t="s">
        <v>50507</v>
      </c>
      <c r="E173054" t="s">
        <v>222415</v>
      </c>
    </row>
    <row r="173055" spans="1:5" x14ac:dyDescent="0.25">
      <c r="A173055" s="3" t="s">
        <v>222432</v>
      </c>
      <c r="B173055">
        <v>3.7230121</v>
      </c>
      <c r="C173055">
        <v>-75.485027020000004</v>
      </c>
      <c r="D173055" t="s">
        <v>50507</v>
      </c>
      <c r="E173055" t="s">
        <v>222433</v>
      </c>
    </row>
    <row r="173056" spans="1:5" x14ac:dyDescent="0.25">
      <c r="A173056" s="3" t="s">
        <v>222434</v>
      </c>
      <c r="B173056">
        <v>3.7249966799999998</v>
      </c>
      <c r="C173056">
        <v>-75.483565819999995</v>
      </c>
      <c r="D173056" t="s">
        <v>50507</v>
      </c>
      <c r="E173056" t="s">
        <v>222435</v>
      </c>
    </row>
    <row r="173057" spans="1:5" x14ac:dyDescent="0.25">
      <c r="A173057" s="3" t="s">
        <v>222472</v>
      </c>
      <c r="B173057">
        <v>4.1761966599999996</v>
      </c>
      <c r="C173057">
        <v>-74.533750470000001</v>
      </c>
      <c r="D173057" t="s">
        <v>50507</v>
      </c>
      <c r="E173057" t="s">
        <v>222473</v>
      </c>
    </row>
    <row r="173058" spans="1:5" x14ac:dyDescent="0.25">
      <c r="A173058" s="3" t="s">
        <v>222890</v>
      </c>
      <c r="B173058">
        <v>4.2878779900000001</v>
      </c>
      <c r="C173058">
        <v>-74.806751869999999</v>
      </c>
      <c r="D173058" t="s">
        <v>50507</v>
      </c>
      <c r="E173058" t="s">
        <v>222891</v>
      </c>
    </row>
    <row r="173059" spans="1:5" x14ac:dyDescent="0.25">
      <c r="A173059" s="3" t="s">
        <v>204106</v>
      </c>
      <c r="B173059">
        <v>3.7311956999999998</v>
      </c>
      <c r="C173059">
        <v>-75.482058100000003</v>
      </c>
      <c r="D173059" t="s">
        <v>50507</v>
      </c>
      <c r="E173059" t="s">
        <v>204107</v>
      </c>
    </row>
    <row r="173060" spans="1:5" x14ac:dyDescent="0.25">
      <c r="A173060" s="3" t="s">
        <v>223243</v>
      </c>
      <c r="B173060">
        <v>3.7213376999999999</v>
      </c>
      <c r="C173060">
        <v>-75.48290652</v>
      </c>
      <c r="D173060" t="s">
        <v>50507</v>
      </c>
      <c r="E173060" t="s">
        <v>223244</v>
      </c>
    </row>
    <row r="173061" spans="1:5" x14ac:dyDescent="0.25">
      <c r="A173061" s="3" t="s">
        <v>223435</v>
      </c>
      <c r="B173061">
        <v>4.2941896699999997</v>
      </c>
      <c r="C173061">
        <v>-74.809718270000005</v>
      </c>
      <c r="D173061" t="s">
        <v>50507</v>
      </c>
      <c r="E173061" t="s">
        <v>223436</v>
      </c>
    </row>
    <row r="173062" spans="1:5" x14ac:dyDescent="0.25">
      <c r="A173062" s="3" t="s">
        <v>223437</v>
      </c>
      <c r="B173062">
        <v>4.2957844400000003</v>
      </c>
      <c r="C173062">
        <v>-74.817572429999998</v>
      </c>
      <c r="D173062" t="s">
        <v>50507</v>
      </c>
      <c r="E173062" t="s">
        <v>223438</v>
      </c>
    </row>
    <row r="173063" spans="1:5" x14ac:dyDescent="0.25">
      <c r="A173063" s="3" t="s">
        <v>223467</v>
      </c>
      <c r="B173063">
        <v>4.2878084999999997</v>
      </c>
      <c r="C173063">
        <v>-74.812587899999997</v>
      </c>
      <c r="D173063" t="s">
        <v>50507</v>
      </c>
      <c r="E173063" t="s">
        <v>223468</v>
      </c>
    </row>
    <row r="173064" spans="1:5" x14ac:dyDescent="0.25">
      <c r="A173064" s="3" t="s">
        <v>223393</v>
      </c>
      <c r="B173064">
        <v>4.2000533300000003</v>
      </c>
      <c r="C173064">
        <v>-74.650578519999996</v>
      </c>
      <c r="D173064" t="s">
        <v>50507</v>
      </c>
      <c r="E173064" t="s">
        <v>223394</v>
      </c>
    </row>
    <row r="173065" spans="1:5" x14ac:dyDescent="0.25">
      <c r="A173065" s="3" t="s">
        <v>223823</v>
      </c>
      <c r="B173065">
        <v>4.1500157</v>
      </c>
      <c r="C173065">
        <v>-74.709743799999998</v>
      </c>
      <c r="D173065" t="s">
        <v>50507</v>
      </c>
      <c r="E173065" t="s">
        <v>223824</v>
      </c>
    </row>
    <row r="173066" spans="1:5" x14ac:dyDescent="0.25">
      <c r="A173066" s="3" t="s">
        <v>221213</v>
      </c>
      <c r="B173066">
        <v>4.2007503899999996</v>
      </c>
      <c r="C173066">
        <v>-74.646172129999997</v>
      </c>
      <c r="D173066" t="s">
        <v>50507</v>
      </c>
      <c r="E173066" t="s">
        <v>221214</v>
      </c>
    </row>
    <row r="173067" spans="1:5" x14ac:dyDescent="0.25">
      <c r="A173067" s="3" t="s">
        <v>224221</v>
      </c>
      <c r="B173067">
        <v>4.4599425200000002</v>
      </c>
      <c r="C173067">
        <v>-74.635455460000003</v>
      </c>
      <c r="D173067" t="s">
        <v>50507</v>
      </c>
      <c r="E173067" t="s">
        <v>224222</v>
      </c>
    </row>
    <row r="173068" spans="1:5" x14ac:dyDescent="0.25">
      <c r="A173068" s="3" t="s">
        <v>224223</v>
      </c>
      <c r="B173068">
        <v>4.4617496399999999</v>
      </c>
      <c r="C173068">
        <v>-74.627693629999996</v>
      </c>
      <c r="D173068" t="s">
        <v>50507</v>
      </c>
      <c r="E173068" t="s">
        <v>224224</v>
      </c>
    </row>
    <row r="173069" spans="1:5" x14ac:dyDescent="0.25">
      <c r="A173069" s="3" t="s">
        <v>224631</v>
      </c>
      <c r="B173069">
        <v>4.2952608699999999</v>
      </c>
      <c r="C173069">
        <v>-74.822748469999993</v>
      </c>
      <c r="D173069" t="s">
        <v>50507</v>
      </c>
      <c r="E173069" t="s">
        <v>224632</v>
      </c>
    </row>
    <row r="173070" spans="1:5" x14ac:dyDescent="0.25">
      <c r="A173070" s="3" t="s">
        <v>224705</v>
      </c>
      <c r="B173070">
        <v>4.2000462699999996</v>
      </c>
      <c r="C173070">
        <v>-74.642400309999999</v>
      </c>
      <c r="D173070" t="s">
        <v>50507</v>
      </c>
      <c r="E173070" t="s">
        <v>224706</v>
      </c>
    </row>
    <row r="173071" spans="1:5" x14ac:dyDescent="0.25">
      <c r="A173071" s="3" t="s">
        <v>228387</v>
      </c>
      <c r="B173071">
        <v>4.2094749699999996</v>
      </c>
      <c r="C173071">
        <v>-74.624230359999999</v>
      </c>
      <c r="D173071" t="s">
        <v>50507</v>
      </c>
      <c r="E173071" t="s">
        <v>228388</v>
      </c>
    </row>
    <row r="173072" spans="1:5" x14ac:dyDescent="0.25">
      <c r="A173072" s="3" t="s">
        <v>224823</v>
      </c>
      <c r="D173072" t="s">
        <v>50507</v>
      </c>
      <c r="E173072" t="s">
        <v>224824</v>
      </c>
    </row>
    <row r="173073" spans="1:5" x14ac:dyDescent="0.25">
      <c r="A173073" s="3" t="s">
        <v>228445</v>
      </c>
      <c r="B173073">
        <v>4.1516314999999997</v>
      </c>
      <c r="C173073">
        <v>-74.713175000000007</v>
      </c>
      <c r="D173073" t="s">
        <v>50507</v>
      </c>
      <c r="E173073" t="s">
        <v>228446</v>
      </c>
    </row>
    <row r="173074" spans="1:5" x14ac:dyDescent="0.25">
      <c r="A173074" s="3" t="s">
        <v>225219</v>
      </c>
      <c r="B173074">
        <v>4.3145794799999999</v>
      </c>
      <c r="C173074">
        <v>-74.783409460000001</v>
      </c>
      <c r="D173074" t="s">
        <v>50507</v>
      </c>
      <c r="E173074" t="s">
        <v>225220</v>
      </c>
    </row>
    <row r="173075" spans="1:5" x14ac:dyDescent="0.25">
      <c r="A173075" s="3" t="s">
        <v>228379</v>
      </c>
      <c r="B173075">
        <v>3.5406647200000001</v>
      </c>
      <c r="C173075">
        <v>-74.895161000000002</v>
      </c>
      <c r="D173075" t="s">
        <v>50507</v>
      </c>
      <c r="E173075" t="s">
        <v>228380</v>
      </c>
    </row>
    <row r="173076" spans="1:5" x14ac:dyDescent="0.25">
      <c r="A173076" s="3" t="s">
        <v>154748</v>
      </c>
      <c r="B173076">
        <v>4.3212214800000002</v>
      </c>
      <c r="C173076">
        <v>-74.806153640000005</v>
      </c>
      <c r="D173076" t="s">
        <v>50507</v>
      </c>
      <c r="E173076" t="s">
        <v>154749</v>
      </c>
    </row>
    <row r="173077" spans="1:5" x14ac:dyDescent="0.25">
      <c r="A173077" s="3" t="s">
        <v>225275</v>
      </c>
      <c r="B173077">
        <v>4.1506960700000004</v>
      </c>
      <c r="C173077">
        <v>-74.884488250000004</v>
      </c>
      <c r="D173077" t="s">
        <v>50507</v>
      </c>
      <c r="E173077" t="s">
        <v>225276</v>
      </c>
    </row>
    <row r="173078" spans="1:5" x14ac:dyDescent="0.25">
      <c r="A173078" s="3" t="s">
        <v>220189</v>
      </c>
      <c r="B173078">
        <v>4.1998343299999998</v>
      </c>
      <c r="C173078">
        <v>-74.638269750000006</v>
      </c>
      <c r="D173078" t="s">
        <v>50507</v>
      </c>
      <c r="E173078" t="s">
        <v>220190</v>
      </c>
    </row>
    <row r="173079" spans="1:5" x14ac:dyDescent="0.25">
      <c r="A173079" s="3" t="s">
        <v>225655</v>
      </c>
      <c r="B173079">
        <v>4.1772121499999999</v>
      </c>
      <c r="C173079">
        <v>-74.532633099999998</v>
      </c>
      <c r="D173079" t="s">
        <v>50507</v>
      </c>
      <c r="E173079" t="s">
        <v>225656</v>
      </c>
    </row>
    <row r="173080" spans="1:5" x14ac:dyDescent="0.25">
      <c r="A173080" s="3" t="s">
        <v>228361</v>
      </c>
      <c r="B173080">
        <v>3.5407729699999999</v>
      </c>
      <c r="C173080">
        <v>-74.896013060000001</v>
      </c>
      <c r="D173080" t="s">
        <v>50507</v>
      </c>
      <c r="E173080" t="s">
        <v>228362</v>
      </c>
    </row>
    <row r="173081" spans="1:5" x14ac:dyDescent="0.25">
      <c r="A173081" s="3" t="s">
        <v>229268</v>
      </c>
      <c r="B173081">
        <v>4.2802626100000003</v>
      </c>
      <c r="C173081">
        <v>-74.817138839999998</v>
      </c>
      <c r="D173081" t="s">
        <v>50507</v>
      </c>
      <c r="E173081" t="s">
        <v>229269</v>
      </c>
    </row>
    <row r="173082" spans="1:5" x14ac:dyDescent="0.25">
      <c r="A173082" s="3" t="s">
        <v>214891</v>
      </c>
      <c r="B173082">
        <v>4.2788522999999996</v>
      </c>
      <c r="C173082">
        <v>-74.814467399999998</v>
      </c>
      <c r="D173082" t="s">
        <v>50507</v>
      </c>
      <c r="E173082" t="s">
        <v>214892</v>
      </c>
    </row>
    <row r="173083" spans="1:5" x14ac:dyDescent="0.25">
      <c r="A173083" s="3" t="s">
        <v>229302</v>
      </c>
      <c r="B173083">
        <v>4.3010724199999997</v>
      </c>
      <c r="C173083">
        <v>-74.805795939999996</v>
      </c>
      <c r="D173083" t="s">
        <v>50507</v>
      </c>
      <c r="E173083" t="s">
        <v>229303</v>
      </c>
    </row>
    <row r="173084" spans="1:5" x14ac:dyDescent="0.25">
      <c r="A173084" s="3" t="s">
        <v>229482</v>
      </c>
      <c r="B173084">
        <v>4.4610673900000002</v>
      </c>
      <c r="C173084">
        <v>-74.631361350000006</v>
      </c>
      <c r="D173084" t="s">
        <v>50507</v>
      </c>
      <c r="E173084" t="s">
        <v>229483</v>
      </c>
    </row>
    <row r="173085" spans="1:5" x14ac:dyDescent="0.25">
      <c r="A173085" s="3" t="s">
        <v>229504</v>
      </c>
      <c r="B173085">
        <v>4.4619158499999996</v>
      </c>
      <c r="C173085">
        <v>-74.634468929999997</v>
      </c>
      <c r="D173085" t="s">
        <v>50507</v>
      </c>
      <c r="E173085" t="s">
        <v>229505</v>
      </c>
    </row>
    <row r="173086" spans="1:5" x14ac:dyDescent="0.25">
      <c r="A173086" s="3" t="s">
        <v>170176</v>
      </c>
      <c r="B173086">
        <v>4.4587251999999999</v>
      </c>
      <c r="C173086">
        <v>-74.633388170000003</v>
      </c>
      <c r="D173086" t="s">
        <v>50507</v>
      </c>
      <c r="E173086" t="s">
        <v>170177</v>
      </c>
    </row>
    <row r="173087" spans="1:5" x14ac:dyDescent="0.25">
      <c r="A173087" s="3" t="s">
        <v>214331</v>
      </c>
      <c r="B173087">
        <v>4.3732187500000004</v>
      </c>
      <c r="C173087">
        <v>-74.674938499999996</v>
      </c>
      <c r="D173087" t="s">
        <v>50507</v>
      </c>
      <c r="E173087" t="s">
        <v>214332</v>
      </c>
    </row>
    <row r="173088" spans="1:5" x14ac:dyDescent="0.25">
      <c r="A173088" s="3" t="s">
        <v>229970</v>
      </c>
      <c r="B173088">
        <v>4.1484479199999997</v>
      </c>
      <c r="C173088">
        <v>-74.887492660000007</v>
      </c>
      <c r="D173088" t="s">
        <v>50507</v>
      </c>
      <c r="E173088" t="s">
        <v>229971</v>
      </c>
    </row>
    <row r="173089" spans="1:5" x14ac:dyDescent="0.25">
      <c r="A173089" s="3" t="s">
        <v>230188</v>
      </c>
      <c r="B173089">
        <v>4.2280758000000001</v>
      </c>
      <c r="C173089">
        <v>-74.620531600000007</v>
      </c>
      <c r="D173089" t="s">
        <v>50507</v>
      </c>
      <c r="E173089" t="s">
        <v>230189</v>
      </c>
    </row>
    <row r="173090" spans="1:5" x14ac:dyDescent="0.25">
      <c r="A173090" s="3" t="s">
        <v>230814</v>
      </c>
      <c r="B173090">
        <v>4.2062114199999998</v>
      </c>
      <c r="C173090">
        <v>-74.622012600000005</v>
      </c>
      <c r="D173090" t="s">
        <v>50507</v>
      </c>
      <c r="E173090" t="s">
        <v>230815</v>
      </c>
    </row>
    <row r="173091" spans="1:5" x14ac:dyDescent="0.25">
      <c r="A173091" s="3" t="s">
        <v>154928</v>
      </c>
      <c r="B173091">
        <v>4.2846313800000004</v>
      </c>
      <c r="C173091">
        <v>-74.812687710000006</v>
      </c>
      <c r="D173091" t="s">
        <v>50507</v>
      </c>
      <c r="E173091" t="s">
        <v>154929</v>
      </c>
    </row>
    <row r="173092" spans="1:5" x14ac:dyDescent="0.25">
      <c r="A173092" s="3" t="s">
        <v>154856</v>
      </c>
      <c r="B173092">
        <v>4.2730800999999996</v>
      </c>
      <c r="C173092">
        <v>-74.806563100000005</v>
      </c>
      <c r="D173092" t="s">
        <v>50507</v>
      </c>
      <c r="E173092" t="s">
        <v>154857</v>
      </c>
    </row>
    <row r="173093" spans="1:5" x14ac:dyDescent="0.25">
      <c r="A173093" s="3" t="s">
        <v>231074</v>
      </c>
      <c r="D173093" t="s">
        <v>50507</v>
      </c>
      <c r="E173093" t="s">
        <v>231075</v>
      </c>
    </row>
    <row r="173094" spans="1:5" x14ac:dyDescent="0.25">
      <c r="A173094" s="3" t="s">
        <v>214639</v>
      </c>
      <c r="B173094">
        <v>4.1989820199999999</v>
      </c>
      <c r="C173094">
        <v>-74.64291188</v>
      </c>
      <c r="D173094" t="s">
        <v>50507</v>
      </c>
      <c r="E173094" t="s">
        <v>214640</v>
      </c>
    </row>
    <row r="173095" spans="1:5" x14ac:dyDescent="0.25">
      <c r="A173095" s="3" t="s">
        <v>231112</v>
      </c>
      <c r="B173095">
        <v>3.5945109799999999</v>
      </c>
      <c r="C173095">
        <v>-75.384399830000007</v>
      </c>
      <c r="D173095" t="s">
        <v>50507</v>
      </c>
      <c r="E173095" t="s">
        <v>231113</v>
      </c>
    </row>
    <row r="173096" spans="1:5" x14ac:dyDescent="0.25">
      <c r="A173096" s="3" t="s">
        <v>154922</v>
      </c>
      <c r="B173096">
        <v>4.1484863599999997</v>
      </c>
      <c r="C173096">
        <v>-74.888112079999999</v>
      </c>
      <c r="D173096" t="s">
        <v>50507</v>
      </c>
      <c r="E173096" t="s">
        <v>154923</v>
      </c>
    </row>
    <row r="173097" spans="1:5" x14ac:dyDescent="0.25">
      <c r="A173097" s="3" t="s">
        <v>223969</v>
      </c>
      <c r="B173097">
        <v>4.1494854300000004</v>
      </c>
      <c r="C173097">
        <v>-74.870647109999993</v>
      </c>
      <c r="D173097" t="s">
        <v>50507</v>
      </c>
      <c r="E173097" t="s">
        <v>223970</v>
      </c>
    </row>
    <row r="173098" spans="1:5" x14ac:dyDescent="0.25">
      <c r="A173098" s="3" t="s">
        <v>231500</v>
      </c>
      <c r="B173098">
        <v>4.15223531</v>
      </c>
      <c r="C173098">
        <v>-74.875148150000001</v>
      </c>
      <c r="D173098" t="s">
        <v>50507</v>
      </c>
      <c r="E173098" t="s">
        <v>231501</v>
      </c>
    </row>
    <row r="173099" spans="1:5" x14ac:dyDescent="0.25">
      <c r="A173099" s="3" t="s">
        <v>154678</v>
      </c>
      <c r="B173099">
        <v>4.1496962999999996</v>
      </c>
      <c r="C173099">
        <v>-74.876048040000001</v>
      </c>
      <c r="D173099" t="s">
        <v>50507</v>
      </c>
      <c r="E173099" t="s">
        <v>154679</v>
      </c>
    </row>
    <row r="173100" spans="1:5" x14ac:dyDescent="0.25">
      <c r="A173100" s="3" t="s">
        <v>231794</v>
      </c>
      <c r="B173100">
        <v>4.2099900400000001</v>
      </c>
      <c r="C173100">
        <v>-74.623744709999997</v>
      </c>
      <c r="D173100" t="s">
        <v>50507</v>
      </c>
      <c r="E173100" t="s">
        <v>231795</v>
      </c>
    </row>
    <row r="173101" spans="1:5" x14ac:dyDescent="0.25">
      <c r="A173101" s="3" t="s">
        <v>197654</v>
      </c>
      <c r="B173101">
        <v>3.72416452</v>
      </c>
      <c r="C173101">
        <v>-75.487992140000003</v>
      </c>
      <c r="D173101" t="s">
        <v>50507</v>
      </c>
      <c r="E173101" t="s">
        <v>197655</v>
      </c>
    </row>
    <row r="173102" spans="1:5" x14ac:dyDescent="0.25">
      <c r="A173102" s="3" t="s">
        <v>202800</v>
      </c>
      <c r="B173102">
        <v>4.0334666500000003</v>
      </c>
      <c r="C173102">
        <v>-74.974766759999994</v>
      </c>
      <c r="D173102" t="s">
        <v>50507</v>
      </c>
      <c r="E173102" t="s">
        <v>202801</v>
      </c>
    </row>
    <row r="173103" spans="1:5" x14ac:dyDescent="0.25">
      <c r="A173103" s="3" t="s">
        <v>154914</v>
      </c>
      <c r="B173103">
        <v>3.7239094100000001</v>
      </c>
      <c r="C173103">
        <v>-75.487454040000003</v>
      </c>
      <c r="D173103" t="s">
        <v>50507</v>
      </c>
      <c r="E173103" t="s">
        <v>154915</v>
      </c>
    </row>
    <row r="173104" spans="1:5" x14ac:dyDescent="0.25">
      <c r="A173104" s="3" t="s">
        <v>230074</v>
      </c>
      <c r="B173104">
        <v>4.1423768599999997</v>
      </c>
      <c r="C173104">
        <v>-74.880961729999996</v>
      </c>
      <c r="D173104" t="s">
        <v>50507</v>
      </c>
      <c r="E173104" t="s">
        <v>230075</v>
      </c>
    </row>
    <row r="173105" spans="1:5" x14ac:dyDescent="0.25">
      <c r="A173105" s="3" t="s">
        <v>232888</v>
      </c>
      <c r="B173105">
        <v>4.1583172299999998</v>
      </c>
      <c r="C173105">
        <v>-74.889130879999996</v>
      </c>
      <c r="D173105" t="s">
        <v>50507</v>
      </c>
      <c r="E173105" t="s">
        <v>232889</v>
      </c>
    </row>
    <row r="173106" spans="1:5" x14ac:dyDescent="0.25">
      <c r="A173106" s="3" t="s">
        <v>214485</v>
      </c>
      <c r="B173106">
        <v>4.1443964700000002</v>
      </c>
      <c r="C173106">
        <v>-74.895611770000002</v>
      </c>
      <c r="D173106" t="s">
        <v>50507</v>
      </c>
      <c r="E173106" t="s">
        <v>214486</v>
      </c>
    </row>
    <row r="173107" spans="1:5" x14ac:dyDescent="0.25">
      <c r="A173107" s="3" t="s">
        <v>233120</v>
      </c>
      <c r="B173107">
        <v>4.1417656699999998</v>
      </c>
      <c r="C173107">
        <v>-74.893824039999998</v>
      </c>
      <c r="D173107" t="s">
        <v>50507</v>
      </c>
      <c r="E173107" t="s">
        <v>233121</v>
      </c>
    </row>
    <row r="173108" spans="1:5" x14ac:dyDescent="0.25">
      <c r="A173108" s="3" t="s">
        <v>233364</v>
      </c>
      <c r="B173108">
        <v>4.5639638299999996</v>
      </c>
      <c r="C173108">
        <v>-74.696284809999995</v>
      </c>
      <c r="D173108" t="s">
        <v>50507</v>
      </c>
      <c r="E173108" t="s">
        <v>233365</v>
      </c>
    </row>
    <row r="173109" spans="1:5" x14ac:dyDescent="0.25">
      <c r="A173109" s="3" t="s">
        <v>233460</v>
      </c>
      <c r="B173109">
        <v>4.1474202699999996</v>
      </c>
      <c r="C173109">
        <v>-74.882109529999994</v>
      </c>
      <c r="D173109" t="s">
        <v>50507</v>
      </c>
      <c r="E173109" t="s">
        <v>233461</v>
      </c>
    </row>
    <row r="173110" spans="1:5" x14ac:dyDescent="0.25">
      <c r="A173110" s="3" t="s">
        <v>177829</v>
      </c>
      <c r="B173110">
        <v>4.0243968700000003</v>
      </c>
      <c r="C173110">
        <v>-74.965233029999993</v>
      </c>
      <c r="D173110" t="s">
        <v>50507</v>
      </c>
      <c r="E173110" t="s">
        <v>177830</v>
      </c>
    </row>
    <row r="173111" spans="1:5" x14ac:dyDescent="0.25">
      <c r="A173111" s="3" t="s">
        <v>154796</v>
      </c>
      <c r="B173111">
        <v>4.0294465500000003</v>
      </c>
      <c r="C173111">
        <v>-74.971017239999995</v>
      </c>
      <c r="D173111" t="s">
        <v>50507</v>
      </c>
      <c r="E173111" t="s">
        <v>154797</v>
      </c>
    </row>
    <row r="173112" spans="1:5" x14ac:dyDescent="0.25">
      <c r="A173112" s="3" t="s">
        <v>213869</v>
      </c>
      <c r="B173112">
        <v>4.3157111600000002</v>
      </c>
      <c r="C173112">
        <v>-74.790006770000005</v>
      </c>
      <c r="D173112" t="s">
        <v>50507</v>
      </c>
      <c r="E173112" t="s">
        <v>213870</v>
      </c>
    </row>
    <row r="173113" spans="1:5" x14ac:dyDescent="0.25">
      <c r="A173113" s="3" t="s">
        <v>234135</v>
      </c>
      <c r="B173113">
        <v>3.8124397000000001</v>
      </c>
      <c r="C173113">
        <v>-75.332237199999994</v>
      </c>
      <c r="D173113" t="s">
        <v>50507</v>
      </c>
      <c r="E173113" t="s">
        <v>234136</v>
      </c>
    </row>
    <row r="173114" spans="1:5" x14ac:dyDescent="0.25">
      <c r="A173114" s="3" t="s">
        <v>234137</v>
      </c>
      <c r="B173114">
        <v>3.8128158000000001</v>
      </c>
      <c r="C173114">
        <v>-75.331072399999996</v>
      </c>
      <c r="D173114" t="s">
        <v>50507</v>
      </c>
      <c r="E173114" t="s">
        <v>234138</v>
      </c>
    </row>
    <row r="173115" spans="1:5" x14ac:dyDescent="0.25">
      <c r="A173115" s="3" t="s">
        <v>235063</v>
      </c>
      <c r="B173115">
        <v>4.2124122599999998</v>
      </c>
      <c r="C173115">
        <v>-74.631566710000001</v>
      </c>
      <c r="D173115" t="s">
        <v>50507</v>
      </c>
      <c r="E173115" t="s">
        <v>235064</v>
      </c>
    </row>
    <row r="173116" spans="1:5" x14ac:dyDescent="0.25">
      <c r="A173116" s="3" t="s">
        <v>235203</v>
      </c>
      <c r="B173116">
        <v>4.32550159</v>
      </c>
      <c r="C173116">
        <v>-74.806848430000002</v>
      </c>
      <c r="D173116" t="s">
        <v>50507</v>
      </c>
      <c r="E173116" t="s">
        <v>235204</v>
      </c>
    </row>
    <row r="173117" spans="1:5" x14ac:dyDescent="0.25">
      <c r="A173117" s="3" t="s">
        <v>235279</v>
      </c>
      <c r="B173117">
        <v>4.1768265700000002</v>
      </c>
      <c r="C173117">
        <v>-74.532629439999994</v>
      </c>
      <c r="D173117" t="s">
        <v>50507</v>
      </c>
      <c r="E173117" t="s">
        <v>235280</v>
      </c>
    </row>
    <row r="173118" spans="1:5" x14ac:dyDescent="0.25">
      <c r="A173118" s="3" t="s">
        <v>235672</v>
      </c>
      <c r="B173118">
        <v>3.7207613899999998</v>
      </c>
      <c r="C173118">
        <v>-75.497229070000003</v>
      </c>
      <c r="D173118" t="s">
        <v>50507</v>
      </c>
      <c r="E173118" t="s">
        <v>235673</v>
      </c>
    </row>
    <row r="173119" spans="1:5" x14ac:dyDescent="0.25">
      <c r="A173119" s="3" t="s">
        <v>235812</v>
      </c>
      <c r="B173119">
        <v>4.32046828</v>
      </c>
      <c r="C173119">
        <v>-74.805801700000004</v>
      </c>
      <c r="D173119" t="s">
        <v>50507</v>
      </c>
      <c r="E173119" t="s">
        <v>235813</v>
      </c>
    </row>
    <row r="173120" spans="1:5" x14ac:dyDescent="0.25">
      <c r="A173120" s="3" t="s">
        <v>236074</v>
      </c>
      <c r="B173120">
        <v>4.1540320199999998</v>
      </c>
      <c r="C173120">
        <v>-74.879187970000004</v>
      </c>
      <c r="D173120" t="s">
        <v>50507</v>
      </c>
      <c r="E173120" t="s">
        <v>236075</v>
      </c>
    </row>
    <row r="173121" spans="1:5" x14ac:dyDescent="0.25">
      <c r="A173121" s="3" t="s">
        <v>236086</v>
      </c>
      <c r="D173121" t="s">
        <v>50507</v>
      </c>
      <c r="E173121" t="s">
        <v>236087</v>
      </c>
    </row>
    <row r="173122" spans="1:5" x14ac:dyDescent="0.25">
      <c r="A173122" s="3" t="s">
        <v>231384</v>
      </c>
      <c r="B173122">
        <v>4.2855089499999997</v>
      </c>
      <c r="C173122">
        <v>-74.813894910000002</v>
      </c>
      <c r="D173122" t="s">
        <v>50507</v>
      </c>
      <c r="E173122" t="s">
        <v>231385</v>
      </c>
    </row>
    <row r="173123" spans="1:5" x14ac:dyDescent="0.25">
      <c r="A173123" s="3" t="s">
        <v>237272</v>
      </c>
      <c r="B173123">
        <v>4.3090398099999998</v>
      </c>
      <c r="C173123">
        <v>-74.801422090000003</v>
      </c>
      <c r="D173123" t="s">
        <v>50507</v>
      </c>
      <c r="E173123" t="s">
        <v>237273</v>
      </c>
    </row>
    <row r="173124" spans="1:5" x14ac:dyDescent="0.25">
      <c r="A173124" s="3" t="s">
        <v>147519</v>
      </c>
      <c r="B173124">
        <v>4.3777400799999997</v>
      </c>
      <c r="C173124">
        <v>-74.669262270000004</v>
      </c>
      <c r="D173124" t="s">
        <v>50507</v>
      </c>
      <c r="E173124" t="s">
        <v>147520</v>
      </c>
    </row>
    <row r="173125" spans="1:5" x14ac:dyDescent="0.25">
      <c r="A173125" s="3" t="s">
        <v>237378</v>
      </c>
      <c r="B173125">
        <v>4.5494043199999998</v>
      </c>
      <c r="C173125">
        <v>-74.535137919999997</v>
      </c>
      <c r="D173125" t="s">
        <v>50507</v>
      </c>
      <c r="E173125" t="s">
        <v>237379</v>
      </c>
    </row>
    <row r="173126" spans="1:5" x14ac:dyDescent="0.25">
      <c r="A173126" s="3" t="s">
        <v>237380</v>
      </c>
      <c r="B173126">
        <v>4.5135785999999998</v>
      </c>
      <c r="C173126">
        <v>-74.59933049</v>
      </c>
      <c r="D173126" t="s">
        <v>50507</v>
      </c>
      <c r="E173126" t="s">
        <v>237381</v>
      </c>
    </row>
    <row r="173127" spans="1:5" x14ac:dyDescent="0.25">
      <c r="A173127" s="3" t="s">
        <v>237642</v>
      </c>
      <c r="B173127">
        <v>4.3020855400000002</v>
      </c>
      <c r="C173127">
        <v>-74.810502540000002</v>
      </c>
      <c r="D173127" t="s">
        <v>50507</v>
      </c>
      <c r="E173127" t="s">
        <v>237643</v>
      </c>
    </row>
    <row r="173128" spans="1:5" x14ac:dyDescent="0.25">
      <c r="A173128" s="3" t="s">
        <v>241217</v>
      </c>
      <c r="B173128">
        <v>4.3104762399999998</v>
      </c>
      <c r="C173128">
        <v>-74.809683949999993</v>
      </c>
      <c r="D173128" t="s">
        <v>50507</v>
      </c>
      <c r="E173128" t="s">
        <v>241218</v>
      </c>
    </row>
    <row r="173129" spans="1:5" x14ac:dyDescent="0.25">
      <c r="A173129" s="3" t="s">
        <v>240156</v>
      </c>
      <c r="B173129">
        <v>4.4290733800000002</v>
      </c>
      <c r="C173129">
        <v>-74.523272239999997</v>
      </c>
      <c r="D173129" t="s">
        <v>50507</v>
      </c>
      <c r="E173129" t="s">
        <v>240157</v>
      </c>
    </row>
    <row r="173130" spans="1:5" x14ac:dyDescent="0.25">
      <c r="A173130" s="3" t="s">
        <v>203818</v>
      </c>
      <c r="B173130">
        <v>3.7194254</v>
      </c>
      <c r="C173130">
        <v>-75.498548400000004</v>
      </c>
      <c r="D173130" t="s">
        <v>50507</v>
      </c>
      <c r="E173130" t="s">
        <v>203819</v>
      </c>
    </row>
    <row r="173131" spans="1:5" x14ac:dyDescent="0.25">
      <c r="A173131" s="3" t="s">
        <v>241709</v>
      </c>
      <c r="D173131" t="s">
        <v>50507</v>
      </c>
      <c r="E173131" t="s">
        <v>241710</v>
      </c>
    </row>
    <row r="173132" spans="1:5" x14ac:dyDescent="0.25">
      <c r="A173132" s="3" t="s">
        <v>241869</v>
      </c>
      <c r="B173132">
        <v>4.2969504499999998</v>
      </c>
      <c r="C173132">
        <v>-74.815349960000006</v>
      </c>
      <c r="D173132" t="s">
        <v>50507</v>
      </c>
      <c r="E173132" t="s">
        <v>241870</v>
      </c>
    </row>
    <row r="173133" spans="1:5" x14ac:dyDescent="0.25">
      <c r="A173133" s="3" t="s">
        <v>240955</v>
      </c>
      <c r="B173133">
        <v>4.0231737699999996</v>
      </c>
      <c r="C173133">
        <v>-74.967267550000003</v>
      </c>
      <c r="D173133" t="s">
        <v>50507</v>
      </c>
      <c r="E173133" t="s">
        <v>240956</v>
      </c>
    </row>
    <row r="173134" spans="1:5" x14ac:dyDescent="0.25">
      <c r="A173134" s="3" t="s">
        <v>241011</v>
      </c>
      <c r="B173134">
        <v>3.5908498</v>
      </c>
      <c r="C173134">
        <v>-75.378437099999999</v>
      </c>
      <c r="D173134" t="s">
        <v>50507</v>
      </c>
      <c r="E173134" t="s">
        <v>241012</v>
      </c>
    </row>
    <row r="173135" spans="1:5" x14ac:dyDescent="0.25">
      <c r="A173135" s="3" t="s">
        <v>241013</v>
      </c>
      <c r="B173135">
        <v>3.5881327000000001</v>
      </c>
      <c r="C173135">
        <v>-75.378743200000002</v>
      </c>
      <c r="D173135" t="s">
        <v>50507</v>
      </c>
      <c r="E173135" t="s">
        <v>241014</v>
      </c>
    </row>
    <row r="173136" spans="1:5" x14ac:dyDescent="0.25">
      <c r="A173136" s="3" t="s">
        <v>241155</v>
      </c>
      <c r="B173136">
        <v>3.8398094999999999</v>
      </c>
      <c r="C173136">
        <v>-75.118489260000004</v>
      </c>
      <c r="D173136" t="s">
        <v>50507</v>
      </c>
      <c r="E173136" t="s">
        <v>241156</v>
      </c>
    </row>
    <row r="173137" spans="1:5" x14ac:dyDescent="0.25">
      <c r="A173137" s="3" t="s">
        <v>236432</v>
      </c>
      <c r="B173137">
        <v>3.7178602000000001</v>
      </c>
      <c r="C173137">
        <v>-75.489846099999994</v>
      </c>
      <c r="D173137" t="s">
        <v>50507</v>
      </c>
      <c r="E173137" t="s">
        <v>236433</v>
      </c>
    </row>
    <row r="173138" spans="1:5" x14ac:dyDescent="0.25">
      <c r="A173138" s="3" t="s">
        <v>242845</v>
      </c>
      <c r="B173138">
        <v>4.0405474899999998</v>
      </c>
      <c r="C173138">
        <v>-74.961623750000001</v>
      </c>
      <c r="D173138" t="s">
        <v>50507</v>
      </c>
      <c r="E173138" t="s">
        <v>242846</v>
      </c>
    </row>
    <row r="173139" spans="1:5" x14ac:dyDescent="0.25">
      <c r="A173139" s="3" t="s">
        <v>154844</v>
      </c>
      <c r="B173139">
        <v>3.5882543999999998</v>
      </c>
      <c r="C173139">
        <v>-75.379533800000004</v>
      </c>
      <c r="D173139" t="s">
        <v>50507</v>
      </c>
      <c r="E173139" t="s">
        <v>154845</v>
      </c>
    </row>
    <row r="173140" spans="1:5" x14ac:dyDescent="0.25">
      <c r="A173140" s="3" t="s">
        <v>244587</v>
      </c>
      <c r="B173140">
        <v>3.7274276500000001</v>
      </c>
      <c r="C173140">
        <v>-75.478717500000002</v>
      </c>
      <c r="D173140" t="s">
        <v>50507</v>
      </c>
      <c r="E173140" t="s">
        <v>244588</v>
      </c>
    </row>
    <row r="173141" spans="1:5" x14ac:dyDescent="0.25">
      <c r="A173141" s="3" t="s">
        <v>242063</v>
      </c>
      <c r="B173141">
        <v>3.72635491</v>
      </c>
      <c r="C173141">
        <v>-75.482580110000001</v>
      </c>
      <c r="D173141" t="s">
        <v>50507</v>
      </c>
      <c r="E173141" t="s">
        <v>242064</v>
      </c>
    </row>
    <row r="173142" spans="1:5" x14ac:dyDescent="0.25">
      <c r="A173142" s="3" t="s">
        <v>242437</v>
      </c>
      <c r="B173142">
        <v>4.2897510900000002</v>
      </c>
      <c r="C173142">
        <v>-74.813235820000003</v>
      </c>
      <c r="D173142" t="s">
        <v>50507</v>
      </c>
      <c r="E173142" t="s">
        <v>242438</v>
      </c>
    </row>
    <row r="173143" spans="1:5" x14ac:dyDescent="0.25">
      <c r="A173143" s="3" t="s">
        <v>242633</v>
      </c>
      <c r="B173143">
        <v>4.2979649899999997</v>
      </c>
      <c r="C173143">
        <v>-74.8063243</v>
      </c>
      <c r="D173143" t="s">
        <v>50507</v>
      </c>
      <c r="E173143" t="s">
        <v>242634</v>
      </c>
    </row>
    <row r="173144" spans="1:5" x14ac:dyDescent="0.25">
      <c r="A173144" s="3" t="s">
        <v>154818</v>
      </c>
      <c r="B173144">
        <v>3.9337982</v>
      </c>
      <c r="C173144">
        <v>-75.222121259999994</v>
      </c>
      <c r="D173144" t="s">
        <v>50507</v>
      </c>
      <c r="E173144" t="s">
        <v>154819</v>
      </c>
    </row>
    <row r="173145" spans="1:5" x14ac:dyDescent="0.25">
      <c r="A173145" s="3" t="s">
        <v>246092</v>
      </c>
      <c r="B173145">
        <v>4.2907575099999997</v>
      </c>
      <c r="C173145">
        <v>-74.798403359999995</v>
      </c>
      <c r="D173145" t="s">
        <v>50507</v>
      </c>
      <c r="E173145" t="s">
        <v>246093</v>
      </c>
    </row>
    <row r="173146" spans="1:5" x14ac:dyDescent="0.25">
      <c r="A173146" s="3" t="s">
        <v>243485</v>
      </c>
      <c r="B173146">
        <v>4.2032999999999996</v>
      </c>
      <c r="C173146">
        <v>-74.955399999999997</v>
      </c>
      <c r="D173146" t="s">
        <v>50507</v>
      </c>
      <c r="E173146" t="s">
        <v>243486</v>
      </c>
    </row>
    <row r="173147" spans="1:5" x14ac:dyDescent="0.25">
      <c r="A173147" s="3" t="s">
        <v>243463</v>
      </c>
      <c r="B173147">
        <v>4.2940091100000002</v>
      </c>
      <c r="C173147">
        <v>-74.801845420000006</v>
      </c>
      <c r="D173147" t="s">
        <v>50507</v>
      </c>
      <c r="E173147" t="s">
        <v>243464</v>
      </c>
    </row>
    <row r="173148" spans="1:5" x14ac:dyDescent="0.25">
      <c r="A173148" s="3" t="s">
        <v>220777</v>
      </c>
      <c r="B173148">
        <v>3.7221101700000001</v>
      </c>
      <c r="C173148">
        <v>-75.481293820000005</v>
      </c>
      <c r="D173148" t="s">
        <v>50507</v>
      </c>
      <c r="E173148" t="s">
        <v>220778</v>
      </c>
    </row>
    <row r="173149" spans="1:5" x14ac:dyDescent="0.25">
      <c r="A173149" s="3" t="s">
        <v>235105</v>
      </c>
      <c r="B173149">
        <v>3.7227674999999998</v>
      </c>
      <c r="C173149">
        <v>-75.488794900000002</v>
      </c>
      <c r="D173149" t="s">
        <v>50507</v>
      </c>
      <c r="E173149" t="s">
        <v>235106</v>
      </c>
    </row>
    <row r="173150" spans="1:5" x14ac:dyDescent="0.25">
      <c r="A173150" s="3" t="s">
        <v>243723</v>
      </c>
      <c r="B173150">
        <v>4.2848513700000002</v>
      </c>
      <c r="C173150">
        <v>-74.816041290000001</v>
      </c>
      <c r="D173150" t="s">
        <v>50507</v>
      </c>
      <c r="E173150" t="s">
        <v>243724</v>
      </c>
    </row>
    <row r="173151" spans="1:5" x14ac:dyDescent="0.25">
      <c r="A173151" s="3" t="s">
        <v>232746</v>
      </c>
      <c r="B173151">
        <v>3.7308151999999999</v>
      </c>
      <c r="C173151">
        <v>-75.480640899999997</v>
      </c>
      <c r="D173151" t="s">
        <v>50507</v>
      </c>
      <c r="E173151" t="s">
        <v>232747</v>
      </c>
    </row>
    <row r="173152" spans="1:5" x14ac:dyDescent="0.25">
      <c r="A173152" s="3" t="s">
        <v>244265</v>
      </c>
      <c r="B173152">
        <v>4.2895379499999997</v>
      </c>
      <c r="C173152">
        <v>-74.801530549999995</v>
      </c>
      <c r="D173152" t="s">
        <v>50507</v>
      </c>
      <c r="E173152" t="s">
        <v>244266</v>
      </c>
    </row>
    <row r="173153" spans="1:5" x14ac:dyDescent="0.25">
      <c r="A173153" s="3" t="s">
        <v>177977</v>
      </c>
      <c r="B173153">
        <v>4.3158114400000001</v>
      </c>
      <c r="C173153">
        <v>-74.783772119999995</v>
      </c>
      <c r="D173153" t="s">
        <v>50507</v>
      </c>
      <c r="E173153" t="s">
        <v>177978</v>
      </c>
    </row>
    <row r="173154" spans="1:5" x14ac:dyDescent="0.25">
      <c r="A173154" s="3" t="s">
        <v>244675</v>
      </c>
      <c r="B173154">
        <v>3.5298348599999998</v>
      </c>
      <c r="C173154">
        <v>-75.646574939999994</v>
      </c>
      <c r="D173154" t="s">
        <v>50507</v>
      </c>
      <c r="E173154" t="s">
        <v>244676</v>
      </c>
    </row>
    <row r="173155" spans="1:5" x14ac:dyDescent="0.25">
      <c r="A173155" s="3" t="s">
        <v>244885</v>
      </c>
      <c r="B173155">
        <v>4.4548929099999999</v>
      </c>
      <c r="C173155">
        <v>-74.642168740000002</v>
      </c>
      <c r="D173155" t="s">
        <v>50507</v>
      </c>
      <c r="E173155" t="s">
        <v>244886</v>
      </c>
    </row>
    <row r="173156" spans="1:5" x14ac:dyDescent="0.25">
      <c r="A173156" s="3" t="s">
        <v>243645</v>
      </c>
      <c r="B173156">
        <v>4.3176631299999997</v>
      </c>
      <c r="C173156">
        <v>-74.801882509999999</v>
      </c>
      <c r="D173156" t="s">
        <v>50507</v>
      </c>
      <c r="E173156" t="s">
        <v>243646</v>
      </c>
    </row>
    <row r="173157" spans="1:5" x14ac:dyDescent="0.25">
      <c r="A173157" s="3" t="s">
        <v>237638</v>
      </c>
      <c r="B173157">
        <v>4.2973602</v>
      </c>
      <c r="C173157">
        <v>-74.799176349999996</v>
      </c>
      <c r="D173157" t="s">
        <v>50507</v>
      </c>
      <c r="E173157" t="s">
        <v>237639</v>
      </c>
    </row>
    <row r="173158" spans="1:5" x14ac:dyDescent="0.25">
      <c r="A173158" s="3" t="s">
        <v>245445</v>
      </c>
      <c r="B173158">
        <v>3.72516085</v>
      </c>
      <c r="C173158">
        <v>-75.483773360000001</v>
      </c>
      <c r="D173158" t="s">
        <v>50507</v>
      </c>
      <c r="E173158" t="s">
        <v>245446</v>
      </c>
    </row>
    <row r="173159" spans="1:5" x14ac:dyDescent="0.25">
      <c r="A173159" s="3" t="s">
        <v>245447</v>
      </c>
      <c r="B173159">
        <v>4.3148094199999996</v>
      </c>
      <c r="C173159">
        <v>-74.793570439999996</v>
      </c>
      <c r="D173159" t="s">
        <v>50507</v>
      </c>
      <c r="E173159" t="s">
        <v>245448</v>
      </c>
    </row>
    <row r="173160" spans="1:5" x14ac:dyDescent="0.25">
      <c r="A173160" s="3" t="s">
        <v>245495</v>
      </c>
      <c r="B173160">
        <v>3.5280971999999999</v>
      </c>
      <c r="C173160">
        <v>-75.645336900000004</v>
      </c>
      <c r="D173160" t="s">
        <v>50507</v>
      </c>
      <c r="E173160" t="s">
        <v>245496</v>
      </c>
    </row>
    <row r="173161" spans="1:5" x14ac:dyDescent="0.25">
      <c r="A173161" s="3" t="s">
        <v>245521</v>
      </c>
      <c r="B173161">
        <v>3.7216567</v>
      </c>
      <c r="C173161">
        <v>-75.478394280000003</v>
      </c>
      <c r="D173161" t="s">
        <v>50507</v>
      </c>
      <c r="E173161" t="s">
        <v>245522</v>
      </c>
    </row>
    <row r="173162" spans="1:5" x14ac:dyDescent="0.25">
      <c r="A173162" s="3" t="s">
        <v>245625</v>
      </c>
      <c r="B173162">
        <v>3.9331543500000001</v>
      </c>
      <c r="C173162">
        <v>-75.219313450000001</v>
      </c>
      <c r="D173162" t="s">
        <v>50507</v>
      </c>
      <c r="E173162" t="s">
        <v>245626</v>
      </c>
    </row>
    <row r="173163" spans="1:5" x14ac:dyDescent="0.25">
      <c r="A173163" s="3" t="s">
        <v>197320</v>
      </c>
      <c r="B173163">
        <v>3.8631137400000002</v>
      </c>
      <c r="C173163">
        <v>-74.930627650000005</v>
      </c>
      <c r="D173163" t="s">
        <v>50507</v>
      </c>
      <c r="E173163" t="s">
        <v>197321</v>
      </c>
    </row>
    <row r="173164" spans="1:5" x14ac:dyDescent="0.25">
      <c r="A173164" s="3" t="s">
        <v>245731</v>
      </c>
      <c r="D173164" t="s">
        <v>50507</v>
      </c>
      <c r="E173164" t="s">
        <v>245732</v>
      </c>
    </row>
    <row r="173165" spans="1:5" x14ac:dyDescent="0.25">
      <c r="A173165" s="3" t="s">
        <v>154852</v>
      </c>
      <c r="B173165">
        <v>3.8567527099999999</v>
      </c>
      <c r="C173165">
        <v>-74.932594649999999</v>
      </c>
      <c r="D173165" t="s">
        <v>50507</v>
      </c>
      <c r="E173165" t="s">
        <v>154853</v>
      </c>
    </row>
    <row r="173166" spans="1:5" x14ac:dyDescent="0.25">
      <c r="A173166" s="3" t="s">
        <v>154872</v>
      </c>
      <c r="B173166">
        <v>3.9286016500000001</v>
      </c>
      <c r="C173166">
        <v>-75.018836109999995</v>
      </c>
      <c r="D173166" t="s">
        <v>50507</v>
      </c>
      <c r="E173166" t="s">
        <v>154873</v>
      </c>
    </row>
    <row r="173167" spans="1:5" x14ac:dyDescent="0.25">
      <c r="A173167" s="3" t="s">
        <v>245784</v>
      </c>
      <c r="B173167">
        <v>4.1773126200000004</v>
      </c>
      <c r="C173167">
        <v>-74.531287140000003</v>
      </c>
      <c r="D173167" t="s">
        <v>50507</v>
      </c>
      <c r="E173167" t="s">
        <v>245785</v>
      </c>
    </row>
    <row r="173168" spans="1:5" x14ac:dyDescent="0.25">
      <c r="A173168" s="3" t="s">
        <v>245884</v>
      </c>
      <c r="B173168">
        <v>4.4628560400000001</v>
      </c>
      <c r="C173168">
        <v>-74.633381630000002</v>
      </c>
      <c r="D173168" t="s">
        <v>50507</v>
      </c>
      <c r="E173168" t="s">
        <v>245885</v>
      </c>
    </row>
    <row r="173169" spans="1:5" x14ac:dyDescent="0.25">
      <c r="A173169" s="3" t="s">
        <v>198843</v>
      </c>
      <c r="B173169">
        <v>4.1511551400000002</v>
      </c>
      <c r="C173169">
        <v>-74.883295880000006</v>
      </c>
      <c r="D173169" t="s">
        <v>50507</v>
      </c>
      <c r="E173169" t="s">
        <v>198844</v>
      </c>
    </row>
    <row r="173170" spans="1:5" x14ac:dyDescent="0.25">
      <c r="A173170" s="3" t="s">
        <v>217358</v>
      </c>
      <c r="B173170">
        <v>4.3001914000000001</v>
      </c>
      <c r="C173170">
        <v>-74.814269949999996</v>
      </c>
      <c r="D173170" t="s">
        <v>50507</v>
      </c>
      <c r="E173170" t="s">
        <v>217359</v>
      </c>
    </row>
    <row r="173171" spans="1:5" x14ac:dyDescent="0.25">
      <c r="A173171" s="3" t="s">
        <v>246292</v>
      </c>
      <c r="D173171" t="s">
        <v>50507</v>
      </c>
      <c r="E173171" t="s">
        <v>246293</v>
      </c>
    </row>
    <row r="173172" spans="1:5" x14ac:dyDescent="0.25">
      <c r="A173172" s="3" t="s">
        <v>246578</v>
      </c>
      <c r="B173172">
        <v>4.2899157499999996</v>
      </c>
      <c r="C173172">
        <v>-74.801968830000007</v>
      </c>
      <c r="D173172" t="s">
        <v>50507</v>
      </c>
      <c r="E173172" t="s">
        <v>246579</v>
      </c>
    </row>
    <row r="173173" spans="1:5" x14ac:dyDescent="0.25">
      <c r="A173173" s="3" t="s">
        <v>246640</v>
      </c>
      <c r="B173173">
        <v>3.5309669000000001</v>
      </c>
      <c r="C173173">
        <v>-75.645714010000006</v>
      </c>
      <c r="D173173" t="s">
        <v>50507</v>
      </c>
      <c r="E173173" t="s">
        <v>246641</v>
      </c>
    </row>
    <row r="173174" spans="1:5" x14ac:dyDescent="0.25">
      <c r="A173174" s="3" t="s">
        <v>246822</v>
      </c>
      <c r="B173174">
        <v>3.3899673799999999</v>
      </c>
      <c r="C173174">
        <v>-74.930298030000003</v>
      </c>
      <c r="D173174" t="s">
        <v>50507</v>
      </c>
      <c r="E173174" t="s">
        <v>246823</v>
      </c>
    </row>
    <row r="173175" spans="1:5" x14ac:dyDescent="0.25">
      <c r="A173175" s="3" t="s">
        <v>247188</v>
      </c>
      <c r="B173175">
        <v>4.0597973100000004</v>
      </c>
      <c r="C173175">
        <v>-74.691971350000003</v>
      </c>
      <c r="D173175" t="s">
        <v>50507</v>
      </c>
      <c r="E173175" t="s">
        <v>247189</v>
      </c>
    </row>
    <row r="173176" spans="1:5" x14ac:dyDescent="0.25">
      <c r="A173176" s="3" t="s">
        <v>247298</v>
      </c>
      <c r="B173176">
        <v>4.2056105400000003</v>
      </c>
      <c r="C173176">
        <v>-74.647436420000005</v>
      </c>
      <c r="D173176" t="s">
        <v>50507</v>
      </c>
      <c r="E173176" t="s">
        <v>247299</v>
      </c>
    </row>
    <row r="173177" spans="1:5" x14ac:dyDescent="0.25">
      <c r="A173177" s="3" t="s">
        <v>247300</v>
      </c>
      <c r="B173177">
        <v>4.1477510000000004</v>
      </c>
      <c r="C173177">
        <v>-74.712677400000004</v>
      </c>
      <c r="D173177" t="s">
        <v>50507</v>
      </c>
      <c r="E173177" t="s">
        <v>247301</v>
      </c>
    </row>
    <row r="173178" spans="1:5" x14ac:dyDescent="0.25">
      <c r="A173178" s="3" t="s">
        <v>247664</v>
      </c>
      <c r="B173178">
        <v>4.1507631199999997</v>
      </c>
      <c r="C173178">
        <v>-74.882066140000006</v>
      </c>
      <c r="D173178" t="s">
        <v>50507</v>
      </c>
      <c r="E173178" t="s">
        <v>247665</v>
      </c>
    </row>
    <row r="173179" spans="1:5" x14ac:dyDescent="0.25">
      <c r="A173179" s="3" t="s">
        <v>247948</v>
      </c>
      <c r="B173179">
        <v>3.7236657599999998</v>
      </c>
      <c r="C173179">
        <v>-75.484628740000005</v>
      </c>
      <c r="D173179" t="s">
        <v>50507</v>
      </c>
      <c r="E173179" t="s">
        <v>247949</v>
      </c>
    </row>
    <row r="173180" spans="1:5" x14ac:dyDescent="0.25">
      <c r="A173180" s="3" t="s">
        <v>248694</v>
      </c>
      <c r="B173180">
        <v>3.74653255</v>
      </c>
      <c r="C173180">
        <v>-74.931207360000002</v>
      </c>
      <c r="D173180" t="s">
        <v>50507</v>
      </c>
      <c r="E173180" t="s">
        <v>248695</v>
      </c>
    </row>
    <row r="173181" spans="1:5" x14ac:dyDescent="0.25">
      <c r="A173181" s="3" t="s">
        <v>248696</v>
      </c>
      <c r="B173181">
        <v>3.7974926199999999</v>
      </c>
      <c r="C173181">
        <v>-75.194862970000003</v>
      </c>
      <c r="D173181" t="s">
        <v>50507</v>
      </c>
      <c r="E173181" t="s">
        <v>248697</v>
      </c>
    </row>
    <row r="173182" spans="1:5" x14ac:dyDescent="0.25">
      <c r="A173182" s="3" t="s">
        <v>248792</v>
      </c>
      <c r="B173182">
        <v>4.2958656599999996</v>
      </c>
      <c r="C173182">
        <v>-74.804714149999995</v>
      </c>
      <c r="D173182" t="s">
        <v>50507</v>
      </c>
      <c r="E173182" t="s">
        <v>248793</v>
      </c>
    </row>
    <row r="173183" spans="1:5" x14ac:dyDescent="0.25">
      <c r="A173183" s="3" t="s">
        <v>154812</v>
      </c>
      <c r="B173183">
        <v>3.9348825500000002</v>
      </c>
      <c r="C173183">
        <v>-74.600893880000001</v>
      </c>
      <c r="D173183" t="s">
        <v>50507</v>
      </c>
      <c r="E173183" t="s">
        <v>154813</v>
      </c>
    </row>
    <row r="173184" spans="1:5" x14ac:dyDescent="0.25">
      <c r="A173184" s="3" t="s">
        <v>154718</v>
      </c>
      <c r="B173184">
        <v>4.2035685000000003</v>
      </c>
      <c r="C173184">
        <v>-74.628223599999998</v>
      </c>
      <c r="D173184" t="s">
        <v>50507</v>
      </c>
      <c r="E173184" t="s">
        <v>154719</v>
      </c>
    </row>
    <row r="173185" spans="1:5" x14ac:dyDescent="0.25">
      <c r="A173185" s="3" t="s">
        <v>234971</v>
      </c>
      <c r="B173185">
        <v>4.1519718499999998</v>
      </c>
      <c r="C173185">
        <v>-74.878072779999997</v>
      </c>
      <c r="D173185" t="s">
        <v>50507</v>
      </c>
      <c r="E173185" t="s">
        <v>234972</v>
      </c>
    </row>
    <row r="173186" spans="1:5" x14ac:dyDescent="0.25">
      <c r="A173186" s="3" t="s">
        <v>249482</v>
      </c>
      <c r="B173186">
        <v>4.1469289900000001</v>
      </c>
      <c r="C173186">
        <v>-74.883807489999995</v>
      </c>
      <c r="D173186" t="s">
        <v>50507</v>
      </c>
      <c r="E173186" t="s">
        <v>249483</v>
      </c>
    </row>
    <row r="173187" spans="1:5" x14ac:dyDescent="0.25">
      <c r="A173187" s="3" t="s">
        <v>250498</v>
      </c>
      <c r="B173187">
        <v>4.29809749</v>
      </c>
      <c r="C173187">
        <v>-74.802390579999994</v>
      </c>
      <c r="D173187" t="s">
        <v>50507</v>
      </c>
      <c r="E173187" t="s">
        <v>250499</v>
      </c>
    </row>
    <row r="173188" spans="1:5" x14ac:dyDescent="0.25">
      <c r="A173188" s="3" t="s">
        <v>250638</v>
      </c>
      <c r="B173188">
        <v>4.2041799199999996</v>
      </c>
      <c r="C173188">
        <v>-74.628795879999998</v>
      </c>
      <c r="D173188" t="s">
        <v>50507</v>
      </c>
      <c r="E173188" t="s">
        <v>250639</v>
      </c>
    </row>
    <row r="173189" spans="1:5" x14ac:dyDescent="0.25">
      <c r="A173189" s="3" t="s">
        <v>250640</v>
      </c>
      <c r="D173189" t="s">
        <v>50507</v>
      </c>
      <c r="E173189" t="s">
        <v>250641</v>
      </c>
    </row>
    <row r="173190" spans="1:5" x14ac:dyDescent="0.25">
      <c r="A173190" s="3" t="s">
        <v>251196</v>
      </c>
      <c r="B173190">
        <v>4.2014615500000003</v>
      </c>
      <c r="C173190">
        <v>-74.63777623</v>
      </c>
      <c r="D173190" t="s">
        <v>50507</v>
      </c>
      <c r="E173190" t="s">
        <v>251197</v>
      </c>
    </row>
    <row r="173191" spans="1:5" x14ac:dyDescent="0.25">
      <c r="A173191" s="3" t="s">
        <v>232870</v>
      </c>
      <c r="B173191">
        <v>4.20260926</v>
      </c>
      <c r="C173191">
        <v>-74.632137409999999</v>
      </c>
      <c r="D173191" t="s">
        <v>50507</v>
      </c>
      <c r="E173191" t="s">
        <v>232871</v>
      </c>
    </row>
    <row r="173192" spans="1:5" x14ac:dyDescent="0.25">
      <c r="A173192" s="3" t="s">
        <v>251916</v>
      </c>
      <c r="B173192">
        <v>4.0256383500000004</v>
      </c>
      <c r="C173192">
        <v>-74.969715239999999</v>
      </c>
      <c r="D173192" t="s">
        <v>50507</v>
      </c>
      <c r="E173192" t="s">
        <v>251917</v>
      </c>
    </row>
    <row r="173193" spans="1:5" x14ac:dyDescent="0.25">
      <c r="A173193" s="3" t="s">
        <v>247618</v>
      </c>
      <c r="B173193">
        <v>4.1479139299999996</v>
      </c>
      <c r="C173193">
        <v>-74.720037590000004</v>
      </c>
      <c r="D173193" t="s">
        <v>50507</v>
      </c>
      <c r="E173193" t="s">
        <v>247619</v>
      </c>
    </row>
    <row r="173194" spans="1:5" x14ac:dyDescent="0.25">
      <c r="A173194" s="3" t="s">
        <v>254018</v>
      </c>
      <c r="B173194">
        <v>4.5498752099999997</v>
      </c>
      <c r="C173194">
        <v>-74.534861280000001</v>
      </c>
      <c r="D173194" t="s">
        <v>50507</v>
      </c>
      <c r="E173194" t="s">
        <v>254019</v>
      </c>
    </row>
    <row r="173195" spans="1:5" x14ac:dyDescent="0.25">
      <c r="A173195" s="3" t="s">
        <v>254016</v>
      </c>
      <c r="B173195">
        <v>4.5198460599999999</v>
      </c>
      <c r="C173195">
        <v>-74.593521809999999</v>
      </c>
      <c r="D173195" t="s">
        <v>50507</v>
      </c>
      <c r="E173195" t="s">
        <v>254017</v>
      </c>
    </row>
    <row r="173196" spans="1:5" x14ac:dyDescent="0.25">
      <c r="A173196" s="3" t="s">
        <v>253932</v>
      </c>
      <c r="B173196">
        <v>4.3009379499999998</v>
      </c>
      <c r="C173196">
        <v>-74.814885930000003</v>
      </c>
      <c r="D173196" t="s">
        <v>50507</v>
      </c>
      <c r="E173196" t="s">
        <v>253933</v>
      </c>
    </row>
    <row r="173197" spans="1:5" x14ac:dyDescent="0.25">
      <c r="A173197" s="3" t="s">
        <v>253984</v>
      </c>
      <c r="B173197">
        <v>4.14785395</v>
      </c>
      <c r="C173197">
        <v>-74.876145570000006</v>
      </c>
      <c r="D173197" t="s">
        <v>50507</v>
      </c>
      <c r="E173197" t="s">
        <v>253985</v>
      </c>
    </row>
    <row r="173198" spans="1:5" x14ac:dyDescent="0.25">
      <c r="A173198" s="3" t="s">
        <v>254372</v>
      </c>
      <c r="B173198">
        <v>4.2911647899999998</v>
      </c>
      <c r="C173198">
        <v>-74.808073269999994</v>
      </c>
      <c r="D173198" t="s">
        <v>50507</v>
      </c>
      <c r="E173198" t="s">
        <v>254373</v>
      </c>
    </row>
    <row r="173199" spans="1:5" x14ac:dyDescent="0.25">
      <c r="A173199" s="3" t="s">
        <v>222172</v>
      </c>
      <c r="B173199">
        <v>3.72663301</v>
      </c>
      <c r="C173199">
        <v>-75.484696119999995</v>
      </c>
      <c r="D173199" t="s">
        <v>50507</v>
      </c>
      <c r="E173199" t="s">
        <v>222173</v>
      </c>
    </row>
    <row r="173200" spans="1:5" x14ac:dyDescent="0.25">
      <c r="A173200" s="3" t="s">
        <v>233920</v>
      </c>
      <c r="B173200">
        <v>3.5915351599999998</v>
      </c>
      <c r="C173200">
        <v>-75.381658990000005</v>
      </c>
      <c r="D173200" t="s">
        <v>50507</v>
      </c>
      <c r="E173200" t="s">
        <v>233921</v>
      </c>
    </row>
    <row r="173201" spans="1:5" x14ac:dyDescent="0.25">
      <c r="A173201" s="3" t="s">
        <v>216973</v>
      </c>
      <c r="B173201">
        <v>3.8632675600000002</v>
      </c>
      <c r="C173201">
        <v>-74.930744689999997</v>
      </c>
      <c r="D173201" t="s">
        <v>50507</v>
      </c>
      <c r="E173201" t="s">
        <v>216974</v>
      </c>
    </row>
    <row r="173202" spans="1:5" x14ac:dyDescent="0.25">
      <c r="A173202" s="3" t="s">
        <v>255707</v>
      </c>
      <c r="B173202">
        <v>3.9248928599999999</v>
      </c>
      <c r="C173202">
        <v>-75.023135969999998</v>
      </c>
      <c r="D173202" t="s">
        <v>50507</v>
      </c>
      <c r="E173202" t="s">
        <v>255708</v>
      </c>
    </row>
    <row r="173203" spans="1:5" x14ac:dyDescent="0.25">
      <c r="A173203" s="3" t="s">
        <v>255775</v>
      </c>
      <c r="B173203">
        <v>3.9307130400000001</v>
      </c>
      <c r="C173203">
        <v>-75.01652224</v>
      </c>
      <c r="D173203" t="s">
        <v>50507</v>
      </c>
      <c r="E173203" t="s">
        <v>255776</v>
      </c>
    </row>
    <row r="173204" spans="1:5" x14ac:dyDescent="0.25">
      <c r="A173204" s="3" t="s">
        <v>255781</v>
      </c>
      <c r="B173204">
        <v>4.1493985499999999</v>
      </c>
      <c r="C173204">
        <v>-74.881720470000005</v>
      </c>
      <c r="D173204" t="s">
        <v>50507</v>
      </c>
      <c r="E173204" t="s">
        <v>255782</v>
      </c>
    </row>
    <row r="173205" spans="1:5" x14ac:dyDescent="0.25">
      <c r="A173205" s="3" t="s">
        <v>256205</v>
      </c>
      <c r="D173205" t="s">
        <v>50507</v>
      </c>
      <c r="E173205" t="s">
        <v>256206</v>
      </c>
    </row>
    <row r="173206" spans="1:5" x14ac:dyDescent="0.25">
      <c r="A173206" s="3" t="s">
        <v>256283</v>
      </c>
      <c r="B173206">
        <v>4.0358012399999996</v>
      </c>
      <c r="C173206">
        <v>-74.96571428</v>
      </c>
      <c r="D173206" t="s">
        <v>50507</v>
      </c>
      <c r="E173206" t="s">
        <v>256284</v>
      </c>
    </row>
    <row r="173207" spans="1:5" x14ac:dyDescent="0.25">
      <c r="A173207" s="3" t="s">
        <v>256289</v>
      </c>
      <c r="B173207">
        <v>3.7260624400000002</v>
      </c>
      <c r="C173207">
        <v>-75.484837630000001</v>
      </c>
      <c r="D173207" t="s">
        <v>50507</v>
      </c>
      <c r="E173207" t="s">
        <v>256290</v>
      </c>
    </row>
    <row r="173208" spans="1:5" x14ac:dyDescent="0.25">
      <c r="A173208" s="3" t="s">
        <v>256675</v>
      </c>
      <c r="B173208">
        <v>3.5387148800000001</v>
      </c>
      <c r="C173208">
        <v>-74.896543410000007</v>
      </c>
      <c r="D173208" t="s">
        <v>50507</v>
      </c>
      <c r="E173208" t="s">
        <v>256676</v>
      </c>
    </row>
    <row r="173209" spans="1:5" x14ac:dyDescent="0.25">
      <c r="A173209" s="3" t="s">
        <v>257067</v>
      </c>
      <c r="D173209" t="s">
        <v>50507</v>
      </c>
      <c r="E173209" t="s">
        <v>257068</v>
      </c>
    </row>
    <row r="173210" spans="1:5" x14ac:dyDescent="0.25">
      <c r="A173210" s="3" t="s">
        <v>257069</v>
      </c>
      <c r="B173210">
        <v>4.2845606900000002</v>
      </c>
      <c r="C173210">
        <v>-74.813760860000002</v>
      </c>
      <c r="D173210" t="s">
        <v>50507</v>
      </c>
      <c r="E173210" t="s">
        <v>257070</v>
      </c>
    </row>
    <row r="173211" spans="1:5" x14ac:dyDescent="0.25">
      <c r="A173211" s="3" t="s">
        <v>257075</v>
      </c>
      <c r="B173211">
        <v>4.2930428000000003</v>
      </c>
      <c r="C173211">
        <v>-74.80428053</v>
      </c>
      <c r="D173211" t="s">
        <v>50507</v>
      </c>
      <c r="E173211" t="s">
        <v>257076</v>
      </c>
    </row>
    <row r="173212" spans="1:5" x14ac:dyDescent="0.25">
      <c r="A173212" s="3" t="s">
        <v>257113</v>
      </c>
      <c r="B173212">
        <v>4.1530763300000002</v>
      </c>
      <c r="C173212">
        <v>-74.885249680000001</v>
      </c>
      <c r="D173212" t="s">
        <v>50507</v>
      </c>
      <c r="E173212" t="s">
        <v>257114</v>
      </c>
    </row>
    <row r="173213" spans="1:5" x14ac:dyDescent="0.25">
      <c r="A173213" s="3" t="s">
        <v>257185</v>
      </c>
      <c r="B173213">
        <v>4.1511008800000004</v>
      </c>
      <c r="C173213">
        <v>-74.881036219999999</v>
      </c>
      <c r="D173213" t="s">
        <v>50507</v>
      </c>
      <c r="E173213" t="s">
        <v>257186</v>
      </c>
    </row>
    <row r="173214" spans="1:5" x14ac:dyDescent="0.25">
      <c r="A173214" s="3" t="s">
        <v>257361</v>
      </c>
      <c r="B173214">
        <v>4.1523948400000004</v>
      </c>
      <c r="C173214">
        <v>-74.879664270000006</v>
      </c>
      <c r="D173214" t="s">
        <v>50507</v>
      </c>
      <c r="E173214" t="s">
        <v>257362</v>
      </c>
    </row>
    <row r="173215" spans="1:5" x14ac:dyDescent="0.25">
      <c r="A173215" s="3" t="s">
        <v>257493</v>
      </c>
      <c r="B173215">
        <v>4.1489656100000003</v>
      </c>
      <c r="C173215">
        <v>-74.883879989999997</v>
      </c>
      <c r="D173215" t="s">
        <v>50507</v>
      </c>
      <c r="E173215" t="s">
        <v>257494</v>
      </c>
    </row>
    <row r="173216" spans="1:5" x14ac:dyDescent="0.25">
      <c r="A173216" s="3" t="s">
        <v>257571</v>
      </c>
      <c r="B173216">
        <v>4.1523454600000003</v>
      </c>
      <c r="C173216">
        <v>-74.874527950000001</v>
      </c>
      <c r="D173216" t="s">
        <v>50507</v>
      </c>
      <c r="E173216" t="s">
        <v>257572</v>
      </c>
    </row>
    <row r="173217" spans="1:5" x14ac:dyDescent="0.25">
      <c r="A173217" s="3" t="s">
        <v>257809</v>
      </c>
      <c r="B173217">
        <v>4.2865124999999997</v>
      </c>
      <c r="C173217">
        <v>-74.813897690000005</v>
      </c>
      <c r="D173217" t="s">
        <v>50507</v>
      </c>
      <c r="E173217" t="s">
        <v>257810</v>
      </c>
    </row>
    <row r="173218" spans="1:5" x14ac:dyDescent="0.25">
      <c r="A173218" s="3" t="s">
        <v>258043</v>
      </c>
      <c r="B173218">
        <v>4.1507676499999997</v>
      </c>
      <c r="C173218">
        <v>-74.876155920000002</v>
      </c>
      <c r="D173218" t="s">
        <v>50507</v>
      </c>
      <c r="E173218" t="s">
        <v>258044</v>
      </c>
    </row>
    <row r="173219" spans="1:5" x14ac:dyDescent="0.25">
      <c r="A173219" s="3" t="s">
        <v>258045</v>
      </c>
      <c r="B173219">
        <v>4.3115332100000003</v>
      </c>
      <c r="C173219">
        <v>-74.800486390000003</v>
      </c>
      <c r="D173219" t="s">
        <v>50507</v>
      </c>
      <c r="E173219" t="s">
        <v>258046</v>
      </c>
    </row>
    <row r="173220" spans="1:5" x14ac:dyDescent="0.25">
      <c r="A173220" s="3" t="s">
        <v>258049</v>
      </c>
      <c r="B173220">
        <v>4.2987355899999997</v>
      </c>
      <c r="C173220">
        <v>-74.808846790000004</v>
      </c>
      <c r="D173220" t="s">
        <v>50507</v>
      </c>
      <c r="E173220" t="s">
        <v>258050</v>
      </c>
    </row>
    <row r="173221" spans="1:5" x14ac:dyDescent="0.25">
      <c r="A173221" s="3" t="s">
        <v>236838</v>
      </c>
      <c r="B173221">
        <v>4.1551240700000003</v>
      </c>
      <c r="C173221">
        <v>-74.872133840000004</v>
      </c>
      <c r="D173221" t="s">
        <v>50507</v>
      </c>
      <c r="E173221" t="s">
        <v>236839</v>
      </c>
    </row>
    <row r="173222" spans="1:5" x14ac:dyDescent="0.25">
      <c r="A173222" s="3" t="s">
        <v>260826</v>
      </c>
      <c r="B173222">
        <v>3.72213445</v>
      </c>
      <c r="C173222">
        <v>-75.481327370000002</v>
      </c>
      <c r="D173222" t="s">
        <v>50507</v>
      </c>
      <c r="E173222" t="s">
        <v>260827</v>
      </c>
    </row>
    <row r="173223" spans="1:5" x14ac:dyDescent="0.25">
      <c r="A173223" s="3" t="s">
        <v>261032</v>
      </c>
      <c r="B173223">
        <v>4.3099524899999997</v>
      </c>
      <c r="C173223">
        <v>-74.807652540000007</v>
      </c>
      <c r="D173223" t="s">
        <v>50507</v>
      </c>
      <c r="E173223" t="s">
        <v>261033</v>
      </c>
    </row>
    <row r="173224" spans="1:5" x14ac:dyDescent="0.25">
      <c r="A173224" s="3" t="s">
        <v>261038</v>
      </c>
      <c r="B173224">
        <v>4.3088456600000002</v>
      </c>
      <c r="C173224">
        <v>-74.806133680000002</v>
      </c>
      <c r="D173224" t="s">
        <v>50507</v>
      </c>
      <c r="E173224" t="s">
        <v>261039</v>
      </c>
    </row>
    <row r="173225" spans="1:5" x14ac:dyDescent="0.25">
      <c r="A173225" s="3" t="s">
        <v>261104</v>
      </c>
      <c r="B173225">
        <v>4.3126765499999999</v>
      </c>
      <c r="C173225">
        <v>-74.799209360000006</v>
      </c>
      <c r="D173225" t="s">
        <v>50507</v>
      </c>
      <c r="E173225" t="s">
        <v>261105</v>
      </c>
    </row>
    <row r="173226" spans="1:5" x14ac:dyDescent="0.25">
      <c r="A173226" s="3" t="s">
        <v>261180</v>
      </c>
      <c r="B173226">
        <v>4.1478386</v>
      </c>
      <c r="C173226">
        <v>-74.878198960000006</v>
      </c>
      <c r="D173226" t="s">
        <v>50507</v>
      </c>
      <c r="E173226" t="s">
        <v>261181</v>
      </c>
    </row>
    <row r="173227" spans="1:5" x14ac:dyDescent="0.25">
      <c r="A173227" s="3" t="s">
        <v>261182</v>
      </c>
      <c r="B173227">
        <v>4.2956360599999996</v>
      </c>
      <c r="C173227">
        <v>-74.806497879999995</v>
      </c>
      <c r="D173227" t="s">
        <v>50507</v>
      </c>
      <c r="E173227" t="s">
        <v>261183</v>
      </c>
    </row>
    <row r="173228" spans="1:5" x14ac:dyDescent="0.25">
      <c r="A173228" s="3" t="s">
        <v>266052</v>
      </c>
      <c r="B173228">
        <v>3.7248223999999999</v>
      </c>
      <c r="C173228">
        <v>-75.478647480000006</v>
      </c>
      <c r="D173228" t="s">
        <v>50507</v>
      </c>
      <c r="E173228" t="s">
        <v>266053</v>
      </c>
    </row>
    <row r="173229" spans="1:5" x14ac:dyDescent="0.25">
      <c r="A173229" s="3" t="s">
        <v>261272</v>
      </c>
      <c r="D173229" t="s">
        <v>50507</v>
      </c>
      <c r="E173229" t="s">
        <v>261273</v>
      </c>
    </row>
    <row r="173230" spans="1:5" x14ac:dyDescent="0.25">
      <c r="A173230" s="3" t="s">
        <v>261342</v>
      </c>
      <c r="B173230">
        <v>4.2034317699999999</v>
      </c>
      <c r="C173230">
        <v>-74.643115429999995</v>
      </c>
      <c r="D173230" t="s">
        <v>50507</v>
      </c>
      <c r="E173230" t="s">
        <v>261343</v>
      </c>
    </row>
    <row r="173231" spans="1:5" x14ac:dyDescent="0.25">
      <c r="A173231" s="3" t="s">
        <v>261646</v>
      </c>
      <c r="B173231">
        <v>4.0377126700000003</v>
      </c>
      <c r="C173231">
        <v>-74.969416330000001</v>
      </c>
      <c r="D173231" t="s">
        <v>50507</v>
      </c>
      <c r="E173231" t="s">
        <v>261647</v>
      </c>
    </row>
    <row r="173232" spans="1:5" x14ac:dyDescent="0.25">
      <c r="A173232" s="3" t="s">
        <v>261722</v>
      </c>
      <c r="B173232">
        <v>4.3061968899999998</v>
      </c>
      <c r="C173232">
        <v>-74.797199890000002</v>
      </c>
      <c r="D173232" t="s">
        <v>50507</v>
      </c>
      <c r="E173232" t="s">
        <v>261723</v>
      </c>
    </row>
    <row r="173233" spans="1:5" x14ac:dyDescent="0.25">
      <c r="A173233" s="3" t="s">
        <v>261928</v>
      </c>
      <c r="B173233">
        <v>4.4599974199999997</v>
      </c>
      <c r="C173233">
        <v>-74.632381420000002</v>
      </c>
      <c r="D173233" t="s">
        <v>50507</v>
      </c>
      <c r="E173233" t="s">
        <v>261929</v>
      </c>
    </row>
    <row r="173234" spans="1:5" x14ac:dyDescent="0.25">
      <c r="A173234" s="3" t="s">
        <v>262130</v>
      </c>
      <c r="B173234">
        <v>4.2947313500000002</v>
      </c>
      <c r="C173234">
        <v>-74.824282170000004</v>
      </c>
      <c r="D173234" t="s">
        <v>50507</v>
      </c>
      <c r="E173234" t="s">
        <v>262131</v>
      </c>
    </row>
    <row r="173235" spans="1:5" x14ac:dyDescent="0.25">
      <c r="A173235" s="3" t="s">
        <v>262162</v>
      </c>
      <c r="B173235">
        <v>4.3562139999999996</v>
      </c>
      <c r="C173235">
        <v>-74.793865600000004</v>
      </c>
      <c r="D173235" t="s">
        <v>50507</v>
      </c>
      <c r="E173235" t="s">
        <v>262163</v>
      </c>
    </row>
    <row r="173236" spans="1:5" x14ac:dyDescent="0.25">
      <c r="A173236" s="3" t="s">
        <v>262548</v>
      </c>
      <c r="B173236">
        <v>4.2090532300000003</v>
      </c>
      <c r="C173236">
        <v>-74.626328079999993</v>
      </c>
      <c r="D173236" t="s">
        <v>50507</v>
      </c>
      <c r="E173236" t="s">
        <v>262549</v>
      </c>
    </row>
    <row r="173237" spans="1:5" x14ac:dyDescent="0.25">
      <c r="A173237" s="3" t="s">
        <v>250248</v>
      </c>
      <c r="B173237">
        <v>4.2033405300000002</v>
      </c>
      <c r="C173237">
        <v>-74.648105040000004</v>
      </c>
      <c r="D173237" t="s">
        <v>50507</v>
      </c>
      <c r="E173237" t="s">
        <v>250249</v>
      </c>
    </row>
    <row r="173238" spans="1:5" x14ac:dyDescent="0.25">
      <c r="A173238" s="3" t="s">
        <v>154742</v>
      </c>
      <c r="B173238">
        <v>3.7266730799999999</v>
      </c>
      <c r="C173238">
        <v>-75.478671980000001</v>
      </c>
      <c r="D173238" t="s">
        <v>50507</v>
      </c>
      <c r="E173238" t="s">
        <v>154743</v>
      </c>
    </row>
    <row r="173239" spans="1:5" x14ac:dyDescent="0.25">
      <c r="A173239" s="3" t="s">
        <v>263455</v>
      </c>
      <c r="B173239">
        <v>4.0600955299999999</v>
      </c>
      <c r="C173239">
        <v>-74.692849100000004</v>
      </c>
      <c r="D173239" t="s">
        <v>50507</v>
      </c>
      <c r="E173239" t="s">
        <v>263456</v>
      </c>
    </row>
    <row r="173240" spans="1:5" x14ac:dyDescent="0.25">
      <c r="A173240" s="3" t="s">
        <v>257689</v>
      </c>
      <c r="B173240">
        <v>3.5909693200000001</v>
      </c>
      <c r="C173240">
        <v>-75.378373449999998</v>
      </c>
      <c r="D173240" t="s">
        <v>50507</v>
      </c>
      <c r="E173240" t="s">
        <v>257690</v>
      </c>
    </row>
    <row r="173241" spans="1:5" x14ac:dyDescent="0.25">
      <c r="A173241" s="3" t="s">
        <v>263600</v>
      </c>
      <c r="B173241">
        <v>3.5304000800000002</v>
      </c>
      <c r="C173241">
        <v>-75.646716490000003</v>
      </c>
      <c r="D173241" t="s">
        <v>50507</v>
      </c>
      <c r="E173241" t="s">
        <v>263601</v>
      </c>
    </row>
    <row r="173242" spans="1:5" x14ac:dyDescent="0.25">
      <c r="A173242" s="3" t="s">
        <v>262294</v>
      </c>
      <c r="B173242">
        <v>4.0298353999999996</v>
      </c>
      <c r="C173242">
        <v>-74.966051410000006</v>
      </c>
      <c r="D173242" t="s">
        <v>50507</v>
      </c>
      <c r="E173242" t="s">
        <v>262295</v>
      </c>
    </row>
    <row r="173243" spans="1:5" x14ac:dyDescent="0.25">
      <c r="A173243" s="3" t="s">
        <v>263850</v>
      </c>
      <c r="D173243" t="s">
        <v>50507</v>
      </c>
      <c r="E173243" t="s">
        <v>263851</v>
      </c>
    </row>
    <row r="173244" spans="1:5" x14ac:dyDescent="0.25">
      <c r="A173244" s="3" t="s">
        <v>264010</v>
      </c>
      <c r="B173244">
        <v>4.2956747000000002</v>
      </c>
      <c r="C173244">
        <v>-74.8222016</v>
      </c>
      <c r="D173244" t="s">
        <v>50507</v>
      </c>
      <c r="E173244" t="s">
        <v>264011</v>
      </c>
    </row>
    <row r="173245" spans="1:5" x14ac:dyDescent="0.25">
      <c r="A173245" s="3" t="s">
        <v>264082</v>
      </c>
      <c r="B173245">
        <v>4.2055952899999998</v>
      </c>
      <c r="C173245">
        <v>-74.643119780000006</v>
      </c>
      <c r="D173245" t="s">
        <v>50507</v>
      </c>
      <c r="E173245" t="s">
        <v>264083</v>
      </c>
    </row>
    <row r="173246" spans="1:5" x14ac:dyDescent="0.25">
      <c r="A173246" s="3" t="s">
        <v>196818</v>
      </c>
      <c r="B173246">
        <v>3.9413166999999998</v>
      </c>
      <c r="C173246">
        <v>-74.605241419999999</v>
      </c>
      <c r="D173246" t="s">
        <v>50507</v>
      </c>
      <c r="E173246" t="s">
        <v>196819</v>
      </c>
    </row>
    <row r="173247" spans="1:5" x14ac:dyDescent="0.25">
      <c r="A173247" s="3" t="s">
        <v>266961</v>
      </c>
      <c r="D173247" t="s">
        <v>50507</v>
      </c>
      <c r="E173247" t="s">
        <v>266962</v>
      </c>
    </row>
    <row r="173248" spans="1:5" x14ac:dyDescent="0.25">
      <c r="A173248" s="3" t="s">
        <v>264905</v>
      </c>
      <c r="B173248">
        <v>4.31263884</v>
      </c>
      <c r="C173248">
        <v>-74.788782409999996</v>
      </c>
      <c r="D173248" t="s">
        <v>50507</v>
      </c>
      <c r="E173248" t="s">
        <v>264906</v>
      </c>
    </row>
    <row r="173249" spans="1:5" x14ac:dyDescent="0.25">
      <c r="A173249" s="3" t="s">
        <v>266963</v>
      </c>
      <c r="D173249" t="s">
        <v>50507</v>
      </c>
      <c r="E173249" t="s">
        <v>266964</v>
      </c>
    </row>
    <row r="173250" spans="1:5" x14ac:dyDescent="0.25">
      <c r="A173250" s="3" t="s">
        <v>266959</v>
      </c>
      <c r="D173250" t="s">
        <v>50507</v>
      </c>
      <c r="E173250" t="s">
        <v>266960</v>
      </c>
    </row>
    <row r="173251" spans="1:5" x14ac:dyDescent="0.25">
      <c r="A173251" s="3" t="s">
        <v>192889</v>
      </c>
      <c r="B173251">
        <v>4.2063995900000002</v>
      </c>
      <c r="C173251">
        <v>-74.632206350000004</v>
      </c>
      <c r="D173251" t="s">
        <v>50507</v>
      </c>
      <c r="E173251" t="s">
        <v>192890</v>
      </c>
    </row>
    <row r="173252" spans="1:5" x14ac:dyDescent="0.25">
      <c r="A173252" s="3" t="s">
        <v>266494</v>
      </c>
      <c r="B173252">
        <v>4.31643328</v>
      </c>
      <c r="C173252">
        <v>-74.817402029999997</v>
      </c>
      <c r="D173252" t="s">
        <v>50507</v>
      </c>
      <c r="E173252" t="s">
        <v>266495</v>
      </c>
    </row>
    <row r="173253" spans="1:5" x14ac:dyDescent="0.25">
      <c r="A173253" s="3" t="s">
        <v>265175</v>
      </c>
      <c r="B173253">
        <v>4.2280707</v>
      </c>
      <c r="C173253">
        <v>-74.620574099999999</v>
      </c>
      <c r="D173253" t="s">
        <v>50507</v>
      </c>
      <c r="E173253" t="s">
        <v>265176</v>
      </c>
    </row>
    <row r="173254" spans="1:5" x14ac:dyDescent="0.25">
      <c r="A173254" s="3" t="s">
        <v>265781</v>
      </c>
      <c r="B173254">
        <v>3.7208296000000001</v>
      </c>
      <c r="C173254">
        <v>-75.488589719999993</v>
      </c>
      <c r="D173254" t="s">
        <v>50507</v>
      </c>
      <c r="E173254" t="s">
        <v>265782</v>
      </c>
    </row>
    <row r="173255" spans="1:5" x14ac:dyDescent="0.25">
      <c r="A173255" s="3" t="s">
        <v>266116</v>
      </c>
      <c r="B173255">
        <v>4.3469441</v>
      </c>
      <c r="C173255">
        <v>-74.801533300000003</v>
      </c>
      <c r="D173255" t="s">
        <v>50507</v>
      </c>
      <c r="E173255" t="s">
        <v>266117</v>
      </c>
    </row>
    <row r="173256" spans="1:5" x14ac:dyDescent="0.25">
      <c r="A173256" s="3" t="s">
        <v>266386</v>
      </c>
      <c r="B173256">
        <v>3.5897522199999998</v>
      </c>
      <c r="C173256">
        <v>-75.380009270000002</v>
      </c>
      <c r="D173256" t="s">
        <v>50507</v>
      </c>
      <c r="E173256" t="s">
        <v>266387</v>
      </c>
    </row>
    <row r="173257" spans="1:5" x14ac:dyDescent="0.25">
      <c r="A173257" s="3" t="s">
        <v>266647</v>
      </c>
      <c r="D173257" t="s">
        <v>50507</v>
      </c>
      <c r="E173257" t="s">
        <v>266648</v>
      </c>
    </row>
    <row r="173258" spans="1:5" x14ac:dyDescent="0.25">
      <c r="A173258" s="3" t="s">
        <v>282972</v>
      </c>
      <c r="B173258">
        <v>3.9338029699999999</v>
      </c>
      <c r="C173258">
        <v>-75.221375980000005</v>
      </c>
      <c r="D173258" t="s">
        <v>50507</v>
      </c>
      <c r="E173258" t="s">
        <v>282973</v>
      </c>
    </row>
    <row r="173259" spans="1:5" x14ac:dyDescent="0.25">
      <c r="A173259" s="3" t="s">
        <v>266759</v>
      </c>
      <c r="B173259">
        <v>4.1483021200000003</v>
      </c>
      <c r="C173259">
        <v>-74.892522389999996</v>
      </c>
      <c r="D173259" t="s">
        <v>50507</v>
      </c>
      <c r="E173259" t="s">
        <v>266760</v>
      </c>
    </row>
    <row r="173260" spans="1:5" x14ac:dyDescent="0.25">
      <c r="A173260" s="3" t="s">
        <v>242017</v>
      </c>
      <c r="B173260">
        <v>4.0256792399999997</v>
      </c>
      <c r="C173260">
        <v>-74.962617249999994</v>
      </c>
      <c r="D173260" t="s">
        <v>50507</v>
      </c>
      <c r="E173260" t="s">
        <v>242018</v>
      </c>
    </row>
    <row r="173261" spans="1:5" x14ac:dyDescent="0.25">
      <c r="A173261" s="3" t="s">
        <v>266943</v>
      </c>
      <c r="B173261">
        <v>4.2989876200000001</v>
      </c>
      <c r="C173261">
        <v>-74.814387769999996</v>
      </c>
      <c r="D173261" t="s">
        <v>50507</v>
      </c>
      <c r="E173261" t="s">
        <v>266944</v>
      </c>
    </row>
    <row r="173262" spans="1:5" x14ac:dyDescent="0.25">
      <c r="A173262" s="3" t="s">
        <v>266957</v>
      </c>
      <c r="B173262">
        <v>4.1516068300000004</v>
      </c>
      <c r="C173262">
        <v>-74.892608139999993</v>
      </c>
      <c r="D173262" t="s">
        <v>50507</v>
      </c>
      <c r="E173262" t="s">
        <v>266958</v>
      </c>
    </row>
    <row r="173263" spans="1:5" x14ac:dyDescent="0.25">
      <c r="A173263" s="3" t="s">
        <v>267053</v>
      </c>
      <c r="B173263">
        <v>4.2931817499999996</v>
      </c>
      <c r="C173263">
        <v>-74.820781949999997</v>
      </c>
      <c r="D173263" t="s">
        <v>50507</v>
      </c>
      <c r="E173263" t="s">
        <v>267054</v>
      </c>
    </row>
    <row r="173264" spans="1:5" x14ac:dyDescent="0.25">
      <c r="A173264" s="3" t="s">
        <v>267323</v>
      </c>
      <c r="B173264">
        <v>4.1461356</v>
      </c>
      <c r="C173264">
        <v>-74.898518940000002</v>
      </c>
      <c r="D173264" t="s">
        <v>50507</v>
      </c>
      <c r="E173264" t="s">
        <v>267324</v>
      </c>
    </row>
    <row r="173265" spans="1:5" x14ac:dyDescent="0.25">
      <c r="A173265" s="3" t="s">
        <v>269499</v>
      </c>
      <c r="B173265">
        <v>4.0602128200000003</v>
      </c>
      <c r="C173265">
        <v>-74.692764240000002</v>
      </c>
      <c r="D173265" t="s">
        <v>50507</v>
      </c>
      <c r="E173265" t="s">
        <v>269500</v>
      </c>
    </row>
    <row r="173266" spans="1:5" x14ac:dyDescent="0.25">
      <c r="A173266" s="3" t="s">
        <v>269999</v>
      </c>
      <c r="B173266">
        <v>4.1458596600000002</v>
      </c>
      <c r="C173266">
        <v>-74.889827210000007</v>
      </c>
      <c r="D173266" t="s">
        <v>50507</v>
      </c>
      <c r="E173266" t="s">
        <v>270000</v>
      </c>
    </row>
    <row r="173267" spans="1:5" x14ac:dyDescent="0.25">
      <c r="A173267" s="3" t="s">
        <v>270197</v>
      </c>
      <c r="B173267">
        <v>3.8558241099999999</v>
      </c>
      <c r="C173267">
        <v>-74.932865809999996</v>
      </c>
      <c r="D173267" t="s">
        <v>50507</v>
      </c>
      <c r="E173267" t="s">
        <v>270198</v>
      </c>
    </row>
    <row r="173268" spans="1:5" x14ac:dyDescent="0.25">
      <c r="A173268" s="3" t="s">
        <v>264711</v>
      </c>
      <c r="B173268">
        <v>4.2972135600000003</v>
      </c>
      <c r="C173268">
        <v>-74.814996609999994</v>
      </c>
      <c r="D173268" t="s">
        <v>50507</v>
      </c>
      <c r="E173268" t="s">
        <v>264712</v>
      </c>
    </row>
    <row r="173269" spans="1:5" x14ac:dyDescent="0.25">
      <c r="A173269" s="3" t="s">
        <v>272664</v>
      </c>
      <c r="D173269" t="s">
        <v>50507</v>
      </c>
      <c r="E173269" t="s">
        <v>272665</v>
      </c>
    </row>
    <row r="173270" spans="1:5" x14ac:dyDescent="0.25">
      <c r="A173270" s="3" t="s">
        <v>154592</v>
      </c>
      <c r="B173270">
        <v>4.1485191300000004</v>
      </c>
      <c r="C173270">
        <v>-74.892732870000003</v>
      </c>
      <c r="D173270" t="s">
        <v>50507</v>
      </c>
      <c r="E173270" t="s">
        <v>154593</v>
      </c>
    </row>
    <row r="173271" spans="1:5" x14ac:dyDescent="0.25">
      <c r="A173271" s="3" t="s">
        <v>253318</v>
      </c>
      <c r="B173271">
        <v>4.2840656499999996</v>
      </c>
      <c r="C173271">
        <v>-74.81555333</v>
      </c>
      <c r="D173271" t="s">
        <v>50507</v>
      </c>
      <c r="E173271" t="s">
        <v>253319</v>
      </c>
    </row>
    <row r="173272" spans="1:5" x14ac:dyDescent="0.25">
      <c r="A173272" s="3" t="s">
        <v>270705</v>
      </c>
      <c r="B173272">
        <v>4.0243866199999996</v>
      </c>
      <c r="C173272">
        <v>-74.97407029</v>
      </c>
      <c r="D173272" t="s">
        <v>50507</v>
      </c>
      <c r="E173272" t="s">
        <v>270706</v>
      </c>
    </row>
    <row r="173273" spans="1:5" x14ac:dyDescent="0.25">
      <c r="A173273" s="3" t="s">
        <v>220453</v>
      </c>
      <c r="B173273">
        <v>4.2877502400000003</v>
      </c>
      <c r="C173273">
        <v>-74.81767936</v>
      </c>
      <c r="D173273" t="s">
        <v>50507</v>
      </c>
      <c r="E173273" t="s">
        <v>220454</v>
      </c>
    </row>
    <row r="173274" spans="1:5" x14ac:dyDescent="0.25">
      <c r="A173274" s="3" t="s">
        <v>271228</v>
      </c>
      <c r="B173274">
        <v>4.14672412</v>
      </c>
      <c r="C173274">
        <v>-74.893098269999996</v>
      </c>
      <c r="D173274" t="s">
        <v>50507</v>
      </c>
      <c r="E173274" t="s">
        <v>271229</v>
      </c>
    </row>
    <row r="173275" spans="1:5" x14ac:dyDescent="0.25">
      <c r="A173275" s="3" t="s">
        <v>271402</v>
      </c>
      <c r="B173275">
        <v>4.1428904099999997</v>
      </c>
      <c r="C173275">
        <v>-74.896450920000007</v>
      </c>
      <c r="D173275" t="s">
        <v>50507</v>
      </c>
      <c r="E173275" t="s">
        <v>271403</v>
      </c>
    </row>
    <row r="173276" spans="1:5" x14ac:dyDescent="0.25">
      <c r="A173276" s="3" t="s">
        <v>271288</v>
      </c>
      <c r="B173276">
        <v>4.1482971500000003</v>
      </c>
      <c r="C173276">
        <v>-74.714113729999994</v>
      </c>
      <c r="D173276" t="s">
        <v>50507</v>
      </c>
      <c r="E173276" t="s">
        <v>271289</v>
      </c>
    </row>
    <row r="173277" spans="1:5" x14ac:dyDescent="0.25">
      <c r="A173277" s="3" t="s">
        <v>271344</v>
      </c>
      <c r="B173277">
        <v>4.1550780700000001</v>
      </c>
      <c r="C173277">
        <v>-74.875775950000005</v>
      </c>
      <c r="D173277" t="s">
        <v>50507</v>
      </c>
      <c r="E173277" t="s">
        <v>271345</v>
      </c>
    </row>
    <row r="173278" spans="1:5" x14ac:dyDescent="0.25">
      <c r="A173278" s="3" t="s">
        <v>271508</v>
      </c>
      <c r="B173278">
        <v>4.2064497999999997</v>
      </c>
      <c r="C173278">
        <v>-74.631400900000003</v>
      </c>
      <c r="D173278" t="s">
        <v>50507</v>
      </c>
      <c r="E173278" t="s">
        <v>271509</v>
      </c>
    </row>
    <row r="173279" spans="1:5" x14ac:dyDescent="0.25">
      <c r="A173279" s="3" t="s">
        <v>271510</v>
      </c>
      <c r="B173279">
        <v>4.1969253899999996</v>
      </c>
      <c r="C173279">
        <v>-74.655468429999999</v>
      </c>
      <c r="D173279" t="s">
        <v>50507</v>
      </c>
      <c r="E173279" t="s">
        <v>271511</v>
      </c>
    </row>
    <row r="173280" spans="1:5" x14ac:dyDescent="0.25">
      <c r="A173280" s="3" t="s">
        <v>272668</v>
      </c>
      <c r="B173280">
        <v>3.5403325799999998</v>
      </c>
      <c r="C173280">
        <v>-74.895464160000003</v>
      </c>
      <c r="D173280" t="s">
        <v>50507</v>
      </c>
      <c r="E173280" t="s">
        <v>272669</v>
      </c>
    </row>
    <row r="173281" spans="1:5" x14ac:dyDescent="0.25">
      <c r="A173281" s="3" t="s">
        <v>262871</v>
      </c>
      <c r="B173281">
        <v>4.2946013499999998</v>
      </c>
      <c r="C173281">
        <v>-74.817235150000002</v>
      </c>
      <c r="D173281" t="s">
        <v>50507</v>
      </c>
      <c r="E173281" t="s">
        <v>262872</v>
      </c>
    </row>
    <row r="173282" spans="1:5" x14ac:dyDescent="0.25">
      <c r="A173282" s="3" t="s">
        <v>265303</v>
      </c>
      <c r="D173282" t="s">
        <v>50507</v>
      </c>
      <c r="E173282" t="s">
        <v>265304</v>
      </c>
    </row>
    <row r="173283" spans="1:5" x14ac:dyDescent="0.25">
      <c r="A173283" s="3" t="s">
        <v>250742</v>
      </c>
      <c r="D173283" t="s">
        <v>50507</v>
      </c>
      <c r="E173283" t="s">
        <v>250743</v>
      </c>
    </row>
    <row r="173284" spans="1:5" x14ac:dyDescent="0.25">
      <c r="A173284" s="3" t="s">
        <v>261902</v>
      </c>
      <c r="B173284">
        <v>4.2040248800000004</v>
      </c>
      <c r="C173284">
        <v>-74.646326079999994</v>
      </c>
      <c r="D173284" t="s">
        <v>50507</v>
      </c>
      <c r="E173284" t="s">
        <v>261903</v>
      </c>
    </row>
    <row r="173285" spans="1:5" x14ac:dyDescent="0.25">
      <c r="A173285" s="3" t="s">
        <v>273062</v>
      </c>
      <c r="B173285">
        <v>4.2071650399999996</v>
      </c>
      <c r="C173285">
        <v>-74.631951619999995</v>
      </c>
      <c r="D173285" t="s">
        <v>50507</v>
      </c>
      <c r="E173285" t="s">
        <v>273063</v>
      </c>
    </row>
    <row r="173286" spans="1:5" x14ac:dyDescent="0.25">
      <c r="A173286" s="3" t="s">
        <v>273086</v>
      </c>
      <c r="B173286">
        <v>3.7232015299999999</v>
      </c>
      <c r="C173286">
        <v>-75.487994459999996</v>
      </c>
      <c r="D173286" t="s">
        <v>50507</v>
      </c>
      <c r="E173286" t="s">
        <v>273087</v>
      </c>
    </row>
    <row r="173287" spans="1:5" x14ac:dyDescent="0.25">
      <c r="A173287" s="3" t="s">
        <v>231902</v>
      </c>
      <c r="B173287">
        <v>4.0622524000000002</v>
      </c>
      <c r="C173287">
        <v>-74.691291289999995</v>
      </c>
      <c r="D173287" t="s">
        <v>50507</v>
      </c>
      <c r="E173287" t="s">
        <v>231903</v>
      </c>
    </row>
    <row r="173288" spans="1:5" x14ac:dyDescent="0.25">
      <c r="A173288" s="3" t="s">
        <v>273516</v>
      </c>
      <c r="B173288">
        <v>3.8562276899999999</v>
      </c>
      <c r="C173288">
        <v>-74.931489209999995</v>
      </c>
      <c r="D173288" t="s">
        <v>50507</v>
      </c>
      <c r="E173288" t="s">
        <v>273517</v>
      </c>
    </row>
    <row r="173289" spans="1:5" x14ac:dyDescent="0.25">
      <c r="A173289" s="3" t="s">
        <v>154610</v>
      </c>
      <c r="B173289">
        <v>3.8553218600000001</v>
      </c>
      <c r="C173289">
        <v>-74.929627300000007</v>
      </c>
      <c r="D173289" t="s">
        <v>50507</v>
      </c>
      <c r="E173289" t="s">
        <v>154611</v>
      </c>
    </row>
    <row r="173290" spans="1:5" x14ac:dyDescent="0.25">
      <c r="A173290" s="3" t="s">
        <v>273638</v>
      </c>
      <c r="B173290">
        <v>4.2880799400000003</v>
      </c>
      <c r="C173290">
        <v>-74.811303899999999</v>
      </c>
      <c r="D173290" t="s">
        <v>50507</v>
      </c>
      <c r="E173290" t="s">
        <v>273639</v>
      </c>
    </row>
    <row r="173291" spans="1:5" x14ac:dyDescent="0.25">
      <c r="A173291" s="3" t="s">
        <v>275176</v>
      </c>
      <c r="D173291" t="s">
        <v>50507</v>
      </c>
      <c r="E173291" t="s">
        <v>275177</v>
      </c>
    </row>
    <row r="173292" spans="1:5" x14ac:dyDescent="0.25">
      <c r="A173292" s="3" t="s">
        <v>273676</v>
      </c>
      <c r="B173292">
        <v>4.2973087699999999</v>
      </c>
      <c r="C173292">
        <v>-74.799496160000004</v>
      </c>
      <c r="D173292" t="s">
        <v>50507</v>
      </c>
      <c r="E173292" t="s">
        <v>273677</v>
      </c>
    </row>
    <row r="173293" spans="1:5" x14ac:dyDescent="0.25">
      <c r="A173293" s="3" t="s">
        <v>273698</v>
      </c>
      <c r="B173293">
        <v>4.3134788799999999</v>
      </c>
      <c r="C173293">
        <v>-74.800764439999995</v>
      </c>
      <c r="D173293" t="s">
        <v>50507</v>
      </c>
      <c r="E173293" t="s">
        <v>273699</v>
      </c>
    </row>
    <row r="173294" spans="1:5" x14ac:dyDescent="0.25">
      <c r="A173294" s="3" t="s">
        <v>154940</v>
      </c>
      <c r="B173294">
        <v>3.7232082499999999</v>
      </c>
      <c r="C173294">
        <v>-75.489331829999998</v>
      </c>
      <c r="D173294" t="s">
        <v>50507</v>
      </c>
      <c r="E173294" t="s">
        <v>154941</v>
      </c>
    </row>
    <row r="173295" spans="1:5" x14ac:dyDescent="0.25">
      <c r="A173295" s="3" t="s">
        <v>274086</v>
      </c>
      <c r="B173295">
        <v>3.7266466</v>
      </c>
      <c r="C173295">
        <v>-75.473871819999999</v>
      </c>
      <c r="D173295" t="s">
        <v>50507</v>
      </c>
      <c r="E173295" t="s">
        <v>274087</v>
      </c>
    </row>
    <row r="173296" spans="1:5" x14ac:dyDescent="0.25">
      <c r="A173296" s="3" t="s">
        <v>273518</v>
      </c>
      <c r="B173296">
        <v>4.2019343200000003</v>
      </c>
      <c r="C173296">
        <v>-74.646457080000005</v>
      </c>
      <c r="D173296" t="s">
        <v>50507</v>
      </c>
      <c r="E173296" t="s">
        <v>273519</v>
      </c>
    </row>
    <row r="173297" spans="1:5" x14ac:dyDescent="0.25">
      <c r="A173297" s="3" t="s">
        <v>274858</v>
      </c>
      <c r="B173297">
        <v>4.3018253399999997</v>
      </c>
      <c r="C173297">
        <v>-74.806886340000005</v>
      </c>
      <c r="D173297" t="s">
        <v>50507</v>
      </c>
      <c r="E173297" t="s">
        <v>274859</v>
      </c>
    </row>
    <row r="173298" spans="1:5" x14ac:dyDescent="0.25">
      <c r="A173298" s="3" t="s">
        <v>275252</v>
      </c>
      <c r="B173298">
        <v>4.1523695199999997</v>
      </c>
      <c r="C173298">
        <v>-74.877776040000001</v>
      </c>
      <c r="D173298" t="s">
        <v>50507</v>
      </c>
      <c r="E173298" t="s">
        <v>275253</v>
      </c>
    </row>
    <row r="173299" spans="1:5" x14ac:dyDescent="0.25">
      <c r="A173299" s="3" t="s">
        <v>154648</v>
      </c>
      <c r="B173299">
        <v>4.2858131200000003</v>
      </c>
      <c r="C173299">
        <v>-74.898650880000005</v>
      </c>
      <c r="D173299" t="s">
        <v>50507</v>
      </c>
      <c r="E173299" t="s">
        <v>154649</v>
      </c>
    </row>
    <row r="173300" spans="1:5" x14ac:dyDescent="0.25">
      <c r="A173300" s="3" t="s">
        <v>275292</v>
      </c>
      <c r="B173300">
        <v>4.1498164500000003</v>
      </c>
      <c r="C173300">
        <v>-74.881527140000003</v>
      </c>
      <c r="D173300" t="s">
        <v>50507</v>
      </c>
      <c r="E173300" t="s">
        <v>275293</v>
      </c>
    </row>
    <row r="173301" spans="1:5" x14ac:dyDescent="0.25">
      <c r="A173301" s="3" t="s">
        <v>275498</v>
      </c>
      <c r="B173301">
        <v>4.2034516799999997</v>
      </c>
      <c r="C173301">
        <v>-74.645458629999993</v>
      </c>
      <c r="D173301" t="s">
        <v>50507</v>
      </c>
      <c r="E173301" t="s">
        <v>275499</v>
      </c>
    </row>
    <row r="173302" spans="1:5" x14ac:dyDescent="0.25">
      <c r="A173302" s="3" t="s">
        <v>244631</v>
      </c>
      <c r="B173302">
        <v>4.1997097300000004</v>
      </c>
      <c r="C173302">
        <v>-74.650086610000002</v>
      </c>
      <c r="D173302" t="s">
        <v>50507</v>
      </c>
      <c r="E173302" t="s">
        <v>244632</v>
      </c>
    </row>
    <row r="173303" spans="1:5" x14ac:dyDescent="0.25">
      <c r="A173303" s="3" t="s">
        <v>276765</v>
      </c>
      <c r="B173303">
        <v>4.20096778</v>
      </c>
      <c r="C173303">
        <v>-74.641952500000002</v>
      </c>
      <c r="D173303" t="s">
        <v>50507</v>
      </c>
      <c r="E173303" t="s">
        <v>276766</v>
      </c>
    </row>
    <row r="173304" spans="1:5" x14ac:dyDescent="0.25">
      <c r="A173304" s="3" t="s">
        <v>269317</v>
      </c>
      <c r="B173304">
        <v>4.0603473699999997</v>
      </c>
      <c r="C173304">
        <v>-74.689256839999999</v>
      </c>
      <c r="D173304" t="s">
        <v>50507</v>
      </c>
      <c r="E173304" t="s">
        <v>269318</v>
      </c>
    </row>
    <row r="173305" spans="1:5" x14ac:dyDescent="0.25">
      <c r="A173305" s="3" t="s">
        <v>276157</v>
      </c>
      <c r="B173305">
        <v>4.2924338300000002</v>
      </c>
      <c r="C173305">
        <v>-74.89481791</v>
      </c>
      <c r="D173305" t="s">
        <v>50507</v>
      </c>
      <c r="E173305" t="s">
        <v>276158</v>
      </c>
    </row>
    <row r="173306" spans="1:5" x14ac:dyDescent="0.25">
      <c r="A173306" s="3" t="s">
        <v>276159</v>
      </c>
      <c r="B173306">
        <v>4.2913823000000004</v>
      </c>
      <c r="C173306">
        <v>-74.899281099999996</v>
      </c>
      <c r="D173306" t="s">
        <v>50507</v>
      </c>
      <c r="E173306" t="s">
        <v>276160</v>
      </c>
    </row>
    <row r="173307" spans="1:5" x14ac:dyDescent="0.25">
      <c r="A173307" s="3" t="s">
        <v>223287</v>
      </c>
      <c r="B173307">
        <v>4.2773764999999999</v>
      </c>
      <c r="C173307">
        <v>-74.815220400000001</v>
      </c>
      <c r="D173307" t="s">
        <v>50507</v>
      </c>
      <c r="E173307" t="s">
        <v>223288</v>
      </c>
    </row>
    <row r="173308" spans="1:5" x14ac:dyDescent="0.25">
      <c r="A173308" s="3" t="s">
        <v>241215</v>
      </c>
      <c r="B173308">
        <v>4.2021864600000001</v>
      </c>
      <c r="C173308">
        <v>-74.646148400000001</v>
      </c>
      <c r="D173308" t="s">
        <v>50507</v>
      </c>
      <c r="E173308" t="s">
        <v>241216</v>
      </c>
    </row>
    <row r="173309" spans="1:5" x14ac:dyDescent="0.25">
      <c r="A173309" s="3" t="s">
        <v>240540</v>
      </c>
      <c r="B173309">
        <v>4.4309292600000001</v>
      </c>
      <c r="C173309">
        <v>-74.523106319999997</v>
      </c>
      <c r="D173309" t="s">
        <v>50507</v>
      </c>
      <c r="E173309" t="s">
        <v>240541</v>
      </c>
    </row>
    <row r="173310" spans="1:5" x14ac:dyDescent="0.25">
      <c r="A173310" s="3" t="s">
        <v>154776</v>
      </c>
      <c r="B173310">
        <v>4.2952608699999999</v>
      </c>
      <c r="C173310">
        <v>-74.822748469999993</v>
      </c>
      <c r="D173310" t="s">
        <v>50507</v>
      </c>
      <c r="E173310" t="s">
        <v>154777</v>
      </c>
    </row>
    <row r="173311" spans="1:5" x14ac:dyDescent="0.25">
      <c r="A173311" s="3" t="s">
        <v>154850</v>
      </c>
      <c r="B173311">
        <v>4.2025318800000004</v>
      </c>
      <c r="C173311">
        <v>-74.642027810000002</v>
      </c>
      <c r="D173311" t="s">
        <v>50507</v>
      </c>
      <c r="E173311" t="s">
        <v>154851</v>
      </c>
    </row>
    <row r="173312" spans="1:5" x14ac:dyDescent="0.25">
      <c r="A173312" s="3" t="s">
        <v>194513</v>
      </c>
      <c r="B173312">
        <v>4.3160735499999996</v>
      </c>
      <c r="C173312">
        <v>-74.785499959999996</v>
      </c>
      <c r="D173312" t="s">
        <v>50507</v>
      </c>
      <c r="E173312" t="s">
        <v>194514</v>
      </c>
    </row>
    <row r="173313" spans="1:5" x14ac:dyDescent="0.25">
      <c r="A173313" s="3" t="s">
        <v>154602</v>
      </c>
      <c r="B173313">
        <v>4.1489452099999999</v>
      </c>
      <c r="C173313">
        <v>-74.871829539999993</v>
      </c>
      <c r="D173313" t="s">
        <v>50507</v>
      </c>
      <c r="E173313" t="s">
        <v>154603</v>
      </c>
    </row>
    <row r="173314" spans="1:5" x14ac:dyDescent="0.25">
      <c r="A173314" s="3" t="s">
        <v>154864</v>
      </c>
      <c r="B173314">
        <v>3.7244789100000002</v>
      </c>
      <c r="C173314">
        <v>-75.475708490000002</v>
      </c>
      <c r="D173314" t="s">
        <v>50507</v>
      </c>
      <c r="E173314" t="s">
        <v>154865</v>
      </c>
    </row>
    <row r="173315" spans="1:5" x14ac:dyDescent="0.25">
      <c r="A173315" s="3" t="s">
        <v>279254</v>
      </c>
      <c r="B173315">
        <v>4.1498355099999999</v>
      </c>
      <c r="C173315">
        <v>-74.878754290000003</v>
      </c>
      <c r="D173315" t="s">
        <v>50507</v>
      </c>
      <c r="E173315" t="s">
        <v>279255</v>
      </c>
    </row>
    <row r="173316" spans="1:5" x14ac:dyDescent="0.25">
      <c r="A173316" s="3" t="s">
        <v>279454</v>
      </c>
      <c r="D173316" t="s">
        <v>50507</v>
      </c>
      <c r="E173316" t="s">
        <v>279455</v>
      </c>
    </row>
    <row r="173317" spans="1:5" x14ac:dyDescent="0.25">
      <c r="A173317" s="3" t="s">
        <v>279488</v>
      </c>
      <c r="D173317" t="s">
        <v>50507</v>
      </c>
      <c r="E173317" t="s">
        <v>279489</v>
      </c>
    </row>
    <row r="173318" spans="1:5" x14ac:dyDescent="0.25">
      <c r="A173318" s="3" t="s">
        <v>279540</v>
      </c>
      <c r="B173318">
        <v>4.2984556700000001</v>
      </c>
      <c r="C173318">
        <v>-74.798159979999994</v>
      </c>
      <c r="D173318" t="s">
        <v>50507</v>
      </c>
      <c r="E173318" t="s">
        <v>279541</v>
      </c>
    </row>
    <row r="173319" spans="1:5" x14ac:dyDescent="0.25">
      <c r="A173319" s="3" t="s">
        <v>216213</v>
      </c>
      <c r="B173319">
        <v>4.1448864299999997</v>
      </c>
      <c r="C173319">
        <v>-74.883394370000005</v>
      </c>
      <c r="D173319" t="s">
        <v>50507</v>
      </c>
      <c r="E173319" t="s">
        <v>216214</v>
      </c>
    </row>
    <row r="173320" spans="1:5" x14ac:dyDescent="0.25">
      <c r="A173320" s="3" t="s">
        <v>279822</v>
      </c>
      <c r="B173320">
        <v>4.1606962999999997</v>
      </c>
      <c r="C173320">
        <v>-74.881593960000004</v>
      </c>
      <c r="D173320" t="s">
        <v>50507</v>
      </c>
      <c r="E173320" t="s">
        <v>279823</v>
      </c>
    </row>
    <row r="173321" spans="1:5" x14ac:dyDescent="0.25">
      <c r="A173321" s="3" t="s">
        <v>280134</v>
      </c>
      <c r="B173321">
        <v>4.1589193599999996</v>
      </c>
      <c r="C173321">
        <v>-74.884928520000003</v>
      </c>
      <c r="D173321" t="s">
        <v>50507</v>
      </c>
      <c r="E173321" t="s">
        <v>280135</v>
      </c>
    </row>
    <row r="173322" spans="1:5" x14ac:dyDescent="0.25">
      <c r="A173322" s="3" t="s">
        <v>280334</v>
      </c>
      <c r="B173322">
        <v>4.14972472</v>
      </c>
      <c r="C173322">
        <v>-74.88218397</v>
      </c>
      <c r="D173322" t="s">
        <v>50507</v>
      </c>
      <c r="E173322" t="s">
        <v>280335</v>
      </c>
    </row>
    <row r="173323" spans="1:5" x14ac:dyDescent="0.25">
      <c r="A173323" s="3" t="s">
        <v>280566</v>
      </c>
      <c r="B173323">
        <v>4.15709091</v>
      </c>
      <c r="C173323">
        <v>-74.885838840000005</v>
      </c>
      <c r="D173323" t="s">
        <v>50507</v>
      </c>
      <c r="E173323" t="s">
        <v>280567</v>
      </c>
    </row>
    <row r="173324" spans="1:5" x14ac:dyDescent="0.25">
      <c r="A173324" s="3" t="s">
        <v>281122</v>
      </c>
      <c r="B173324">
        <v>4.1777362199999999</v>
      </c>
      <c r="C173324">
        <v>-74.532339570000005</v>
      </c>
      <c r="D173324" t="s">
        <v>50507</v>
      </c>
      <c r="E173324" t="s">
        <v>281123</v>
      </c>
    </row>
    <row r="173325" spans="1:5" x14ac:dyDescent="0.25">
      <c r="A173325" s="3" t="s">
        <v>281463</v>
      </c>
      <c r="B173325">
        <v>4.2789720300000003</v>
      </c>
      <c r="C173325">
        <v>-74.818635959999995</v>
      </c>
      <c r="D173325" t="s">
        <v>50507</v>
      </c>
      <c r="E173325" t="s">
        <v>281464</v>
      </c>
    </row>
    <row r="173326" spans="1:5" x14ac:dyDescent="0.25">
      <c r="A173326" s="3" t="s">
        <v>281623</v>
      </c>
      <c r="B173326">
        <v>4.2956655000000001</v>
      </c>
      <c r="C173326">
        <v>-74.800115629999993</v>
      </c>
      <c r="D173326" t="s">
        <v>50507</v>
      </c>
      <c r="E173326" t="s">
        <v>281624</v>
      </c>
    </row>
    <row r="173327" spans="1:5" x14ac:dyDescent="0.25">
      <c r="A173327" s="3" t="s">
        <v>282019</v>
      </c>
      <c r="B173327">
        <v>4.4395239599999998</v>
      </c>
      <c r="C173327">
        <v>-74.525378860000004</v>
      </c>
      <c r="D173327" t="s">
        <v>50507</v>
      </c>
      <c r="E173327" t="s">
        <v>282020</v>
      </c>
    </row>
    <row r="173328" spans="1:5" x14ac:dyDescent="0.25">
      <c r="A173328" s="3" t="s">
        <v>282093</v>
      </c>
      <c r="B173328">
        <v>4.2025875299999997</v>
      </c>
      <c r="C173328">
        <v>-74.632176889999997</v>
      </c>
      <c r="D173328" t="s">
        <v>50507</v>
      </c>
      <c r="E173328" t="s">
        <v>282094</v>
      </c>
    </row>
    <row r="173329" spans="1:5" x14ac:dyDescent="0.25">
      <c r="A173329" s="3" t="s">
        <v>154804</v>
      </c>
      <c r="B173329">
        <v>4.15366357</v>
      </c>
      <c r="C173329">
        <v>-74.870807510000006</v>
      </c>
      <c r="D173329" t="s">
        <v>50507</v>
      </c>
      <c r="E173329" t="s">
        <v>154805</v>
      </c>
    </row>
    <row r="173330" spans="1:5" x14ac:dyDescent="0.25">
      <c r="A173330" s="3" t="s">
        <v>282447</v>
      </c>
      <c r="B173330">
        <v>4.1582212600000004</v>
      </c>
      <c r="C173330">
        <v>-74.886315830000001</v>
      </c>
      <c r="D173330" t="s">
        <v>50507</v>
      </c>
      <c r="E173330" t="s">
        <v>282448</v>
      </c>
    </row>
    <row r="173331" spans="1:5" x14ac:dyDescent="0.25">
      <c r="A173331" s="3" t="s">
        <v>282554</v>
      </c>
      <c r="B173331">
        <v>4.3176631299999997</v>
      </c>
      <c r="C173331">
        <v>-74.801882509999999</v>
      </c>
      <c r="D173331" t="s">
        <v>50507</v>
      </c>
      <c r="E173331" t="s">
        <v>282555</v>
      </c>
    </row>
    <row r="173332" spans="1:5" x14ac:dyDescent="0.25">
      <c r="A173332" s="3" t="s">
        <v>282660</v>
      </c>
      <c r="D173332" t="s">
        <v>50507</v>
      </c>
      <c r="E173332" t="s">
        <v>282661</v>
      </c>
    </row>
    <row r="173333" spans="1:5" x14ac:dyDescent="0.25">
      <c r="A173333" s="3" t="s">
        <v>284564</v>
      </c>
      <c r="B173333">
        <v>4.3132843699999999</v>
      </c>
      <c r="C173333">
        <v>-74.801570479999995</v>
      </c>
      <c r="D173333" t="s">
        <v>50507</v>
      </c>
      <c r="E173333" t="s">
        <v>284565</v>
      </c>
    </row>
    <row r="173334" spans="1:5" x14ac:dyDescent="0.25">
      <c r="A173334" s="3" t="s">
        <v>285098</v>
      </c>
      <c r="B173334">
        <v>4.2967259000000002</v>
      </c>
      <c r="C173334">
        <v>-74.829842499999998</v>
      </c>
      <c r="D173334" t="s">
        <v>50507</v>
      </c>
      <c r="E173334" t="s">
        <v>285099</v>
      </c>
    </row>
    <row r="173335" spans="1:5" x14ac:dyDescent="0.25">
      <c r="A173335" s="3" t="s">
        <v>285100</v>
      </c>
      <c r="B173335">
        <v>4.2956655000000001</v>
      </c>
      <c r="C173335">
        <v>-74.800115629999993</v>
      </c>
      <c r="D173335" t="s">
        <v>50507</v>
      </c>
      <c r="E173335" t="s">
        <v>285101</v>
      </c>
    </row>
    <row r="173336" spans="1:5" x14ac:dyDescent="0.25">
      <c r="A173336" s="3" t="s">
        <v>285297</v>
      </c>
      <c r="B173336">
        <v>4.2066457499999999</v>
      </c>
      <c r="C173336">
        <v>-74.625289839999994</v>
      </c>
      <c r="D173336" t="s">
        <v>50507</v>
      </c>
      <c r="E173336" t="s">
        <v>285298</v>
      </c>
    </row>
    <row r="173337" spans="1:5" x14ac:dyDescent="0.25">
      <c r="A173337" s="3" t="s">
        <v>253334</v>
      </c>
      <c r="D173337" t="s">
        <v>50507</v>
      </c>
      <c r="E173337" t="s">
        <v>253335</v>
      </c>
    </row>
    <row r="173338" spans="1:5" x14ac:dyDescent="0.25">
      <c r="A173338" s="3" t="s">
        <v>285537</v>
      </c>
      <c r="B173338">
        <v>4.4604587799999997</v>
      </c>
      <c r="C173338">
        <v>-74.632140410000005</v>
      </c>
      <c r="D173338" t="s">
        <v>50507</v>
      </c>
      <c r="E173338" t="s">
        <v>285538</v>
      </c>
    </row>
    <row r="173339" spans="1:5" x14ac:dyDescent="0.25">
      <c r="A173339" s="3" t="s">
        <v>286187</v>
      </c>
      <c r="B173339">
        <v>3.7530523200000001</v>
      </c>
      <c r="C173339">
        <v>-74.928706020000007</v>
      </c>
      <c r="D173339" t="s">
        <v>50507</v>
      </c>
      <c r="E173339" t="s">
        <v>286188</v>
      </c>
    </row>
    <row r="173340" spans="1:5" x14ac:dyDescent="0.25">
      <c r="A173340" s="3" t="s">
        <v>286193</v>
      </c>
      <c r="B173340">
        <v>3.8632989599999998</v>
      </c>
      <c r="C173340">
        <v>-74.927383109999994</v>
      </c>
      <c r="D173340" t="s">
        <v>50507</v>
      </c>
      <c r="E173340" t="s">
        <v>286194</v>
      </c>
    </row>
    <row r="173341" spans="1:5" x14ac:dyDescent="0.25">
      <c r="A173341" s="3" t="s">
        <v>286195</v>
      </c>
      <c r="B173341">
        <v>3.8660907999999998</v>
      </c>
      <c r="C173341">
        <v>-74.928850190000006</v>
      </c>
      <c r="D173341" t="s">
        <v>50507</v>
      </c>
      <c r="E173341" t="s">
        <v>286196</v>
      </c>
    </row>
    <row r="173342" spans="1:5" x14ac:dyDescent="0.25">
      <c r="A173342" s="3" t="s">
        <v>286415</v>
      </c>
      <c r="B173342">
        <v>4.0416979599999996</v>
      </c>
      <c r="C173342">
        <v>-74.961445019999999</v>
      </c>
      <c r="D173342" t="s">
        <v>50507</v>
      </c>
      <c r="E173342" t="s">
        <v>286416</v>
      </c>
    </row>
    <row r="173343" spans="1:5" x14ac:dyDescent="0.25">
      <c r="A173343" s="3" t="s">
        <v>287944</v>
      </c>
      <c r="B173343">
        <v>4.3987711899999997</v>
      </c>
      <c r="C173343">
        <v>-74.827979040000002</v>
      </c>
      <c r="D173343" t="s">
        <v>50507</v>
      </c>
      <c r="E173343" t="s">
        <v>287945</v>
      </c>
    </row>
    <row r="173344" spans="1:5" x14ac:dyDescent="0.25">
      <c r="A173344" s="3" t="s">
        <v>286579</v>
      </c>
      <c r="B173344">
        <v>4.2934769199999998</v>
      </c>
      <c r="C173344">
        <v>-74.819123320000003</v>
      </c>
      <c r="D173344" t="s">
        <v>50507</v>
      </c>
      <c r="E173344" t="s">
        <v>286580</v>
      </c>
    </row>
    <row r="173345" spans="1:5" x14ac:dyDescent="0.25">
      <c r="A173345" s="3" t="s">
        <v>282830</v>
      </c>
      <c r="B173345">
        <v>4.2074971799999998</v>
      </c>
      <c r="C173345">
        <v>-74.623364190000004</v>
      </c>
      <c r="D173345" t="s">
        <v>50507</v>
      </c>
      <c r="E173345" t="s">
        <v>282831</v>
      </c>
    </row>
    <row r="173346" spans="1:5" x14ac:dyDescent="0.25">
      <c r="A173346" s="3" t="s">
        <v>286777</v>
      </c>
      <c r="B173346">
        <v>4.3098697799999997</v>
      </c>
      <c r="C173346">
        <v>-74.805947209999999</v>
      </c>
      <c r="D173346" t="s">
        <v>50507</v>
      </c>
      <c r="E173346" t="s">
        <v>286778</v>
      </c>
    </row>
    <row r="173347" spans="1:5" x14ac:dyDescent="0.25">
      <c r="A173347" s="3" t="s">
        <v>286815</v>
      </c>
      <c r="B173347">
        <v>4.3164005599999999</v>
      </c>
      <c r="C173347">
        <v>-74.790789930000003</v>
      </c>
      <c r="D173347" t="s">
        <v>50507</v>
      </c>
      <c r="E173347" t="s">
        <v>286816</v>
      </c>
    </row>
    <row r="173348" spans="1:5" x14ac:dyDescent="0.25">
      <c r="A173348" s="3" t="s">
        <v>287207</v>
      </c>
      <c r="D173348" t="s">
        <v>50507</v>
      </c>
      <c r="E173348" t="s">
        <v>287208</v>
      </c>
    </row>
    <row r="173349" spans="1:5" x14ac:dyDescent="0.25">
      <c r="A173349" s="3" t="s">
        <v>287874</v>
      </c>
      <c r="B173349">
        <v>4.1480900500000004</v>
      </c>
      <c r="C173349">
        <v>-74.893388119999997</v>
      </c>
      <c r="D173349" t="s">
        <v>50507</v>
      </c>
      <c r="E173349" t="s">
        <v>287875</v>
      </c>
    </row>
    <row r="173350" spans="1:5" x14ac:dyDescent="0.25">
      <c r="A173350" s="3" t="s">
        <v>288312</v>
      </c>
      <c r="B173350">
        <v>4.2964258700000002</v>
      </c>
      <c r="C173350">
        <v>-74.808407119999998</v>
      </c>
      <c r="D173350" t="s">
        <v>50507</v>
      </c>
      <c r="E173350" t="s">
        <v>288313</v>
      </c>
    </row>
    <row r="173351" spans="1:5" x14ac:dyDescent="0.25">
      <c r="A173351" s="3" t="s">
        <v>288838</v>
      </c>
      <c r="B173351">
        <v>4.1445064299999999</v>
      </c>
      <c r="C173351">
        <v>-74.891179230000006</v>
      </c>
      <c r="D173351" t="s">
        <v>50507</v>
      </c>
      <c r="E173351" t="s">
        <v>288839</v>
      </c>
    </row>
    <row r="173352" spans="1:5" x14ac:dyDescent="0.25">
      <c r="A173352" s="3" t="s">
        <v>289008</v>
      </c>
      <c r="B173352">
        <v>4.2834962499999998</v>
      </c>
      <c r="C173352">
        <v>-74.822282240000007</v>
      </c>
      <c r="D173352" t="s">
        <v>50507</v>
      </c>
      <c r="E173352" t="s">
        <v>289009</v>
      </c>
    </row>
    <row r="173353" spans="1:5" x14ac:dyDescent="0.25">
      <c r="A173353" s="3" t="s">
        <v>154594</v>
      </c>
      <c r="B173353">
        <v>4.1573931999999996</v>
      </c>
      <c r="C173353">
        <v>-74.870033500000005</v>
      </c>
      <c r="D173353" t="s">
        <v>50507</v>
      </c>
      <c r="E173353" t="s">
        <v>154595</v>
      </c>
    </row>
    <row r="173354" spans="1:5" x14ac:dyDescent="0.25">
      <c r="A173354" s="3" t="s">
        <v>289176</v>
      </c>
      <c r="B173354">
        <v>4.1477990499999997</v>
      </c>
      <c r="C173354">
        <v>-74.881338839999998</v>
      </c>
      <c r="D173354" t="s">
        <v>50507</v>
      </c>
      <c r="E173354" t="s">
        <v>289177</v>
      </c>
    </row>
    <row r="173355" spans="1:5" x14ac:dyDescent="0.25">
      <c r="A173355" s="3" t="s">
        <v>290532</v>
      </c>
      <c r="B173355">
        <v>4.3117121200000001</v>
      </c>
      <c r="C173355">
        <v>-74.800139920000007</v>
      </c>
      <c r="D173355" t="s">
        <v>50507</v>
      </c>
      <c r="E173355" t="s">
        <v>290533</v>
      </c>
    </row>
    <row r="173356" spans="1:5" x14ac:dyDescent="0.25">
      <c r="A173356" s="3" t="s">
        <v>249241</v>
      </c>
      <c r="B173356">
        <v>4.2901297200000004</v>
      </c>
      <c r="C173356">
        <v>-74.805004719999999</v>
      </c>
      <c r="D173356" t="s">
        <v>50507</v>
      </c>
      <c r="E173356" t="s">
        <v>249242</v>
      </c>
    </row>
    <row r="173357" spans="1:5" x14ac:dyDescent="0.25">
      <c r="A173357" s="3" t="s">
        <v>290866</v>
      </c>
      <c r="B173357">
        <v>4.2998098799999998</v>
      </c>
      <c r="C173357">
        <v>-74.809313329999995</v>
      </c>
      <c r="D173357" t="s">
        <v>50507</v>
      </c>
      <c r="E173357" t="s">
        <v>290867</v>
      </c>
    </row>
    <row r="173358" spans="1:5" x14ac:dyDescent="0.25">
      <c r="A173358" s="3" t="s">
        <v>293012</v>
      </c>
      <c r="D173358" t="s">
        <v>50507</v>
      </c>
      <c r="E173358" t="s">
        <v>293013</v>
      </c>
    </row>
    <row r="173359" spans="1:5" x14ac:dyDescent="0.25">
      <c r="A173359" s="3" t="s">
        <v>291316</v>
      </c>
      <c r="B173359">
        <v>4.1420169099999997</v>
      </c>
      <c r="C173359">
        <v>-74.882222810000002</v>
      </c>
      <c r="D173359" t="s">
        <v>50507</v>
      </c>
      <c r="E173359" t="s">
        <v>291317</v>
      </c>
    </row>
    <row r="173360" spans="1:5" x14ac:dyDescent="0.25">
      <c r="A173360" s="3" t="s">
        <v>291958</v>
      </c>
      <c r="B173360">
        <v>4.1489584800000001</v>
      </c>
      <c r="C173360">
        <v>-74.895050380000001</v>
      </c>
      <c r="D173360" t="s">
        <v>50507</v>
      </c>
      <c r="E173360" t="s">
        <v>291959</v>
      </c>
    </row>
    <row r="173361" spans="1:5" x14ac:dyDescent="0.25">
      <c r="A173361" s="3" t="s">
        <v>292592</v>
      </c>
      <c r="B173361">
        <v>4.1488203300000004</v>
      </c>
      <c r="C173361">
        <v>-74.8900218</v>
      </c>
      <c r="D173361" t="s">
        <v>50507</v>
      </c>
      <c r="E173361" t="s">
        <v>292593</v>
      </c>
    </row>
    <row r="173362" spans="1:5" x14ac:dyDescent="0.25">
      <c r="A173362" s="3" t="s">
        <v>238130</v>
      </c>
      <c r="B173362">
        <v>4.5619261800000004</v>
      </c>
      <c r="C173362">
        <v>-74.695147180000006</v>
      </c>
      <c r="D173362" t="s">
        <v>50507</v>
      </c>
      <c r="E173362" t="s">
        <v>238131</v>
      </c>
    </row>
    <row r="173363" spans="1:5" x14ac:dyDescent="0.25">
      <c r="A173363" s="3" t="s">
        <v>285124</v>
      </c>
      <c r="B173363">
        <v>4.1515858799999998</v>
      </c>
      <c r="C173363">
        <v>-74.711234230000002</v>
      </c>
      <c r="D173363" t="s">
        <v>50507</v>
      </c>
      <c r="E173363" t="s">
        <v>285125</v>
      </c>
    </row>
    <row r="173364" spans="1:5" x14ac:dyDescent="0.25">
      <c r="A173364" s="3" t="s">
        <v>293852</v>
      </c>
      <c r="B173364">
        <v>4.1469772100000002</v>
      </c>
      <c r="C173364">
        <v>-74.882940759999997</v>
      </c>
      <c r="D173364" t="s">
        <v>50507</v>
      </c>
      <c r="E173364" t="s">
        <v>293853</v>
      </c>
    </row>
    <row r="173365" spans="1:5" x14ac:dyDescent="0.25">
      <c r="A173365" s="3" t="s">
        <v>294122</v>
      </c>
      <c r="B173365">
        <v>4.1537243899999998</v>
      </c>
      <c r="C173365">
        <v>-74.881990360000003</v>
      </c>
      <c r="D173365" t="s">
        <v>50507</v>
      </c>
      <c r="E173365" t="s">
        <v>294123</v>
      </c>
    </row>
    <row r="173366" spans="1:5" x14ac:dyDescent="0.25">
      <c r="A173366" s="3" t="s">
        <v>294430</v>
      </c>
      <c r="B173366">
        <v>4.1506685399999999</v>
      </c>
      <c r="C173366">
        <v>-74.882233760000005</v>
      </c>
      <c r="D173366" t="s">
        <v>50507</v>
      </c>
      <c r="E173366" t="s">
        <v>294431</v>
      </c>
    </row>
    <row r="173367" spans="1:5" x14ac:dyDescent="0.25">
      <c r="A173367" s="3" t="s">
        <v>287371</v>
      </c>
      <c r="B173367">
        <v>4.2067414999999997</v>
      </c>
      <c r="C173367">
        <v>-74.627690939999994</v>
      </c>
      <c r="D173367" t="s">
        <v>50507</v>
      </c>
      <c r="E173367" t="s">
        <v>287372</v>
      </c>
    </row>
    <row r="173368" spans="1:5" x14ac:dyDescent="0.25">
      <c r="A173368" s="3" t="s">
        <v>294646</v>
      </c>
      <c r="D173368" t="s">
        <v>50507</v>
      </c>
      <c r="E173368" t="s">
        <v>294647</v>
      </c>
    </row>
    <row r="173369" spans="1:5" x14ac:dyDescent="0.25">
      <c r="A173369" s="3" t="s">
        <v>294658</v>
      </c>
      <c r="B173369">
        <v>4.14732491</v>
      </c>
      <c r="C173369">
        <v>-74.89024628</v>
      </c>
      <c r="D173369" t="s">
        <v>50507</v>
      </c>
      <c r="E173369" t="s">
        <v>294659</v>
      </c>
    </row>
    <row r="173370" spans="1:5" x14ac:dyDescent="0.25">
      <c r="A173370" s="3" t="s">
        <v>290016</v>
      </c>
      <c r="B173370">
        <v>3.9338055199999999</v>
      </c>
      <c r="C173370">
        <v>-75.222143259999996</v>
      </c>
      <c r="D173370" t="s">
        <v>50507</v>
      </c>
      <c r="E173370" t="s">
        <v>290017</v>
      </c>
    </row>
    <row r="173371" spans="1:5" x14ac:dyDescent="0.25">
      <c r="A173371" s="3" t="s">
        <v>295073</v>
      </c>
      <c r="B173371">
        <v>4.2927387299999999</v>
      </c>
      <c r="C173371">
        <v>-74.808038150000002</v>
      </c>
      <c r="D173371" t="s">
        <v>50507</v>
      </c>
      <c r="E173371" t="s">
        <v>295074</v>
      </c>
    </row>
    <row r="173372" spans="1:5" x14ac:dyDescent="0.25">
      <c r="A173372" s="3" t="s">
        <v>295813</v>
      </c>
      <c r="B173372">
        <v>4.3104882299999998</v>
      </c>
      <c r="C173372">
        <v>-74.799434489999996</v>
      </c>
      <c r="D173372" t="s">
        <v>50507</v>
      </c>
      <c r="E173372" t="s">
        <v>295814</v>
      </c>
    </row>
    <row r="173373" spans="1:5" x14ac:dyDescent="0.25">
      <c r="A173373" s="3" t="s">
        <v>296473</v>
      </c>
      <c r="B173373">
        <v>4.3268396200000003</v>
      </c>
      <c r="C173373">
        <v>-74.804152959999996</v>
      </c>
      <c r="D173373" t="s">
        <v>50507</v>
      </c>
      <c r="E173373" t="s">
        <v>296474</v>
      </c>
    </row>
    <row r="173374" spans="1:5" x14ac:dyDescent="0.25">
      <c r="A173374" s="3" t="s">
        <v>296807</v>
      </c>
      <c r="B173374">
        <v>4.1465388799999996</v>
      </c>
      <c r="C173374">
        <v>-74.887111239999996</v>
      </c>
      <c r="D173374" t="s">
        <v>50507</v>
      </c>
      <c r="E173374" t="s">
        <v>296808</v>
      </c>
    </row>
    <row r="173375" spans="1:5" x14ac:dyDescent="0.25">
      <c r="A173375" s="3" t="s">
        <v>297177</v>
      </c>
      <c r="B173375">
        <v>4.1539000000000001</v>
      </c>
      <c r="C173375">
        <v>-74.946700000000007</v>
      </c>
      <c r="D173375" t="s">
        <v>50507</v>
      </c>
      <c r="E173375" t="s">
        <v>297178</v>
      </c>
    </row>
    <row r="173376" spans="1:5" x14ac:dyDescent="0.25">
      <c r="A173376" s="3" t="s">
        <v>297383</v>
      </c>
      <c r="B173376">
        <v>4.2777914700000004</v>
      </c>
      <c r="C173376">
        <v>-74.770750910000004</v>
      </c>
      <c r="D173376" t="s">
        <v>50507</v>
      </c>
      <c r="E173376" t="s">
        <v>297384</v>
      </c>
    </row>
    <row r="173377" spans="1:5" x14ac:dyDescent="0.25">
      <c r="A173377" s="3" t="s">
        <v>297515</v>
      </c>
      <c r="B173377">
        <v>3.7248556800000001</v>
      </c>
      <c r="C173377">
        <v>-75.484491449999993</v>
      </c>
      <c r="D173377" t="s">
        <v>50507</v>
      </c>
      <c r="E173377" t="s">
        <v>297516</v>
      </c>
    </row>
    <row r="173378" spans="1:5" x14ac:dyDescent="0.25">
      <c r="A173378" s="3" t="s">
        <v>298759</v>
      </c>
      <c r="B173378">
        <v>3.3902781100000001</v>
      </c>
      <c r="C173378">
        <v>-74.934373190000002</v>
      </c>
      <c r="D173378" t="s">
        <v>50507</v>
      </c>
      <c r="E173378" t="s">
        <v>298760</v>
      </c>
    </row>
    <row r="173379" spans="1:5" x14ac:dyDescent="0.25">
      <c r="A173379" s="3" t="s">
        <v>298939</v>
      </c>
      <c r="D173379" t="s">
        <v>50507</v>
      </c>
      <c r="E173379" t="s">
        <v>298940</v>
      </c>
    </row>
    <row r="173380" spans="1:5" x14ac:dyDescent="0.25">
      <c r="A173380" s="3" t="s">
        <v>299777</v>
      </c>
      <c r="B173380">
        <v>4.2868325900000004</v>
      </c>
      <c r="C173380">
        <v>-74.81074194</v>
      </c>
      <c r="D173380" t="s">
        <v>50507</v>
      </c>
      <c r="E173380" t="s">
        <v>299778</v>
      </c>
    </row>
    <row r="173381" spans="1:5" x14ac:dyDescent="0.25">
      <c r="A173381" s="3" t="s">
        <v>299923</v>
      </c>
      <c r="B173381">
        <v>4.30261929</v>
      </c>
      <c r="C173381">
        <v>-74.807918749999999</v>
      </c>
      <c r="D173381" t="s">
        <v>50507</v>
      </c>
      <c r="E173381" t="s">
        <v>299924</v>
      </c>
    </row>
    <row r="173382" spans="1:5" x14ac:dyDescent="0.25">
      <c r="A173382" s="3" t="s">
        <v>299925</v>
      </c>
      <c r="B173382">
        <v>4.1469533800000002</v>
      </c>
      <c r="C173382">
        <v>-74.88823395</v>
      </c>
      <c r="D173382" t="s">
        <v>50507</v>
      </c>
      <c r="E173382" t="s">
        <v>299926</v>
      </c>
    </row>
    <row r="173383" spans="1:5" x14ac:dyDescent="0.25">
      <c r="A173383" s="3" t="s">
        <v>299929</v>
      </c>
      <c r="B173383">
        <v>4.1990101800000001</v>
      </c>
      <c r="C173383">
        <v>-74.657643849999999</v>
      </c>
      <c r="D173383" t="s">
        <v>50507</v>
      </c>
      <c r="E173383" t="s">
        <v>299930</v>
      </c>
    </row>
    <row r="173384" spans="1:5" x14ac:dyDescent="0.25">
      <c r="A173384" s="3" t="s">
        <v>297307</v>
      </c>
      <c r="D173384" t="s">
        <v>50507</v>
      </c>
      <c r="E173384" t="s">
        <v>297308</v>
      </c>
    </row>
    <row r="173385" spans="1:5" x14ac:dyDescent="0.25">
      <c r="A173385" s="3" t="s">
        <v>300365</v>
      </c>
      <c r="B173385">
        <v>4.3079455600000003</v>
      </c>
      <c r="C173385">
        <v>-74.79109244</v>
      </c>
      <c r="D173385" t="s">
        <v>50507</v>
      </c>
      <c r="E173385" t="s">
        <v>300366</v>
      </c>
    </row>
    <row r="173386" spans="1:5" x14ac:dyDescent="0.25">
      <c r="A173386" s="3" t="s">
        <v>300367</v>
      </c>
      <c r="B173386">
        <v>4.3199862600000003</v>
      </c>
      <c r="C173386">
        <v>-74.78418886</v>
      </c>
      <c r="D173386" t="s">
        <v>50507</v>
      </c>
      <c r="E173386" t="s">
        <v>300368</v>
      </c>
    </row>
    <row r="173387" spans="1:5" x14ac:dyDescent="0.25">
      <c r="A173387" s="3" t="s">
        <v>300565</v>
      </c>
      <c r="B173387">
        <v>4.2153426500000002</v>
      </c>
      <c r="C173387">
        <v>-74.623675669999997</v>
      </c>
      <c r="D173387" t="s">
        <v>50507</v>
      </c>
      <c r="E173387" t="s">
        <v>300566</v>
      </c>
    </row>
    <row r="173388" spans="1:5" x14ac:dyDescent="0.25">
      <c r="A173388" s="3" t="s">
        <v>300567</v>
      </c>
      <c r="B173388">
        <v>4.14675715</v>
      </c>
      <c r="C173388">
        <v>-74.897958259999996</v>
      </c>
      <c r="D173388" t="s">
        <v>50507</v>
      </c>
      <c r="E173388" t="s">
        <v>300568</v>
      </c>
    </row>
    <row r="173389" spans="1:5" x14ac:dyDescent="0.25">
      <c r="A173389" s="3" t="s">
        <v>158896</v>
      </c>
      <c r="B173389">
        <v>3.3936297999999998</v>
      </c>
      <c r="C173389">
        <v>-74.932308000000006</v>
      </c>
      <c r="D173389" t="s">
        <v>50507</v>
      </c>
      <c r="E173389" t="s">
        <v>158897</v>
      </c>
    </row>
    <row r="173390" spans="1:5" x14ac:dyDescent="0.25">
      <c r="A173390" s="3" t="s">
        <v>300613</v>
      </c>
      <c r="D173390" t="s">
        <v>50507</v>
      </c>
      <c r="E173390" t="s">
        <v>300614</v>
      </c>
    </row>
    <row r="173391" spans="1:5" x14ac:dyDescent="0.25">
      <c r="A173391" s="3" t="s">
        <v>300711</v>
      </c>
      <c r="B173391">
        <v>3.7243250200000002</v>
      </c>
      <c r="C173391">
        <v>-75.476640770000003</v>
      </c>
      <c r="D173391" t="s">
        <v>50507</v>
      </c>
      <c r="E173391" t="s">
        <v>300712</v>
      </c>
    </row>
    <row r="173392" spans="1:5" x14ac:dyDescent="0.25">
      <c r="A173392" s="3" t="s">
        <v>301307</v>
      </c>
      <c r="B173392">
        <v>3.53952803</v>
      </c>
      <c r="C173392">
        <v>-74.893496209999995</v>
      </c>
      <c r="D173392" t="s">
        <v>50507</v>
      </c>
      <c r="E173392" t="s">
        <v>301308</v>
      </c>
    </row>
    <row r="173393" spans="1:5" x14ac:dyDescent="0.25">
      <c r="A173393" s="3" t="s">
        <v>301309</v>
      </c>
      <c r="B173393">
        <v>3.51912</v>
      </c>
      <c r="C173393">
        <v>-74.842380000000006</v>
      </c>
      <c r="D173393" t="s">
        <v>50507</v>
      </c>
      <c r="E173393" t="s">
        <v>301310</v>
      </c>
    </row>
    <row r="173394" spans="1:5" x14ac:dyDescent="0.25">
      <c r="A173394" s="3" t="s">
        <v>153232</v>
      </c>
      <c r="B173394">
        <v>4.4576345599999998</v>
      </c>
      <c r="C173394">
        <v>-74.643909160000007</v>
      </c>
      <c r="D173394" t="s">
        <v>50507</v>
      </c>
      <c r="E173394" t="s">
        <v>153233</v>
      </c>
    </row>
    <row r="173395" spans="1:5" x14ac:dyDescent="0.25">
      <c r="A173395" s="3" t="s">
        <v>301603</v>
      </c>
      <c r="B173395">
        <v>3.7235985299999999</v>
      </c>
      <c r="C173395">
        <v>-75.481869900000007</v>
      </c>
      <c r="D173395" t="s">
        <v>50507</v>
      </c>
      <c r="E173395" t="s">
        <v>301604</v>
      </c>
    </row>
    <row r="173396" spans="1:5" x14ac:dyDescent="0.25">
      <c r="A173396" s="3" t="s">
        <v>291586</v>
      </c>
      <c r="B173396">
        <v>4.3158811999999998</v>
      </c>
      <c r="C173396">
        <v>-74.787111830000001</v>
      </c>
      <c r="D173396" t="s">
        <v>50507</v>
      </c>
      <c r="E173396" t="s">
        <v>291587</v>
      </c>
    </row>
    <row r="173397" spans="1:5" x14ac:dyDescent="0.25">
      <c r="A173397" s="3" t="s">
        <v>261022</v>
      </c>
      <c r="B173397">
        <v>4.3773797300000004</v>
      </c>
      <c r="C173397">
        <v>-74.668518820000003</v>
      </c>
      <c r="D173397" t="s">
        <v>50507</v>
      </c>
      <c r="E173397" t="s">
        <v>261023</v>
      </c>
    </row>
    <row r="173398" spans="1:5" x14ac:dyDescent="0.25">
      <c r="A173398" s="3" t="s">
        <v>302507</v>
      </c>
      <c r="B173398">
        <v>4.2915317399999999</v>
      </c>
      <c r="C173398">
        <v>-74.807307499999993</v>
      </c>
      <c r="D173398" t="s">
        <v>50507</v>
      </c>
      <c r="E173398" t="s">
        <v>302508</v>
      </c>
    </row>
    <row r="173399" spans="1:5" x14ac:dyDescent="0.25">
      <c r="A173399" s="3" t="s">
        <v>302867</v>
      </c>
      <c r="B173399">
        <v>4.2957716000000001</v>
      </c>
      <c r="C173399">
        <v>-74.807321380000005</v>
      </c>
      <c r="D173399" t="s">
        <v>50507</v>
      </c>
      <c r="E173399" t="s">
        <v>302868</v>
      </c>
    </row>
    <row r="173400" spans="1:5" x14ac:dyDescent="0.25">
      <c r="A173400" s="3" t="s">
        <v>302869</v>
      </c>
      <c r="B173400">
        <v>4.3015250800000002</v>
      </c>
      <c r="C173400">
        <v>-74.804769320000005</v>
      </c>
      <c r="D173400" t="s">
        <v>50507</v>
      </c>
      <c r="E173400" t="s">
        <v>302870</v>
      </c>
    </row>
    <row r="173401" spans="1:5" x14ac:dyDescent="0.25">
      <c r="A173401" s="3" t="s">
        <v>303335</v>
      </c>
      <c r="B173401">
        <v>4.0315007600000001</v>
      </c>
      <c r="C173401">
        <v>-74.967400929999997</v>
      </c>
      <c r="D173401" t="s">
        <v>50507</v>
      </c>
      <c r="E173401" t="s">
        <v>303336</v>
      </c>
    </row>
    <row r="173402" spans="1:5" x14ac:dyDescent="0.25">
      <c r="A173402" s="3" t="s">
        <v>303679</v>
      </c>
      <c r="B173402">
        <v>3.3917527000000001</v>
      </c>
      <c r="C173402">
        <v>-74.933651400000002</v>
      </c>
      <c r="D173402" t="s">
        <v>50507</v>
      </c>
      <c r="E173402" t="s">
        <v>303680</v>
      </c>
    </row>
    <row r="173403" spans="1:5" x14ac:dyDescent="0.25">
      <c r="A173403" s="3" t="s">
        <v>303801</v>
      </c>
      <c r="B173403">
        <v>4.2118741999999996</v>
      </c>
      <c r="C173403">
        <v>-74.984037099999995</v>
      </c>
      <c r="D173403" t="s">
        <v>50507</v>
      </c>
      <c r="E173403" t="s">
        <v>303802</v>
      </c>
    </row>
    <row r="173404" spans="1:5" x14ac:dyDescent="0.25">
      <c r="A173404" s="3" t="s">
        <v>299495</v>
      </c>
      <c r="B173404">
        <v>4.1988631099999996</v>
      </c>
      <c r="C173404">
        <v>-74.651306360000007</v>
      </c>
      <c r="D173404" t="s">
        <v>50507</v>
      </c>
      <c r="E173404" t="s">
        <v>299496</v>
      </c>
    </row>
    <row r="173405" spans="1:5" x14ac:dyDescent="0.25">
      <c r="A173405" s="3" t="s">
        <v>304303</v>
      </c>
      <c r="B173405">
        <v>4.2717771000000004</v>
      </c>
      <c r="C173405">
        <v>-75.007857700000002</v>
      </c>
      <c r="D173405" t="s">
        <v>50507</v>
      </c>
      <c r="E173405" t="s">
        <v>304304</v>
      </c>
    </row>
    <row r="173406" spans="1:5" x14ac:dyDescent="0.25">
      <c r="A173406" s="3" t="s">
        <v>295497</v>
      </c>
      <c r="B173406">
        <v>3.7975507899999998</v>
      </c>
      <c r="C173406">
        <v>-75.195883710000004</v>
      </c>
      <c r="D173406" t="s">
        <v>50507</v>
      </c>
      <c r="E173406" t="s">
        <v>295498</v>
      </c>
    </row>
    <row r="173407" spans="1:5" x14ac:dyDescent="0.25">
      <c r="A173407" s="3" t="s">
        <v>291094</v>
      </c>
      <c r="B173407">
        <v>4.1572503799999998</v>
      </c>
      <c r="C173407">
        <v>-74.884820399999995</v>
      </c>
      <c r="D173407" t="s">
        <v>50507</v>
      </c>
      <c r="E173407" t="s">
        <v>291095</v>
      </c>
    </row>
    <row r="173408" spans="1:5" x14ac:dyDescent="0.25">
      <c r="A173408" s="3" t="s">
        <v>305948</v>
      </c>
      <c r="B173408">
        <v>4.1526142500000001</v>
      </c>
      <c r="C173408">
        <v>-74.881591619999995</v>
      </c>
      <c r="D173408" t="s">
        <v>50507</v>
      </c>
      <c r="E173408" t="s">
        <v>305949</v>
      </c>
    </row>
    <row r="173409" spans="1:5" x14ac:dyDescent="0.25">
      <c r="A173409" s="3" t="s">
        <v>305950</v>
      </c>
      <c r="B173409">
        <v>3.7207195899999999</v>
      </c>
      <c r="C173409">
        <v>-75.483243580000007</v>
      </c>
      <c r="D173409" t="s">
        <v>50507</v>
      </c>
      <c r="E173409" t="s">
        <v>305951</v>
      </c>
    </row>
    <row r="173410" spans="1:5" x14ac:dyDescent="0.25">
      <c r="A173410" s="3" t="s">
        <v>282043</v>
      </c>
      <c r="B173410">
        <v>4.2795842100000003</v>
      </c>
      <c r="C173410">
        <v>-74.770090479999993</v>
      </c>
      <c r="D173410" t="s">
        <v>50507</v>
      </c>
      <c r="E173410" t="s">
        <v>282044</v>
      </c>
    </row>
    <row r="173411" spans="1:5" x14ac:dyDescent="0.25">
      <c r="A173411" s="3" t="s">
        <v>307013</v>
      </c>
      <c r="B173411">
        <v>4.15041277</v>
      </c>
      <c r="C173411">
        <v>-74.871218679999998</v>
      </c>
      <c r="D173411" t="s">
        <v>50507</v>
      </c>
      <c r="E173411" t="s">
        <v>307014</v>
      </c>
    </row>
    <row r="173412" spans="1:5" x14ac:dyDescent="0.25">
      <c r="A173412" s="3" t="s">
        <v>306817</v>
      </c>
      <c r="B173412">
        <v>4.1505855299999999</v>
      </c>
      <c r="C173412">
        <v>-74.884200109999995</v>
      </c>
      <c r="D173412" t="s">
        <v>50507</v>
      </c>
      <c r="E173412" t="s">
        <v>306818</v>
      </c>
    </row>
    <row r="173413" spans="1:5" x14ac:dyDescent="0.25">
      <c r="A173413" s="3" t="s">
        <v>306819</v>
      </c>
      <c r="B173413">
        <v>4.2952061600000002</v>
      </c>
      <c r="C173413">
        <v>-74.819400160000001</v>
      </c>
      <c r="D173413" t="s">
        <v>50507</v>
      </c>
      <c r="E173413" t="s">
        <v>306820</v>
      </c>
    </row>
    <row r="173414" spans="1:5" x14ac:dyDescent="0.25">
      <c r="A173414" s="3" t="s">
        <v>307483</v>
      </c>
      <c r="B173414">
        <v>3.3913823600000002</v>
      </c>
      <c r="C173414">
        <v>-74.930417480000003</v>
      </c>
      <c r="D173414" t="s">
        <v>50507</v>
      </c>
      <c r="E173414" t="s">
        <v>307484</v>
      </c>
    </row>
    <row r="173415" spans="1:5" x14ac:dyDescent="0.25">
      <c r="A173415" s="3" t="s">
        <v>308163</v>
      </c>
      <c r="B173415">
        <v>4.1491817400000004</v>
      </c>
      <c r="C173415">
        <v>-74.871648910000005</v>
      </c>
      <c r="D173415" t="s">
        <v>50507</v>
      </c>
      <c r="E173415" t="s">
        <v>308164</v>
      </c>
    </row>
    <row r="173416" spans="1:5" x14ac:dyDescent="0.25">
      <c r="A173416" s="3" t="s">
        <v>308165</v>
      </c>
      <c r="D173416" t="s">
        <v>50507</v>
      </c>
      <c r="E173416" t="s">
        <v>308166</v>
      </c>
    </row>
    <row r="173417" spans="1:5" x14ac:dyDescent="0.25">
      <c r="A173417" s="3" t="s">
        <v>306821</v>
      </c>
      <c r="B173417">
        <v>4.1478713100000002</v>
      </c>
      <c r="C173417">
        <v>-74.720957290000001</v>
      </c>
      <c r="D173417" t="s">
        <v>50507</v>
      </c>
      <c r="E173417" t="s">
        <v>306822</v>
      </c>
    </row>
    <row r="173418" spans="1:5" x14ac:dyDescent="0.25">
      <c r="A173418" s="3" t="s">
        <v>308481</v>
      </c>
      <c r="B173418">
        <v>4.3063811400000001</v>
      </c>
      <c r="C173418">
        <v>-74.620328970000003</v>
      </c>
      <c r="D173418" t="s">
        <v>50507</v>
      </c>
      <c r="E173418" t="s">
        <v>308482</v>
      </c>
    </row>
    <row r="173419" spans="1:5" x14ac:dyDescent="0.25">
      <c r="A173419" s="3" t="s">
        <v>274868</v>
      </c>
      <c r="B173419">
        <v>3.7993602499999999</v>
      </c>
      <c r="C173419">
        <v>-75.193494000000001</v>
      </c>
      <c r="D173419" t="s">
        <v>50507</v>
      </c>
      <c r="E173419" t="s">
        <v>274869</v>
      </c>
    </row>
    <row r="173420" spans="1:5" x14ac:dyDescent="0.25">
      <c r="A173420" s="3" t="s">
        <v>154720</v>
      </c>
      <c r="B173420">
        <v>4.2826451900000002</v>
      </c>
      <c r="C173420">
        <v>-74.761996010000004</v>
      </c>
      <c r="D173420" t="s">
        <v>50507</v>
      </c>
      <c r="E173420" t="s">
        <v>154721</v>
      </c>
    </row>
    <row r="173421" spans="1:5" x14ac:dyDescent="0.25">
      <c r="A173421" s="3" t="s">
        <v>309379</v>
      </c>
      <c r="D173421" t="s">
        <v>50507</v>
      </c>
      <c r="E173421" t="s">
        <v>309380</v>
      </c>
    </row>
    <row r="173422" spans="1:5" x14ac:dyDescent="0.25">
      <c r="A173422" s="3" t="s">
        <v>309679</v>
      </c>
      <c r="B173422">
        <v>3.7972887200000001</v>
      </c>
      <c r="C173422">
        <v>-75.196645489999995</v>
      </c>
      <c r="D173422" t="s">
        <v>50507</v>
      </c>
      <c r="E173422" t="s">
        <v>309680</v>
      </c>
    </row>
    <row r="173423" spans="1:5" x14ac:dyDescent="0.25">
      <c r="A173423" s="3" t="s">
        <v>310528</v>
      </c>
      <c r="B173423">
        <v>4.1545453200000004</v>
      </c>
      <c r="C173423">
        <v>-74.87790948</v>
      </c>
      <c r="D173423" t="s">
        <v>50507</v>
      </c>
      <c r="E173423" t="s">
        <v>310529</v>
      </c>
    </row>
    <row r="173424" spans="1:5" x14ac:dyDescent="0.25">
      <c r="A173424" s="3" t="s">
        <v>260614</v>
      </c>
      <c r="B173424">
        <v>4.2004107399999997</v>
      </c>
      <c r="C173424">
        <v>-74.642132720000006</v>
      </c>
      <c r="D173424" t="s">
        <v>50507</v>
      </c>
      <c r="E173424" t="s">
        <v>260615</v>
      </c>
    </row>
    <row r="173425" spans="1:5" x14ac:dyDescent="0.25">
      <c r="A173425" s="3" t="s">
        <v>311102</v>
      </c>
      <c r="B173425">
        <v>4.0309516399999996</v>
      </c>
      <c r="C173425">
        <v>-74.971361459999997</v>
      </c>
      <c r="D173425" t="s">
        <v>50507</v>
      </c>
      <c r="E173425" t="s">
        <v>311103</v>
      </c>
    </row>
    <row r="173426" spans="1:5" x14ac:dyDescent="0.25">
      <c r="A173426" s="3" t="s">
        <v>311140</v>
      </c>
      <c r="B173426">
        <v>3.7272368199999999</v>
      </c>
      <c r="C173426">
        <v>-75.489663739999997</v>
      </c>
      <c r="D173426" t="s">
        <v>50507</v>
      </c>
      <c r="E173426" t="s">
        <v>311141</v>
      </c>
    </row>
    <row r="173427" spans="1:5" x14ac:dyDescent="0.25">
      <c r="A173427" s="3" t="s">
        <v>311448</v>
      </c>
      <c r="B173427">
        <v>4.3069951399999997</v>
      </c>
      <c r="C173427">
        <v>-74.818905720000004</v>
      </c>
      <c r="D173427" t="s">
        <v>50507</v>
      </c>
      <c r="E173427" t="s">
        <v>311449</v>
      </c>
    </row>
    <row r="173428" spans="1:5" x14ac:dyDescent="0.25">
      <c r="A173428" s="3" t="s">
        <v>311454</v>
      </c>
      <c r="D173428" t="s">
        <v>50507</v>
      </c>
      <c r="E173428" t="s">
        <v>311455</v>
      </c>
    </row>
    <row r="173429" spans="1:5" x14ac:dyDescent="0.25">
      <c r="A173429" s="3" t="s">
        <v>311474</v>
      </c>
      <c r="B173429">
        <v>6.2578937899999998</v>
      </c>
      <c r="C173429">
        <v>-75.592404900000005</v>
      </c>
      <c r="D173429" t="s">
        <v>50507</v>
      </c>
      <c r="E173429" t="s">
        <v>311475</v>
      </c>
    </row>
    <row r="173430" spans="1:5" x14ac:dyDescent="0.25">
      <c r="A173430" s="3" t="s">
        <v>311610</v>
      </c>
      <c r="B173430">
        <v>4.2792437000000003</v>
      </c>
      <c r="C173430">
        <v>-74.812515700000006</v>
      </c>
      <c r="D173430" t="s">
        <v>50507</v>
      </c>
      <c r="E173430" t="s">
        <v>311611</v>
      </c>
    </row>
    <row r="173431" spans="1:5" x14ac:dyDescent="0.25">
      <c r="A173431" s="3" t="s">
        <v>311718</v>
      </c>
      <c r="B173431">
        <v>4.2951495</v>
      </c>
      <c r="C173431">
        <v>-74.818600059999994</v>
      </c>
      <c r="D173431" t="s">
        <v>50507</v>
      </c>
      <c r="E173431" t="s">
        <v>311719</v>
      </c>
    </row>
    <row r="173432" spans="1:5" x14ac:dyDescent="0.25">
      <c r="A173432" s="3" t="s">
        <v>211704</v>
      </c>
      <c r="B173432">
        <v>3.9354140000000002</v>
      </c>
      <c r="C173432">
        <v>-74.601465910000002</v>
      </c>
      <c r="D173432" t="s">
        <v>50507</v>
      </c>
      <c r="E173432" t="s">
        <v>211705</v>
      </c>
    </row>
    <row r="173433" spans="1:5" x14ac:dyDescent="0.25">
      <c r="A173433" s="3" t="s">
        <v>311810</v>
      </c>
      <c r="B173433">
        <v>3.9270053300000001</v>
      </c>
      <c r="C173433">
        <v>-75.019035369999997</v>
      </c>
      <c r="D173433" t="s">
        <v>50507</v>
      </c>
      <c r="E173433" t="s">
        <v>311811</v>
      </c>
    </row>
    <row r="173434" spans="1:5" x14ac:dyDescent="0.25">
      <c r="A173434" s="3" t="s">
        <v>313377</v>
      </c>
      <c r="B173434">
        <v>4.3122743200000002</v>
      </c>
      <c r="C173434">
        <v>-74.788930949999994</v>
      </c>
      <c r="D173434" t="s">
        <v>50507</v>
      </c>
      <c r="E173434" t="s">
        <v>313378</v>
      </c>
    </row>
    <row r="173435" spans="1:5" x14ac:dyDescent="0.25">
      <c r="A173435" s="3" t="s">
        <v>313619</v>
      </c>
      <c r="B173435">
        <v>3.5872931000000001</v>
      </c>
      <c r="C173435">
        <v>-75.378481800000003</v>
      </c>
      <c r="D173435" t="s">
        <v>50507</v>
      </c>
      <c r="E173435" t="s">
        <v>313620</v>
      </c>
    </row>
    <row r="173436" spans="1:5" x14ac:dyDescent="0.25">
      <c r="A173436" s="3" t="s">
        <v>314140</v>
      </c>
      <c r="B173436">
        <v>4.5619262200000001</v>
      </c>
      <c r="C173436">
        <v>-74.695269999999994</v>
      </c>
      <c r="D173436" t="s">
        <v>50507</v>
      </c>
      <c r="E173436" t="s">
        <v>314141</v>
      </c>
    </row>
    <row r="173437" spans="1:5" x14ac:dyDescent="0.25">
      <c r="A173437" s="3" t="s">
        <v>314142</v>
      </c>
      <c r="D173437" t="s">
        <v>50507</v>
      </c>
      <c r="E173437" t="s">
        <v>314143</v>
      </c>
    </row>
    <row r="173438" spans="1:5" x14ac:dyDescent="0.25">
      <c r="A173438" s="3" t="s">
        <v>314661</v>
      </c>
      <c r="B173438">
        <v>4.1510601300000003</v>
      </c>
      <c r="C173438">
        <v>-74.878056360000002</v>
      </c>
      <c r="D173438" t="s">
        <v>50507</v>
      </c>
      <c r="E173438" t="s">
        <v>314662</v>
      </c>
    </row>
    <row r="173439" spans="1:5" x14ac:dyDescent="0.25">
      <c r="A173439" s="3" t="s">
        <v>314663</v>
      </c>
      <c r="B173439">
        <v>4.2793155499999997</v>
      </c>
      <c r="C173439">
        <v>-74.816845420000007</v>
      </c>
      <c r="D173439" t="s">
        <v>50507</v>
      </c>
      <c r="E173439" t="s">
        <v>314664</v>
      </c>
    </row>
    <row r="173440" spans="1:5" x14ac:dyDescent="0.25">
      <c r="A173440" s="3" t="s">
        <v>314751</v>
      </c>
      <c r="B173440">
        <v>4.2827014999999999</v>
      </c>
      <c r="C173440">
        <v>-75.031812000000002</v>
      </c>
      <c r="D173440" t="s">
        <v>50507</v>
      </c>
      <c r="E173440" t="s">
        <v>314752</v>
      </c>
    </row>
    <row r="173441" spans="1:5" x14ac:dyDescent="0.25">
      <c r="A173441" s="3" t="s">
        <v>314831</v>
      </c>
      <c r="B173441">
        <v>4.1533466299999997</v>
      </c>
      <c r="C173441">
        <v>-74.883032639999996</v>
      </c>
      <c r="D173441" t="s">
        <v>50507</v>
      </c>
      <c r="E173441" t="s">
        <v>314832</v>
      </c>
    </row>
    <row r="173442" spans="1:5" x14ac:dyDescent="0.25">
      <c r="A173442" s="3" t="s">
        <v>315099</v>
      </c>
      <c r="B173442">
        <v>4.3040136599999999</v>
      </c>
      <c r="C173442">
        <v>-74.796014020000001</v>
      </c>
      <c r="D173442" t="s">
        <v>50507</v>
      </c>
      <c r="E173442" t="s">
        <v>315100</v>
      </c>
    </row>
    <row r="173443" spans="1:5" x14ac:dyDescent="0.25">
      <c r="A173443" s="3" t="s">
        <v>315281</v>
      </c>
      <c r="B173443">
        <v>4.1584788699999997</v>
      </c>
      <c r="C173443">
        <v>-74.882953450000002</v>
      </c>
      <c r="D173443" t="s">
        <v>50507</v>
      </c>
      <c r="E173443" t="s">
        <v>315282</v>
      </c>
    </row>
    <row r="173444" spans="1:5" x14ac:dyDescent="0.25">
      <c r="A173444" s="3" t="s">
        <v>315285</v>
      </c>
      <c r="B173444">
        <v>3.7246084399999999</v>
      </c>
      <c r="C173444">
        <v>-75.478818910000001</v>
      </c>
      <c r="D173444" t="s">
        <v>50507</v>
      </c>
      <c r="E173444" t="s">
        <v>315286</v>
      </c>
    </row>
    <row r="173445" spans="1:5" x14ac:dyDescent="0.25">
      <c r="A173445" s="3" t="s">
        <v>315353</v>
      </c>
      <c r="D173445" t="s">
        <v>50507</v>
      </c>
      <c r="E173445" t="s">
        <v>315354</v>
      </c>
    </row>
    <row r="173446" spans="1:5" x14ac:dyDescent="0.25">
      <c r="A173446" s="3" t="s">
        <v>315741</v>
      </c>
      <c r="B173446">
        <v>4.1476762599999999</v>
      </c>
      <c r="C173446">
        <v>-74.884306640000005</v>
      </c>
      <c r="D173446" t="s">
        <v>50507</v>
      </c>
      <c r="E173446" t="s">
        <v>315742</v>
      </c>
    </row>
    <row r="173447" spans="1:5" x14ac:dyDescent="0.25">
      <c r="A173447" s="3" t="s">
        <v>315817</v>
      </c>
      <c r="B173447">
        <v>4.1529856000000001</v>
      </c>
      <c r="C173447">
        <v>-74.885218140000006</v>
      </c>
      <c r="D173447" t="s">
        <v>50507</v>
      </c>
      <c r="E173447" t="s">
        <v>315818</v>
      </c>
    </row>
    <row r="173448" spans="1:5" x14ac:dyDescent="0.25">
      <c r="A173448" s="3" t="s">
        <v>315803</v>
      </c>
      <c r="B173448">
        <v>4.3172362299999998</v>
      </c>
      <c r="C173448">
        <v>-74.783356249999997</v>
      </c>
      <c r="D173448" t="s">
        <v>50507</v>
      </c>
      <c r="E173448" t="s">
        <v>315804</v>
      </c>
    </row>
    <row r="173449" spans="1:5" x14ac:dyDescent="0.25">
      <c r="A173449" s="3" t="s">
        <v>315779</v>
      </c>
      <c r="B173449">
        <v>4.3059071900000001</v>
      </c>
      <c r="C173449">
        <v>-74.795461160000002</v>
      </c>
      <c r="D173449" t="s">
        <v>50507</v>
      </c>
      <c r="E173449" t="s">
        <v>315780</v>
      </c>
    </row>
    <row r="173450" spans="1:5" x14ac:dyDescent="0.25">
      <c r="A173450" s="3" t="s">
        <v>317427</v>
      </c>
      <c r="B173450">
        <v>4.3158382199999998</v>
      </c>
      <c r="C173450">
        <v>-74.798009379999996</v>
      </c>
      <c r="D173450" t="s">
        <v>50507</v>
      </c>
      <c r="E173450" t="s">
        <v>317428</v>
      </c>
    </row>
    <row r="173451" spans="1:5" x14ac:dyDescent="0.25">
      <c r="A173451" s="3" t="s">
        <v>317501</v>
      </c>
      <c r="B173451">
        <v>4.3161709400000001</v>
      </c>
      <c r="C173451">
        <v>-74.817156890000007</v>
      </c>
      <c r="D173451" t="s">
        <v>50507</v>
      </c>
      <c r="E173451" t="s">
        <v>317502</v>
      </c>
    </row>
    <row r="173452" spans="1:5" x14ac:dyDescent="0.25">
      <c r="A173452" s="3" t="s">
        <v>263994</v>
      </c>
      <c r="B173452">
        <v>4.3183923799999997</v>
      </c>
      <c r="C173452">
        <v>-74.816892460000005</v>
      </c>
      <c r="D173452" t="s">
        <v>50507</v>
      </c>
      <c r="E173452" t="s">
        <v>263995</v>
      </c>
    </row>
    <row r="173453" spans="1:5" x14ac:dyDescent="0.25">
      <c r="A173453" s="3" t="s">
        <v>317851</v>
      </c>
      <c r="B173453">
        <v>3.7970417400000001</v>
      </c>
      <c r="C173453">
        <v>-75.193461459999995</v>
      </c>
      <c r="D173453" t="s">
        <v>50507</v>
      </c>
      <c r="E173453" t="s">
        <v>317852</v>
      </c>
    </row>
    <row r="173454" spans="1:5" x14ac:dyDescent="0.25">
      <c r="A173454" s="3" t="s">
        <v>299795</v>
      </c>
      <c r="B173454">
        <v>3.72035947</v>
      </c>
      <c r="C173454">
        <v>-75.496800570000005</v>
      </c>
      <c r="D173454" t="s">
        <v>50507</v>
      </c>
      <c r="E173454" t="s">
        <v>299796</v>
      </c>
    </row>
    <row r="173455" spans="1:5" x14ac:dyDescent="0.25">
      <c r="A173455" s="3" t="s">
        <v>317977</v>
      </c>
      <c r="B173455">
        <v>4.3072014000000003</v>
      </c>
      <c r="C173455">
        <v>-74.621091030000002</v>
      </c>
      <c r="D173455" t="s">
        <v>50507</v>
      </c>
      <c r="E173455" t="s">
        <v>317978</v>
      </c>
    </row>
    <row r="173456" spans="1:5" x14ac:dyDescent="0.25">
      <c r="A173456" s="3" t="s">
        <v>318101</v>
      </c>
      <c r="B173456">
        <v>4.2914877499999999</v>
      </c>
      <c r="C173456">
        <v>-74.802679459999993</v>
      </c>
      <c r="D173456" t="s">
        <v>50507</v>
      </c>
      <c r="E173456" t="s">
        <v>318102</v>
      </c>
    </row>
    <row r="173457" spans="1:5" x14ac:dyDescent="0.25">
      <c r="A173457" s="3" t="s">
        <v>231904</v>
      </c>
      <c r="B173457">
        <v>4.1470706399999999</v>
      </c>
      <c r="C173457">
        <v>-74.723252880000004</v>
      </c>
      <c r="D173457" t="s">
        <v>50507</v>
      </c>
      <c r="E173457" t="s">
        <v>231905</v>
      </c>
    </row>
    <row r="173458" spans="1:5" x14ac:dyDescent="0.25">
      <c r="A173458" s="3" t="s">
        <v>318347</v>
      </c>
      <c r="B173458">
        <v>3.72465124</v>
      </c>
      <c r="C173458">
        <v>-75.478176070000004</v>
      </c>
      <c r="D173458" t="s">
        <v>50507</v>
      </c>
      <c r="E173458" t="s">
        <v>318348</v>
      </c>
    </row>
    <row r="173459" spans="1:5" x14ac:dyDescent="0.25">
      <c r="A173459" s="3" t="s">
        <v>318555</v>
      </c>
      <c r="B173459">
        <v>4.2034327300000003</v>
      </c>
      <c r="C173459">
        <v>-74.641862639999999</v>
      </c>
      <c r="D173459" t="s">
        <v>50507</v>
      </c>
      <c r="E173459" t="s">
        <v>318556</v>
      </c>
    </row>
    <row r="173460" spans="1:5" x14ac:dyDescent="0.25">
      <c r="A173460" s="3" t="s">
        <v>239710</v>
      </c>
      <c r="D173460" t="s">
        <v>50507</v>
      </c>
      <c r="E173460" t="s">
        <v>239711</v>
      </c>
    </row>
    <row r="173461" spans="1:5" x14ac:dyDescent="0.25">
      <c r="A173461" s="3" t="s">
        <v>318589</v>
      </c>
      <c r="B173461">
        <v>4.1634463200000003</v>
      </c>
      <c r="C173461">
        <v>-74.878499059999996</v>
      </c>
      <c r="D173461" t="s">
        <v>50507</v>
      </c>
      <c r="E173461" t="s">
        <v>318590</v>
      </c>
    </row>
    <row r="173462" spans="1:5" x14ac:dyDescent="0.25">
      <c r="A173462" s="3" t="s">
        <v>318593</v>
      </c>
      <c r="B173462">
        <v>4.2167909999999997</v>
      </c>
      <c r="C173462">
        <v>-74.975330999999997</v>
      </c>
      <c r="D173462" t="s">
        <v>50507</v>
      </c>
      <c r="E173462" t="s">
        <v>318594</v>
      </c>
    </row>
    <row r="173463" spans="1:5" x14ac:dyDescent="0.25">
      <c r="A173463" s="3" t="s">
        <v>148397</v>
      </c>
      <c r="B173463">
        <v>4.3179129200000004</v>
      </c>
      <c r="C173463">
        <v>-74.798933309999995</v>
      </c>
      <c r="D173463" t="s">
        <v>50507</v>
      </c>
      <c r="E173463" t="s">
        <v>148398</v>
      </c>
    </row>
    <row r="173464" spans="1:5" x14ac:dyDescent="0.25">
      <c r="A173464" s="3" t="s">
        <v>315575</v>
      </c>
      <c r="B173464">
        <v>3.5389755300000001</v>
      </c>
      <c r="C173464">
        <v>-74.894304820000002</v>
      </c>
      <c r="D173464" t="s">
        <v>50507</v>
      </c>
      <c r="E173464" t="s">
        <v>315576</v>
      </c>
    </row>
    <row r="173465" spans="1:5" x14ac:dyDescent="0.25">
      <c r="A173465" s="3" t="s">
        <v>318805</v>
      </c>
      <c r="D173465" t="s">
        <v>50507</v>
      </c>
      <c r="E173465" t="s">
        <v>318806</v>
      </c>
    </row>
    <row r="173466" spans="1:5" x14ac:dyDescent="0.25">
      <c r="A173466" s="3" t="s">
        <v>318877</v>
      </c>
      <c r="B173466">
        <v>3.85952859</v>
      </c>
      <c r="C173466">
        <v>-74.931163819999995</v>
      </c>
      <c r="D173466" t="s">
        <v>50507</v>
      </c>
      <c r="E173466" t="s">
        <v>318878</v>
      </c>
    </row>
    <row r="173467" spans="1:5" x14ac:dyDescent="0.25">
      <c r="A173467" s="3" t="s">
        <v>319143</v>
      </c>
      <c r="B173467">
        <v>4.1429226000000003</v>
      </c>
      <c r="C173467">
        <v>-74.72393658</v>
      </c>
      <c r="D173467" t="s">
        <v>50507</v>
      </c>
      <c r="E173467" t="s">
        <v>319144</v>
      </c>
    </row>
    <row r="173468" spans="1:5" x14ac:dyDescent="0.25">
      <c r="A173468" s="3" t="s">
        <v>310574</v>
      </c>
      <c r="B173468">
        <v>3.9377954000000002</v>
      </c>
      <c r="C173468">
        <v>-74.602606199999997</v>
      </c>
      <c r="D173468" t="s">
        <v>50507</v>
      </c>
      <c r="E173468" t="s">
        <v>310575</v>
      </c>
    </row>
    <row r="173469" spans="1:5" x14ac:dyDescent="0.25">
      <c r="A173469" s="3" t="s">
        <v>319645</v>
      </c>
      <c r="B173469">
        <v>4.2868436900000004</v>
      </c>
      <c r="C173469">
        <v>-74.809645570000001</v>
      </c>
      <c r="D173469" t="s">
        <v>50507</v>
      </c>
      <c r="E173469" t="s">
        <v>319646</v>
      </c>
    </row>
    <row r="173470" spans="1:5" x14ac:dyDescent="0.25">
      <c r="A173470" s="3" t="s">
        <v>319683</v>
      </c>
      <c r="B173470">
        <v>4.3199250600000001</v>
      </c>
      <c r="C173470">
        <v>-74.788793530000007</v>
      </c>
      <c r="D173470" t="s">
        <v>50507</v>
      </c>
      <c r="E173470" t="s">
        <v>319684</v>
      </c>
    </row>
    <row r="173471" spans="1:5" x14ac:dyDescent="0.25">
      <c r="A173471" s="3" t="s">
        <v>319707</v>
      </c>
      <c r="B173471">
        <v>4.2041057500000001</v>
      </c>
      <c r="C173471">
        <v>-74.647829000000002</v>
      </c>
      <c r="D173471" t="s">
        <v>50507</v>
      </c>
      <c r="E173471" t="s">
        <v>319708</v>
      </c>
    </row>
    <row r="173472" spans="1:5" x14ac:dyDescent="0.25">
      <c r="A173472" s="3" t="s">
        <v>319711</v>
      </c>
      <c r="B173472">
        <v>4.3749992400000002</v>
      </c>
      <c r="C173472">
        <v>-74.669016880000001</v>
      </c>
      <c r="D173472" t="s">
        <v>50507</v>
      </c>
      <c r="E173472" t="s">
        <v>319712</v>
      </c>
    </row>
    <row r="173473" spans="1:5" x14ac:dyDescent="0.25">
      <c r="A173473" s="3" t="s">
        <v>319715</v>
      </c>
      <c r="B173473">
        <v>4.2005358099999999</v>
      </c>
      <c r="C173473">
        <v>-74.646543080000001</v>
      </c>
      <c r="D173473" t="s">
        <v>50507</v>
      </c>
      <c r="E173473" t="s">
        <v>319716</v>
      </c>
    </row>
    <row r="173474" spans="1:5" x14ac:dyDescent="0.25">
      <c r="A173474" s="3" t="s">
        <v>319940</v>
      </c>
      <c r="B173474">
        <v>3.9306270699999999</v>
      </c>
      <c r="C173474">
        <v>-75.223042590000006</v>
      </c>
      <c r="D173474" t="s">
        <v>50507</v>
      </c>
      <c r="E173474" t="s">
        <v>319941</v>
      </c>
    </row>
    <row r="173475" spans="1:5" x14ac:dyDescent="0.25">
      <c r="A173475" s="3" t="s">
        <v>320020</v>
      </c>
      <c r="B173475">
        <v>3.7186390999999999</v>
      </c>
      <c r="C173475">
        <v>-75.494497100000004</v>
      </c>
      <c r="D173475" t="s">
        <v>50507</v>
      </c>
      <c r="E173475" t="s">
        <v>320021</v>
      </c>
    </row>
    <row r="173476" spans="1:5" x14ac:dyDescent="0.25">
      <c r="A173476" s="3" t="s">
        <v>320378</v>
      </c>
      <c r="B173476">
        <v>4.1452704200000001</v>
      </c>
      <c r="C173476">
        <v>-74.725906629999997</v>
      </c>
      <c r="D173476" t="s">
        <v>50507</v>
      </c>
      <c r="E173476" t="s">
        <v>320379</v>
      </c>
    </row>
    <row r="173477" spans="1:5" x14ac:dyDescent="0.25">
      <c r="A173477" s="3" t="s">
        <v>320380</v>
      </c>
      <c r="B173477">
        <v>4.3155285000000001</v>
      </c>
      <c r="C173477">
        <v>-74.783001479999996</v>
      </c>
      <c r="D173477" t="s">
        <v>50507</v>
      </c>
      <c r="E173477" t="s">
        <v>320381</v>
      </c>
    </row>
    <row r="173478" spans="1:5" x14ac:dyDescent="0.25">
      <c r="A173478" s="3" t="s">
        <v>232436</v>
      </c>
      <c r="B173478">
        <v>4.2025163900000004</v>
      </c>
      <c r="C173478">
        <v>-74.642016580000004</v>
      </c>
      <c r="D173478" t="s">
        <v>50507</v>
      </c>
      <c r="E173478" t="s">
        <v>232437</v>
      </c>
    </row>
    <row r="173479" spans="1:5" x14ac:dyDescent="0.25">
      <c r="A173479" s="3" t="s">
        <v>320926</v>
      </c>
      <c r="B173479">
        <v>4.2777455</v>
      </c>
      <c r="C173479">
        <v>-74.821550299999998</v>
      </c>
      <c r="D173479" t="s">
        <v>50507</v>
      </c>
      <c r="E173479" t="s">
        <v>320927</v>
      </c>
    </row>
    <row r="173480" spans="1:5" x14ac:dyDescent="0.25">
      <c r="A173480" s="3" t="s">
        <v>285501</v>
      </c>
      <c r="B173480">
        <v>4.20702321</v>
      </c>
      <c r="C173480">
        <v>-74.627536820000003</v>
      </c>
      <c r="D173480" t="s">
        <v>50507</v>
      </c>
      <c r="E173480" t="s">
        <v>285502</v>
      </c>
    </row>
    <row r="173481" spans="1:5" x14ac:dyDescent="0.25">
      <c r="A173481" s="3" t="s">
        <v>321083</v>
      </c>
      <c r="B173481">
        <v>4.2075759399999999</v>
      </c>
      <c r="C173481">
        <v>-74.622618810000006</v>
      </c>
      <c r="D173481" t="s">
        <v>50507</v>
      </c>
      <c r="E173481" t="s">
        <v>321084</v>
      </c>
    </row>
    <row r="173482" spans="1:5" x14ac:dyDescent="0.25">
      <c r="A173482" s="3" t="s">
        <v>321297</v>
      </c>
      <c r="B173482">
        <v>4.1446479900000002</v>
      </c>
      <c r="C173482">
        <v>-74.88367049</v>
      </c>
      <c r="D173482" t="s">
        <v>50507</v>
      </c>
      <c r="E173482" t="s">
        <v>321298</v>
      </c>
    </row>
    <row r="173483" spans="1:5" x14ac:dyDescent="0.25">
      <c r="A173483" s="3" t="s">
        <v>321489</v>
      </c>
      <c r="B173483">
        <v>4.2012372500000001</v>
      </c>
      <c r="C173483">
        <v>-74.641976869999993</v>
      </c>
      <c r="D173483" t="s">
        <v>50507</v>
      </c>
      <c r="E173483" t="s">
        <v>321490</v>
      </c>
    </row>
    <row r="173484" spans="1:5" x14ac:dyDescent="0.25">
      <c r="A173484" s="3" t="s">
        <v>321693</v>
      </c>
      <c r="B173484">
        <v>4.2033542300000004</v>
      </c>
      <c r="C173484">
        <v>-74.643920809999997</v>
      </c>
      <c r="D173484" t="s">
        <v>50507</v>
      </c>
      <c r="E173484" t="s">
        <v>321694</v>
      </c>
    </row>
    <row r="173485" spans="1:5" x14ac:dyDescent="0.25">
      <c r="A173485" s="3" t="s">
        <v>321761</v>
      </c>
      <c r="D173485" t="s">
        <v>50507</v>
      </c>
      <c r="E173485" t="s">
        <v>321762</v>
      </c>
    </row>
    <row r="173486" spans="1:5" x14ac:dyDescent="0.25">
      <c r="A173486" s="3" t="s">
        <v>321823</v>
      </c>
      <c r="B173486">
        <v>4.3148240900000001</v>
      </c>
      <c r="C173486">
        <v>-74.789062650000005</v>
      </c>
      <c r="D173486" t="s">
        <v>50507</v>
      </c>
      <c r="E173486" t="s">
        <v>321824</v>
      </c>
    </row>
    <row r="173487" spans="1:5" x14ac:dyDescent="0.25">
      <c r="A173487" s="3" t="s">
        <v>321905</v>
      </c>
      <c r="B173487">
        <v>4.3082384999999999</v>
      </c>
      <c r="C173487">
        <v>-74.80586117</v>
      </c>
      <c r="D173487" t="s">
        <v>50507</v>
      </c>
      <c r="E173487" t="s">
        <v>321906</v>
      </c>
    </row>
    <row r="173488" spans="1:5" x14ac:dyDescent="0.25">
      <c r="A173488" s="3" t="s">
        <v>321957</v>
      </c>
      <c r="B173488">
        <v>4.2869037800000003</v>
      </c>
      <c r="C173488">
        <v>-74.811320780000003</v>
      </c>
      <c r="D173488" t="s">
        <v>50507</v>
      </c>
      <c r="E173488" t="s">
        <v>321958</v>
      </c>
    </row>
    <row r="173489" spans="1:5" x14ac:dyDescent="0.25">
      <c r="A173489" s="3" t="s">
        <v>322236</v>
      </c>
      <c r="B173489">
        <v>3.53151627</v>
      </c>
      <c r="C173489">
        <v>-75.645303630000001</v>
      </c>
      <c r="D173489" t="s">
        <v>50507</v>
      </c>
      <c r="E173489" t="s">
        <v>322237</v>
      </c>
    </row>
    <row r="173490" spans="1:5" x14ac:dyDescent="0.25">
      <c r="A173490" s="3" t="s">
        <v>322242</v>
      </c>
      <c r="B173490">
        <v>4.0616959599999998</v>
      </c>
      <c r="C173490">
        <v>-74.690125780000002</v>
      </c>
      <c r="D173490" t="s">
        <v>50507</v>
      </c>
      <c r="E173490" t="s">
        <v>322243</v>
      </c>
    </row>
    <row r="173491" spans="1:5" x14ac:dyDescent="0.25">
      <c r="A173491" s="3" t="s">
        <v>322244</v>
      </c>
      <c r="B173491">
        <v>4.2004129900000002</v>
      </c>
      <c r="C173491">
        <v>-74.646465030000002</v>
      </c>
      <c r="D173491" t="s">
        <v>50507</v>
      </c>
      <c r="E173491" t="s">
        <v>322245</v>
      </c>
    </row>
    <row r="173492" spans="1:5" x14ac:dyDescent="0.25">
      <c r="A173492" s="3" t="s">
        <v>322640</v>
      </c>
      <c r="B173492">
        <v>4.2023645800000002</v>
      </c>
      <c r="C173492">
        <v>-74.641906489999997</v>
      </c>
      <c r="D173492" t="s">
        <v>50507</v>
      </c>
      <c r="E173492" t="s">
        <v>322641</v>
      </c>
    </row>
    <row r="173493" spans="1:5" x14ac:dyDescent="0.25">
      <c r="A173493" s="3" t="s">
        <v>322362</v>
      </c>
      <c r="B173493">
        <v>4.3003735299999999</v>
      </c>
      <c r="C173493">
        <v>-74.810349720000005</v>
      </c>
      <c r="D173493" t="s">
        <v>50507</v>
      </c>
      <c r="E173493" t="s">
        <v>322363</v>
      </c>
    </row>
    <row r="173494" spans="1:5" x14ac:dyDescent="0.25">
      <c r="A173494" s="3" t="s">
        <v>321585</v>
      </c>
      <c r="B173494">
        <v>4.3165888299999997</v>
      </c>
      <c r="C173494">
        <v>-74.816586630000003</v>
      </c>
      <c r="D173494" t="s">
        <v>50507</v>
      </c>
      <c r="E173494" t="s">
        <v>321586</v>
      </c>
    </row>
    <row r="173495" spans="1:5" x14ac:dyDescent="0.25">
      <c r="A173495" s="3" t="s">
        <v>322522</v>
      </c>
      <c r="B173495">
        <v>3.7203588999999999</v>
      </c>
      <c r="C173495">
        <v>-75.490975399999996</v>
      </c>
      <c r="D173495" t="s">
        <v>50507</v>
      </c>
      <c r="E173495" t="s">
        <v>322523</v>
      </c>
    </row>
    <row r="173496" spans="1:5" x14ac:dyDescent="0.25">
      <c r="A173496" s="3" t="s">
        <v>322778</v>
      </c>
      <c r="B173496">
        <v>4.3097716500000001</v>
      </c>
      <c r="C173496">
        <v>-74.809240650000007</v>
      </c>
      <c r="D173496" t="s">
        <v>50507</v>
      </c>
      <c r="E173496" t="s">
        <v>322779</v>
      </c>
    </row>
    <row r="173497" spans="1:5" x14ac:dyDescent="0.25">
      <c r="A173497" s="3" t="s">
        <v>322780</v>
      </c>
      <c r="B173497">
        <v>4.30927025</v>
      </c>
      <c r="C173497">
        <v>-74.805832870000003</v>
      </c>
      <c r="D173497" t="s">
        <v>50507</v>
      </c>
      <c r="E173497" t="s">
        <v>322781</v>
      </c>
    </row>
    <row r="173498" spans="1:5" x14ac:dyDescent="0.25">
      <c r="A173498" s="3" t="s">
        <v>324744</v>
      </c>
      <c r="B173498">
        <v>3.8334711000000001</v>
      </c>
      <c r="C173498">
        <v>-75.128439999999998</v>
      </c>
      <c r="D173498" t="s">
        <v>50507</v>
      </c>
      <c r="E173498" t="s">
        <v>324745</v>
      </c>
    </row>
    <row r="173499" spans="1:5" x14ac:dyDescent="0.25">
      <c r="A173499" s="3" t="s">
        <v>190769</v>
      </c>
      <c r="B173499">
        <v>3.792729</v>
      </c>
      <c r="C173499">
        <v>-75.194394599999995</v>
      </c>
      <c r="D173499" t="s">
        <v>50507</v>
      </c>
      <c r="E173499" t="s">
        <v>190770</v>
      </c>
    </row>
    <row r="173500" spans="1:5" x14ac:dyDescent="0.25">
      <c r="A173500" s="3" t="s">
        <v>322928</v>
      </c>
      <c r="B173500">
        <v>4.3759952000000002</v>
      </c>
      <c r="C173500">
        <v>-74.678313399999993</v>
      </c>
      <c r="D173500" t="s">
        <v>50507</v>
      </c>
      <c r="E173500" t="s">
        <v>322929</v>
      </c>
    </row>
    <row r="173501" spans="1:5" x14ac:dyDescent="0.25">
      <c r="A173501" s="3" t="s">
        <v>323141</v>
      </c>
      <c r="B173501">
        <v>3.3899753499999998</v>
      </c>
      <c r="C173501">
        <v>-74.930287210000003</v>
      </c>
      <c r="D173501" t="s">
        <v>50507</v>
      </c>
      <c r="E173501" t="s">
        <v>323142</v>
      </c>
    </row>
    <row r="173502" spans="1:5" x14ac:dyDescent="0.25">
      <c r="A173502" s="3" t="s">
        <v>323811</v>
      </c>
      <c r="B173502">
        <v>4.4568914599999996</v>
      </c>
      <c r="C173502">
        <v>-74.633345300000002</v>
      </c>
      <c r="D173502" t="s">
        <v>50507</v>
      </c>
      <c r="E173502" t="s">
        <v>323812</v>
      </c>
    </row>
    <row r="173503" spans="1:5" x14ac:dyDescent="0.25">
      <c r="A173503" s="3" t="s">
        <v>321325</v>
      </c>
      <c r="B173503">
        <v>3.7231605000000001</v>
      </c>
      <c r="C173503">
        <v>-75.487937360000004</v>
      </c>
      <c r="D173503" t="s">
        <v>50507</v>
      </c>
      <c r="E173503" t="s">
        <v>321326</v>
      </c>
    </row>
    <row r="173504" spans="1:5" x14ac:dyDescent="0.25">
      <c r="A173504" s="3" t="s">
        <v>324820</v>
      </c>
      <c r="B173504">
        <v>3.72092285</v>
      </c>
      <c r="C173504">
        <v>-75.482125719999999</v>
      </c>
      <c r="D173504" t="s">
        <v>50507</v>
      </c>
      <c r="E173504" t="s">
        <v>324821</v>
      </c>
    </row>
    <row r="173505" spans="1:5" x14ac:dyDescent="0.25">
      <c r="A173505" s="3" t="s">
        <v>324824</v>
      </c>
      <c r="B173505">
        <v>4.3061182599999999</v>
      </c>
      <c r="C173505">
        <v>-74.620452159999999</v>
      </c>
      <c r="D173505" t="s">
        <v>50507</v>
      </c>
      <c r="E173505" t="s">
        <v>324825</v>
      </c>
    </row>
    <row r="173506" spans="1:5" x14ac:dyDescent="0.25">
      <c r="A173506" s="3" t="s">
        <v>304487</v>
      </c>
      <c r="B173506">
        <v>3.9296082399999999</v>
      </c>
      <c r="C173506">
        <v>-75.015221049999994</v>
      </c>
      <c r="D173506" t="s">
        <v>50507</v>
      </c>
      <c r="E173506" t="s">
        <v>304488</v>
      </c>
    </row>
    <row r="173507" spans="1:5" x14ac:dyDescent="0.25">
      <c r="A173507" s="3" t="s">
        <v>326078</v>
      </c>
      <c r="B173507">
        <v>4.1885000000000003</v>
      </c>
      <c r="C173507">
        <v>-74.598200000000006</v>
      </c>
      <c r="D173507" t="s">
        <v>50507</v>
      </c>
      <c r="E173507" t="s">
        <v>326079</v>
      </c>
    </row>
    <row r="173508" spans="1:5" x14ac:dyDescent="0.25">
      <c r="A173508" s="3" t="s">
        <v>154790</v>
      </c>
      <c r="B173508">
        <v>3.8615862999999999</v>
      </c>
      <c r="C173508">
        <v>-74.930011690000001</v>
      </c>
      <c r="D173508" t="s">
        <v>50507</v>
      </c>
      <c r="E173508" t="s">
        <v>154791</v>
      </c>
    </row>
    <row r="173509" spans="1:5" x14ac:dyDescent="0.25">
      <c r="A173509" s="3" t="s">
        <v>301127</v>
      </c>
      <c r="B173509">
        <v>4.2670538599999999</v>
      </c>
      <c r="C173509">
        <v>-74.820692730000005</v>
      </c>
      <c r="D173509" t="s">
        <v>50507</v>
      </c>
      <c r="E173509" t="s">
        <v>301128</v>
      </c>
    </row>
    <row r="173510" spans="1:5" x14ac:dyDescent="0.25">
      <c r="A173510" s="3" t="s">
        <v>326972</v>
      </c>
      <c r="B173510">
        <v>4.3834111499999997</v>
      </c>
      <c r="C173510">
        <v>-74.662330949999998</v>
      </c>
      <c r="D173510" t="s">
        <v>50507</v>
      </c>
      <c r="E173510" t="s">
        <v>326973</v>
      </c>
    </row>
    <row r="173511" spans="1:5" x14ac:dyDescent="0.25">
      <c r="A173511" s="3" t="s">
        <v>327730</v>
      </c>
      <c r="B173511">
        <v>4.2952708399999997</v>
      </c>
      <c r="C173511">
        <v>-74.807825339999994</v>
      </c>
      <c r="D173511" t="s">
        <v>50507</v>
      </c>
      <c r="E173511" t="s">
        <v>327731</v>
      </c>
    </row>
    <row r="173512" spans="1:5" x14ac:dyDescent="0.25">
      <c r="A173512" s="3" t="s">
        <v>327329</v>
      </c>
      <c r="B173512">
        <v>4.1546863500000004</v>
      </c>
      <c r="C173512">
        <v>-74.878423650000002</v>
      </c>
      <c r="D173512" t="s">
        <v>50507</v>
      </c>
      <c r="E173512" t="s">
        <v>327330</v>
      </c>
    </row>
    <row r="173513" spans="1:5" x14ac:dyDescent="0.25">
      <c r="A173513" s="3" t="s">
        <v>328725</v>
      </c>
      <c r="B173513">
        <v>4.4452999999999996</v>
      </c>
      <c r="C173513">
        <v>-74.642099999999999</v>
      </c>
      <c r="D173513" t="s">
        <v>50507</v>
      </c>
      <c r="E173513" t="s">
        <v>328726</v>
      </c>
    </row>
    <row r="173514" spans="1:5" x14ac:dyDescent="0.25">
      <c r="A173514" s="3" t="s">
        <v>328727</v>
      </c>
      <c r="B173514">
        <v>4.2782201000000004</v>
      </c>
      <c r="C173514">
        <v>-74.815102800000005</v>
      </c>
      <c r="D173514" t="s">
        <v>50507</v>
      </c>
      <c r="E173514" t="s">
        <v>328728</v>
      </c>
    </row>
    <row r="173515" spans="1:5" x14ac:dyDescent="0.25">
      <c r="A173515" s="3" t="s">
        <v>293934</v>
      </c>
      <c r="B173515">
        <v>4.2820461099999996</v>
      </c>
      <c r="C173515">
        <v>-74.816061309999995</v>
      </c>
      <c r="D173515" t="s">
        <v>50507</v>
      </c>
      <c r="E173515" t="s">
        <v>293935</v>
      </c>
    </row>
    <row r="173516" spans="1:5" x14ac:dyDescent="0.25">
      <c r="A173516" s="3" t="s">
        <v>327824</v>
      </c>
      <c r="B173516">
        <v>4.3024455899999996</v>
      </c>
      <c r="C173516">
        <v>-74.800354409999997</v>
      </c>
      <c r="D173516" t="s">
        <v>50507</v>
      </c>
      <c r="E173516" t="s">
        <v>327825</v>
      </c>
    </row>
    <row r="173517" spans="1:5" x14ac:dyDescent="0.25">
      <c r="A173517" s="3" t="s">
        <v>327880</v>
      </c>
      <c r="B173517">
        <v>4.1787531600000003</v>
      </c>
      <c r="C173517">
        <v>-74.532075879999994</v>
      </c>
      <c r="D173517" t="s">
        <v>50507</v>
      </c>
      <c r="E173517" t="s">
        <v>327881</v>
      </c>
    </row>
    <row r="173518" spans="1:5" x14ac:dyDescent="0.25">
      <c r="A173518" s="3" t="s">
        <v>327938</v>
      </c>
      <c r="B173518">
        <v>3.86128026</v>
      </c>
      <c r="C173518">
        <v>-74.951942979999998</v>
      </c>
      <c r="D173518" t="s">
        <v>50507</v>
      </c>
      <c r="E173518" t="s">
        <v>327939</v>
      </c>
    </row>
    <row r="173519" spans="1:5" x14ac:dyDescent="0.25">
      <c r="A173519" s="3" t="s">
        <v>328134</v>
      </c>
      <c r="B173519">
        <v>4.3030901100000003</v>
      </c>
      <c r="C173519">
        <v>-74.80670739</v>
      </c>
      <c r="D173519" t="s">
        <v>50507</v>
      </c>
      <c r="E173519" t="s">
        <v>328135</v>
      </c>
    </row>
    <row r="173520" spans="1:5" x14ac:dyDescent="0.25">
      <c r="A173520" s="3" t="s">
        <v>328247</v>
      </c>
      <c r="B173520">
        <v>4.2030867000000001</v>
      </c>
      <c r="C173520">
        <v>-74.631350339999997</v>
      </c>
      <c r="D173520" t="s">
        <v>50507</v>
      </c>
      <c r="E173520" t="s">
        <v>328248</v>
      </c>
    </row>
    <row r="173521" spans="1:5" x14ac:dyDescent="0.25">
      <c r="A173521" s="3" t="s">
        <v>310636</v>
      </c>
      <c r="B173521">
        <v>4.1581087700000001</v>
      </c>
      <c r="C173521">
        <v>-74.868792330000005</v>
      </c>
      <c r="D173521" t="s">
        <v>50507</v>
      </c>
      <c r="E173521" t="s">
        <v>310637</v>
      </c>
    </row>
    <row r="173522" spans="1:5" x14ac:dyDescent="0.25">
      <c r="A173522" s="3" t="s">
        <v>328969</v>
      </c>
      <c r="B173522">
        <v>4.1521804099999997</v>
      </c>
      <c r="C173522">
        <v>-74.882760700000006</v>
      </c>
      <c r="D173522" t="s">
        <v>50507</v>
      </c>
      <c r="E173522" t="s">
        <v>328970</v>
      </c>
    </row>
    <row r="173523" spans="1:5" x14ac:dyDescent="0.25">
      <c r="A173523" s="3" t="s">
        <v>329477</v>
      </c>
      <c r="B173523">
        <v>4.1557970500000003</v>
      </c>
      <c r="C173523">
        <v>-74.873358899999999</v>
      </c>
      <c r="D173523" t="s">
        <v>50507</v>
      </c>
      <c r="E173523" t="s">
        <v>329478</v>
      </c>
    </row>
    <row r="173524" spans="1:5" x14ac:dyDescent="0.25">
      <c r="A173524" s="3" t="s">
        <v>329973</v>
      </c>
      <c r="B173524">
        <v>4.3000952899999998</v>
      </c>
      <c r="C173524">
        <v>-74.805426310000001</v>
      </c>
      <c r="D173524" t="s">
        <v>50507</v>
      </c>
      <c r="E173524" t="s">
        <v>329974</v>
      </c>
    </row>
    <row r="173525" spans="1:5" x14ac:dyDescent="0.25">
      <c r="A173525" s="3" t="s">
        <v>330055</v>
      </c>
      <c r="B173525">
        <v>4.1419688700000004</v>
      </c>
      <c r="C173525">
        <v>-74.88018237</v>
      </c>
      <c r="D173525" t="s">
        <v>50507</v>
      </c>
      <c r="E173525" t="s">
        <v>330056</v>
      </c>
    </row>
    <row r="173526" spans="1:5" x14ac:dyDescent="0.25">
      <c r="A173526" s="3" t="s">
        <v>330168</v>
      </c>
      <c r="B173526">
        <v>3.9361647</v>
      </c>
      <c r="C173526">
        <v>-75.019458499999999</v>
      </c>
      <c r="D173526" t="s">
        <v>50507</v>
      </c>
      <c r="E173526" t="s">
        <v>330169</v>
      </c>
    </row>
    <row r="173527" spans="1:5" x14ac:dyDescent="0.25">
      <c r="A173527" s="3" t="s">
        <v>330170</v>
      </c>
      <c r="B173527">
        <v>3.9305911299999998</v>
      </c>
      <c r="C173527">
        <v>-75.016685960000004</v>
      </c>
      <c r="D173527" t="s">
        <v>50507</v>
      </c>
      <c r="E173527" t="s">
        <v>330171</v>
      </c>
    </row>
    <row r="173528" spans="1:5" x14ac:dyDescent="0.25">
      <c r="A173528" s="3" t="s">
        <v>154942</v>
      </c>
      <c r="B173528">
        <v>4.3123644099999998</v>
      </c>
      <c r="C173528">
        <v>-74.792076570000006</v>
      </c>
      <c r="D173528" t="s">
        <v>50507</v>
      </c>
      <c r="E173528" t="s">
        <v>154943</v>
      </c>
    </row>
    <row r="173529" spans="1:5" x14ac:dyDescent="0.25">
      <c r="A173529" s="3" t="s">
        <v>330592</v>
      </c>
      <c r="B173529">
        <v>4.3128621999999996</v>
      </c>
      <c r="C173529">
        <v>-74.798424600000004</v>
      </c>
      <c r="D173529" t="s">
        <v>50507</v>
      </c>
      <c r="E173529" t="s">
        <v>330593</v>
      </c>
    </row>
    <row r="173530" spans="1:5" x14ac:dyDescent="0.25">
      <c r="A173530" s="3" t="s">
        <v>323107</v>
      </c>
      <c r="B173530">
        <v>3.7220782699999999</v>
      </c>
      <c r="C173530">
        <v>-75.487823719999994</v>
      </c>
      <c r="D173530" t="s">
        <v>50507</v>
      </c>
      <c r="E173530" t="s">
        <v>323108</v>
      </c>
    </row>
    <row r="173531" spans="1:5" x14ac:dyDescent="0.25">
      <c r="A173531" s="3" t="s">
        <v>331448</v>
      </c>
      <c r="B173531">
        <v>4.3184465000000003</v>
      </c>
      <c r="C173531">
        <v>-74.798812290000001</v>
      </c>
      <c r="D173531" t="s">
        <v>50507</v>
      </c>
      <c r="E173531" t="s">
        <v>331449</v>
      </c>
    </row>
    <row r="173532" spans="1:5" x14ac:dyDescent="0.25">
      <c r="A173532" s="3" t="s">
        <v>331450</v>
      </c>
      <c r="B173532">
        <v>4.2989940100000004</v>
      </c>
      <c r="C173532">
        <v>-74.805149700000001</v>
      </c>
      <c r="D173532" t="s">
        <v>50507</v>
      </c>
      <c r="E173532" t="s">
        <v>331451</v>
      </c>
    </row>
    <row r="173533" spans="1:5" x14ac:dyDescent="0.25">
      <c r="A173533" s="3" t="s">
        <v>331522</v>
      </c>
      <c r="B173533">
        <v>4.3045518200000004</v>
      </c>
      <c r="C173533">
        <v>-74.622018609999998</v>
      </c>
      <c r="D173533" t="s">
        <v>50507</v>
      </c>
      <c r="E173533" t="s">
        <v>331523</v>
      </c>
    </row>
    <row r="173534" spans="1:5" x14ac:dyDescent="0.25">
      <c r="A173534" s="3" t="s">
        <v>332402</v>
      </c>
      <c r="D173534" t="s">
        <v>50507</v>
      </c>
      <c r="E173534" t="s">
        <v>332403</v>
      </c>
    </row>
    <row r="173535" spans="1:5" x14ac:dyDescent="0.25">
      <c r="A173535" s="3" t="s">
        <v>332030</v>
      </c>
      <c r="B173535">
        <v>4.2992532399999996</v>
      </c>
      <c r="C173535">
        <v>-74.803573650000004</v>
      </c>
      <c r="D173535" t="s">
        <v>50507</v>
      </c>
      <c r="E173535" t="s">
        <v>332031</v>
      </c>
    </row>
    <row r="173536" spans="1:5" x14ac:dyDescent="0.25">
      <c r="A173536" s="3" t="s">
        <v>332496</v>
      </c>
      <c r="B173536">
        <v>4.3083328700000001</v>
      </c>
      <c r="C173536">
        <v>-74.806451390000007</v>
      </c>
      <c r="D173536" t="s">
        <v>50507</v>
      </c>
      <c r="E173536" t="s">
        <v>332497</v>
      </c>
    </row>
    <row r="173537" spans="1:5" x14ac:dyDescent="0.25">
      <c r="A173537" s="3" t="s">
        <v>332699</v>
      </c>
      <c r="B173537">
        <v>4.3095548499999996</v>
      </c>
      <c r="C173537">
        <v>-74.805928850000001</v>
      </c>
      <c r="D173537" t="s">
        <v>50507</v>
      </c>
      <c r="E173537" t="s">
        <v>332700</v>
      </c>
    </row>
    <row r="173538" spans="1:5" x14ac:dyDescent="0.25">
      <c r="A173538" s="3" t="s">
        <v>333297</v>
      </c>
      <c r="B173538">
        <v>4.3110821699999997</v>
      </c>
      <c r="C173538">
        <v>-74.790689130000004</v>
      </c>
      <c r="D173538" t="s">
        <v>50507</v>
      </c>
      <c r="E173538" t="s">
        <v>333298</v>
      </c>
    </row>
    <row r="173539" spans="1:5" x14ac:dyDescent="0.25">
      <c r="A173539" s="3" t="s">
        <v>333303</v>
      </c>
      <c r="B173539">
        <v>4.4602205399999999</v>
      </c>
      <c r="C173539">
        <v>-74.635149650000002</v>
      </c>
      <c r="D173539" t="s">
        <v>50507</v>
      </c>
      <c r="E173539" t="s">
        <v>333304</v>
      </c>
    </row>
    <row r="173540" spans="1:5" x14ac:dyDescent="0.25">
      <c r="A173540" s="3" t="s">
        <v>333739</v>
      </c>
      <c r="B173540">
        <v>4.3058721200000001</v>
      </c>
      <c r="C173540">
        <v>-74.619831450000007</v>
      </c>
      <c r="D173540" t="s">
        <v>50507</v>
      </c>
      <c r="E173540" t="s">
        <v>333740</v>
      </c>
    </row>
    <row r="173541" spans="1:5" x14ac:dyDescent="0.25">
      <c r="A173541" s="3" t="s">
        <v>333381</v>
      </c>
      <c r="D173541" t="s">
        <v>50507</v>
      </c>
      <c r="E173541" t="s">
        <v>333382</v>
      </c>
    </row>
    <row r="173542" spans="1:5" x14ac:dyDescent="0.25">
      <c r="A173542" s="3" t="s">
        <v>326304</v>
      </c>
      <c r="B173542">
        <v>4.2075626799999997</v>
      </c>
      <c r="C173542">
        <v>-74.630905839999997</v>
      </c>
      <c r="D173542" t="s">
        <v>50507</v>
      </c>
      <c r="E173542" t="s">
        <v>326305</v>
      </c>
    </row>
    <row r="173543" spans="1:5" x14ac:dyDescent="0.25">
      <c r="A173543" s="3" t="s">
        <v>333383</v>
      </c>
      <c r="B173543">
        <v>4.2042271199999997</v>
      </c>
      <c r="C173543">
        <v>-74.647814220000001</v>
      </c>
      <c r="D173543" t="s">
        <v>50507</v>
      </c>
      <c r="E173543" t="s">
        <v>333384</v>
      </c>
    </row>
    <row r="173544" spans="1:5" x14ac:dyDescent="0.25">
      <c r="A173544" s="3" t="s">
        <v>333385</v>
      </c>
      <c r="B173544">
        <v>4.1957192000000001</v>
      </c>
      <c r="C173544">
        <v>-74.644772259999996</v>
      </c>
      <c r="D173544" t="s">
        <v>50507</v>
      </c>
      <c r="E173544" t="s">
        <v>333386</v>
      </c>
    </row>
    <row r="173545" spans="1:5" x14ac:dyDescent="0.25">
      <c r="A173545" s="3" t="s">
        <v>333387</v>
      </c>
      <c r="D173545" t="s">
        <v>50507</v>
      </c>
      <c r="E173545" t="s">
        <v>333388</v>
      </c>
    </row>
    <row r="173546" spans="1:5" x14ac:dyDescent="0.25">
      <c r="A173546" s="3" t="s">
        <v>333629</v>
      </c>
      <c r="B173546">
        <v>4.2956849300000002</v>
      </c>
      <c r="C173546">
        <v>-74.800198199999997</v>
      </c>
      <c r="D173546" t="s">
        <v>50507</v>
      </c>
      <c r="E173546" t="s">
        <v>333630</v>
      </c>
    </row>
    <row r="173547" spans="1:5" x14ac:dyDescent="0.25">
      <c r="A173547" s="3" t="s">
        <v>333633</v>
      </c>
      <c r="D173547" t="s">
        <v>50507</v>
      </c>
      <c r="E173547" t="s">
        <v>333634</v>
      </c>
    </row>
    <row r="173548" spans="1:5" x14ac:dyDescent="0.25">
      <c r="A173548" s="3" t="s">
        <v>201152</v>
      </c>
      <c r="B173548">
        <v>4.43713727</v>
      </c>
      <c r="C173548">
        <v>-74.521087179999995</v>
      </c>
      <c r="D173548" t="s">
        <v>50507</v>
      </c>
      <c r="E173548" t="s">
        <v>201153</v>
      </c>
    </row>
    <row r="173549" spans="1:5" x14ac:dyDescent="0.25">
      <c r="A173549" s="3" t="s">
        <v>333763</v>
      </c>
      <c r="B173549">
        <v>4.1768207200000003</v>
      </c>
      <c r="C173549">
        <v>-74.532597969999998</v>
      </c>
      <c r="D173549" t="s">
        <v>50507</v>
      </c>
      <c r="E173549" t="s">
        <v>333764</v>
      </c>
    </row>
    <row r="173550" spans="1:5" x14ac:dyDescent="0.25">
      <c r="A173550" s="3" t="s">
        <v>335737</v>
      </c>
      <c r="B173550">
        <v>4.37646114</v>
      </c>
      <c r="C173550">
        <v>-74.672381459999997</v>
      </c>
      <c r="D173550" t="s">
        <v>50507</v>
      </c>
      <c r="E173550" t="s">
        <v>335738</v>
      </c>
    </row>
    <row r="173551" spans="1:5" x14ac:dyDescent="0.25">
      <c r="A173551" s="3" t="s">
        <v>334038</v>
      </c>
      <c r="B173551">
        <v>3.75400979</v>
      </c>
      <c r="C173551">
        <v>-74.925925149999998</v>
      </c>
      <c r="D173551" t="s">
        <v>50507</v>
      </c>
      <c r="E173551" t="s">
        <v>334039</v>
      </c>
    </row>
    <row r="173552" spans="1:5" x14ac:dyDescent="0.25">
      <c r="A173552" s="3" t="s">
        <v>333994</v>
      </c>
      <c r="D173552" t="s">
        <v>50507</v>
      </c>
      <c r="E173552" t="s">
        <v>333995</v>
      </c>
    </row>
    <row r="173553" spans="1:5" x14ac:dyDescent="0.25">
      <c r="A173553" s="3" t="s">
        <v>334931</v>
      </c>
      <c r="B173553">
        <v>3.5287094300000001</v>
      </c>
      <c r="C173553">
        <v>-75.645173760000006</v>
      </c>
      <c r="D173553" t="s">
        <v>50507</v>
      </c>
      <c r="E173553" t="s">
        <v>334932</v>
      </c>
    </row>
    <row r="173554" spans="1:5" x14ac:dyDescent="0.25">
      <c r="A173554" s="3" t="s">
        <v>334046</v>
      </c>
      <c r="D173554" t="s">
        <v>50507</v>
      </c>
      <c r="E173554" t="s">
        <v>334047</v>
      </c>
    </row>
    <row r="173555" spans="1:5" x14ac:dyDescent="0.25">
      <c r="A173555" s="3" t="s">
        <v>334238</v>
      </c>
      <c r="B173555">
        <v>4.3181908599999996</v>
      </c>
      <c r="C173555">
        <v>-74.799997750000003</v>
      </c>
      <c r="D173555" t="s">
        <v>50507</v>
      </c>
      <c r="E173555" t="s">
        <v>334239</v>
      </c>
    </row>
    <row r="173556" spans="1:5" x14ac:dyDescent="0.25">
      <c r="A173556" s="3" t="s">
        <v>334386</v>
      </c>
      <c r="B173556">
        <v>4.2995808200000001</v>
      </c>
      <c r="C173556">
        <v>-74.814511620000005</v>
      </c>
      <c r="D173556" t="s">
        <v>50507</v>
      </c>
      <c r="E173556" t="s">
        <v>334387</v>
      </c>
    </row>
    <row r="173557" spans="1:5" x14ac:dyDescent="0.25">
      <c r="A173557" s="3" t="s">
        <v>334498</v>
      </c>
      <c r="B173557">
        <v>4.2853453200000002</v>
      </c>
      <c r="C173557">
        <v>-74.898405609999998</v>
      </c>
      <c r="D173557" t="s">
        <v>50507</v>
      </c>
      <c r="E173557" t="s">
        <v>334499</v>
      </c>
    </row>
    <row r="173558" spans="1:5" x14ac:dyDescent="0.25">
      <c r="A173558" s="3" t="s">
        <v>335505</v>
      </c>
      <c r="B173558">
        <v>4.2796036600000003</v>
      </c>
      <c r="C173558">
        <v>-74.816716959999994</v>
      </c>
      <c r="D173558" t="s">
        <v>50507</v>
      </c>
      <c r="E173558" t="s">
        <v>335506</v>
      </c>
    </row>
    <row r="173559" spans="1:5" x14ac:dyDescent="0.25">
      <c r="A173559" s="3" t="s">
        <v>335571</v>
      </c>
      <c r="B173559">
        <v>4.3185800600000004</v>
      </c>
      <c r="C173559">
        <v>-74.797692620000007</v>
      </c>
      <c r="D173559" t="s">
        <v>50507</v>
      </c>
      <c r="E173559" t="s">
        <v>335572</v>
      </c>
    </row>
    <row r="173560" spans="1:5" x14ac:dyDescent="0.25">
      <c r="A173560" s="3" t="s">
        <v>335573</v>
      </c>
      <c r="B173560">
        <v>4.27236013</v>
      </c>
      <c r="C173560">
        <v>-74.806339730000005</v>
      </c>
      <c r="D173560" t="s">
        <v>50507</v>
      </c>
      <c r="E173560" t="s">
        <v>335574</v>
      </c>
    </row>
    <row r="173561" spans="1:5" x14ac:dyDescent="0.25">
      <c r="A173561" s="3" t="s">
        <v>335777</v>
      </c>
      <c r="B173561">
        <v>4.3187744400000003</v>
      </c>
      <c r="C173561">
        <v>-74.789488070000004</v>
      </c>
      <c r="D173561" t="s">
        <v>50507</v>
      </c>
      <c r="E173561" t="s">
        <v>335778</v>
      </c>
    </row>
    <row r="173562" spans="1:5" x14ac:dyDescent="0.25">
      <c r="A173562" s="3" t="s">
        <v>154738</v>
      </c>
      <c r="B173562">
        <v>4.1751452799999997</v>
      </c>
      <c r="C173562">
        <v>-74.53333379</v>
      </c>
      <c r="D173562" t="s">
        <v>50507</v>
      </c>
      <c r="E173562" t="s">
        <v>154739</v>
      </c>
    </row>
    <row r="173563" spans="1:5" x14ac:dyDescent="0.25">
      <c r="A173563" s="3" t="s">
        <v>336411</v>
      </c>
      <c r="B173563">
        <v>4.3038278999999999</v>
      </c>
      <c r="C173563">
        <v>-74.803777199999999</v>
      </c>
      <c r="D173563" t="s">
        <v>50507</v>
      </c>
      <c r="E173563" t="s">
        <v>336412</v>
      </c>
    </row>
    <row r="173564" spans="1:5" x14ac:dyDescent="0.25">
      <c r="A173564" s="3" t="s">
        <v>336451</v>
      </c>
      <c r="B173564">
        <v>4.1441635100000003</v>
      </c>
      <c r="C173564">
        <v>-74.892635240000004</v>
      </c>
      <c r="D173564" t="s">
        <v>50507</v>
      </c>
      <c r="E173564" t="s">
        <v>336452</v>
      </c>
    </row>
    <row r="173565" spans="1:5" x14ac:dyDescent="0.25">
      <c r="A173565" s="3" t="s">
        <v>336515</v>
      </c>
      <c r="B173565">
        <v>4.3131324800000002</v>
      </c>
      <c r="C173565">
        <v>-74.782648350000002</v>
      </c>
      <c r="D173565" t="s">
        <v>50507</v>
      </c>
      <c r="E173565" t="s">
        <v>336516</v>
      </c>
    </row>
    <row r="173566" spans="1:5" x14ac:dyDescent="0.25">
      <c r="A173566" s="3" t="s">
        <v>326306</v>
      </c>
      <c r="B173566">
        <v>4.5990068700000002</v>
      </c>
      <c r="C173566">
        <v>-74.196989799999997</v>
      </c>
      <c r="D173566" t="s">
        <v>50507</v>
      </c>
      <c r="E173566" t="s">
        <v>326307</v>
      </c>
    </row>
    <row r="173567" spans="1:5" x14ac:dyDescent="0.25">
      <c r="A173567" s="3" t="s">
        <v>339145</v>
      </c>
      <c r="B173567">
        <v>4.2151175199999997</v>
      </c>
      <c r="C173567">
        <v>-74.625379170000002</v>
      </c>
      <c r="D173567" t="s">
        <v>50507</v>
      </c>
      <c r="E173567" t="s">
        <v>339146</v>
      </c>
    </row>
    <row r="173568" spans="1:5" x14ac:dyDescent="0.25">
      <c r="A173568" s="3" t="s">
        <v>337338</v>
      </c>
      <c r="B173568">
        <v>4.2066210999999996</v>
      </c>
      <c r="C173568">
        <v>-74.639940710000005</v>
      </c>
      <c r="D173568" t="s">
        <v>50507</v>
      </c>
      <c r="E173568" t="s">
        <v>337339</v>
      </c>
    </row>
    <row r="173569" spans="1:5" x14ac:dyDescent="0.25">
      <c r="A173569" s="3" t="s">
        <v>337340</v>
      </c>
      <c r="B173569">
        <v>4.1990236000000003</v>
      </c>
      <c r="C173569">
        <v>-74.643218500000003</v>
      </c>
      <c r="D173569" t="s">
        <v>50507</v>
      </c>
      <c r="E173569" t="s">
        <v>337341</v>
      </c>
    </row>
    <row r="173570" spans="1:5" x14ac:dyDescent="0.25">
      <c r="A173570" s="3" t="s">
        <v>338720</v>
      </c>
      <c r="B173570">
        <v>4.2947890099999997</v>
      </c>
      <c r="C173570">
        <v>-74.806998809999996</v>
      </c>
      <c r="D173570" t="s">
        <v>50507</v>
      </c>
      <c r="E173570" t="s">
        <v>338721</v>
      </c>
    </row>
    <row r="173571" spans="1:5" x14ac:dyDescent="0.25">
      <c r="A173571" s="3" t="s">
        <v>326872</v>
      </c>
      <c r="B173571">
        <v>4.2978179299999999</v>
      </c>
      <c r="C173571">
        <v>-74.808255070000001</v>
      </c>
      <c r="D173571" t="s">
        <v>50507</v>
      </c>
      <c r="E173571" t="s">
        <v>326873</v>
      </c>
    </row>
    <row r="173572" spans="1:5" x14ac:dyDescent="0.25">
      <c r="A173572" s="3" t="s">
        <v>338206</v>
      </c>
      <c r="B173572" t="s">
        <v>389517</v>
      </c>
      <c r="C173572" t="s">
        <v>389517</v>
      </c>
      <c r="D173572" t="s">
        <v>50507</v>
      </c>
      <c r="E173572" t="s">
        <v>338207</v>
      </c>
    </row>
    <row r="173573" spans="1:5" x14ac:dyDescent="0.25">
      <c r="A173573" s="3" t="s">
        <v>338370</v>
      </c>
      <c r="B173573">
        <v>4.2859193400000004</v>
      </c>
      <c r="C173573">
        <v>-74.897942229999998</v>
      </c>
      <c r="D173573" t="s">
        <v>50507</v>
      </c>
      <c r="E173573" t="s">
        <v>338371</v>
      </c>
    </row>
    <row r="173574" spans="1:5" x14ac:dyDescent="0.25">
      <c r="A173574" s="3" t="s">
        <v>338372</v>
      </c>
      <c r="B173574">
        <v>4.2997360000000002</v>
      </c>
      <c r="C173574">
        <v>-74.809789910000006</v>
      </c>
      <c r="D173574" t="s">
        <v>50507</v>
      </c>
      <c r="E173574" t="s">
        <v>338373</v>
      </c>
    </row>
    <row r="173575" spans="1:5" x14ac:dyDescent="0.25">
      <c r="A173575" s="3" t="s">
        <v>338374</v>
      </c>
      <c r="B173575">
        <v>3.9375572600000002</v>
      </c>
      <c r="C173575">
        <v>-75.021124729999997</v>
      </c>
      <c r="D173575" t="s">
        <v>50507</v>
      </c>
      <c r="E173575" t="s">
        <v>338375</v>
      </c>
    </row>
    <row r="173576" spans="1:5" x14ac:dyDescent="0.25">
      <c r="A173576" s="3" t="s">
        <v>338376</v>
      </c>
      <c r="B173576">
        <v>3.9292956600000002</v>
      </c>
      <c r="C173576">
        <v>-75.017779230000002</v>
      </c>
      <c r="D173576" t="s">
        <v>50507</v>
      </c>
      <c r="E173576" t="s">
        <v>338377</v>
      </c>
    </row>
    <row r="173577" spans="1:5" x14ac:dyDescent="0.25">
      <c r="A173577" s="3" t="s">
        <v>338478</v>
      </c>
      <c r="B173577">
        <v>4.4379819400000002</v>
      </c>
      <c r="C173577">
        <v>-74.522425220000002</v>
      </c>
      <c r="D173577" t="s">
        <v>50507</v>
      </c>
      <c r="E173577" t="s">
        <v>338479</v>
      </c>
    </row>
    <row r="173578" spans="1:5" x14ac:dyDescent="0.25">
      <c r="A173578" s="3" t="s">
        <v>338480</v>
      </c>
      <c r="B173578">
        <v>4.3267790599999998</v>
      </c>
      <c r="C173578">
        <v>-74.804210010000006</v>
      </c>
      <c r="D173578" t="s">
        <v>50507</v>
      </c>
      <c r="E173578" t="s">
        <v>338481</v>
      </c>
    </row>
    <row r="173579" spans="1:5" x14ac:dyDescent="0.25">
      <c r="A173579" s="3" t="s">
        <v>338760</v>
      </c>
      <c r="B173579">
        <v>4.3763308500000004</v>
      </c>
      <c r="C173579">
        <v>-74.666274009999995</v>
      </c>
      <c r="D173579" t="s">
        <v>50507</v>
      </c>
      <c r="E173579" t="s">
        <v>338761</v>
      </c>
    </row>
    <row r="173580" spans="1:5" x14ac:dyDescent="0.25">
      <c r="A173580" s="3" t="s">
        <v>339362</v>
      </c>
      <c r="B173580">
        <v>4.3138965899999997</v>
      </c>
      <c r="C173580">
        <v>-74.799233189999995</v>
      </c>
      <c r="D173580" t="s">
        <v>50507</v>
      </c>
      <c r="E173580" t="s">
        <v>339363</v>
      </c>
    </row>
    <row r="173581" spans="1:5" x14ac:dyDescent="0.25">
      <c r="A173581" s="3" t="s">
        <v>340292</v>
      </c>
      <c r="B173581">
        <v>4.1514160100000002</v>
      </c>
      <c r="C173581">
        <v>-74.876960879999999</v>
      </c>
      <c r="D173581" t="s">
        <v>50507</v>
      </c>
      <c r="E173581" t="s">
        <v>340293</v>
      </c>
    </row>
    <row r="173582" spans="1:5" x14ac:dyDescent="0.25">
      <c r="A173582" s="3" t="s">
        <v>340296</v>
      </c>
      <c r="B173582">
        <v>4.15173974</v>
      </c>
      <c r="C173582">
        <v>-74.889274839999999</v>
      </c>
      <c r="D173582" t="s">
        <v>50507</v>
      </c>
      <c r="E173582" t="s">
        <v>340297</v>
      </c>
    </row>
    <row r="173583" spans="1:5" x14ac:dyDescent="0.25">
      <c r="A173583" s="3" t="s">
        <v>219520</v>
      </c>
      <c r="B173583">
        <v>4.3087074699999999</v>
      </c>
      <c r="C173583">
        <v>-74.791187739999998</v>
      </c>
      <c r="D173583" t="s">
        <v>50507</v>
      </c>
      <c r="E173583" t="s">
        <v>219521</v>
      </c>
    </row>
    <row r="173584" spans="1:5" x14ac:dyDescent="0.25">
      <c r="A173584" s="3" t="s">
        <v>340176</v>
      </c>
      <c r="B173584">
        <v>4.3174808999999996</v>
      </c>
      <c r="C173584">
        <v>-74.802423689999998</v>
      </c>
      <c r="D173584" t="s">
        <v>50507</v>
      </c>
      <c r="E173584" t="s">
        <v>340177</v>
      </c>
    </row>
    <row r="173585" spans="1:5" x14ac:dyDescent="0.25">
      <c r="A173585" s="3" t="s">
        <v>340817</v>
      </c>
      <c r="B173585">
        <v>4.2959113599999998</v>
      </c>
      <c r="C173585">
        <v>-74.807295690000004</v>
      </c>
      <c r="D173585" t="s">
        <v>50507</v>
      </c>
      <c r="E173585" t="s">
        <v>340818</v>
      </c>
    </row>
    <row r="173586" spans="1:5" x14ac:dyDescent="0.25">
      <c r="A173586" s="3" t="s">
        <v>340883</v>
      </c>
      <c r="B173586">
        <v>4.2773508900000001</v>
      </c>
      <c r="C173586">
        <v>-74.771246500000004</v>
      </c>
      <c r="D173586" t="s">
        <v>50507</v>
      </c>
      <c r="E173586" t="s">
        <v>340884</v>
      </c>
    </row>
    <row r="173587" spans="1:5" x14ac:dyDescent="0.25">
      <c r="A173587" s="3" t="s">
        <v>340995</v>
      </c>
      <c r="B173587">
        <v>4.2849401</v>
      </c>
      <c r="C173587">
        <v>-74.816042510000003</v>
      </c>
      <c r="D173587" t="s">
        <v>50507</v>
      </c>
      <c r="E173587" t="s">
        <v>340996</v>
      </c>
    </row>
    <row r="173588" spans="1:5" x14ac:dyDescent="0.25">
      <c r="A173588" s="3" t="s">
        <v>342923</v>
      </c>
      <c r="B173588">
        <v>3.7269886400000001</v>
      </c>
      <c r="C173588">
        <v>-75.490777559999998</v>
      </c>
      <c r="D173588" t="s">
        <v>50507</v>
      </c>
      <c r="E173588" t="s">
        <v>342924</v>
      </c>
    </row>
    <row r="173589" spans="1:5" x14ac:dyDescent="0.25">
      <c r="A173589" s="3" t="s">
        <v>341421</v>
      </c>
      <c r="B173589">
        <v>4.2863983599999997</v>
      </c>
      <c r="C173589">
        <v>-74.813476129999998</v>
      </c>
      <c r="D173589" t="s">
        <v>50507</v>
      </c>
      <c r="E173589" t="s">
        <v>341422</v>
      </c>
    </row>
    <row r="173590" spans="1:5" x14ac:dyDescent="0.25">
      <c r="A173590" s="3" t="s">
        <v>341469</v>
      </c>
      <c r="B173590">
        <v>4.2986119599999997</v>
      </c>
      <c r="C173590">
        <v>-74.808383980000002</v>
      </c>
      <c r="D173590" t="s">
        <v>50507</v>
      </c>
      <c r="E173590" t="s">
        <v>341470</v>
      </c>
    </row>
    <row r="173591" spans="1:5" x14ac:dyDescent="0.25">
      <c r="A173591" s="3" t="s">
        <v>342045</v>
      </c>
      <c r="B173591">
        <v>4.3031647199999998</v>
      </c>
      <c r="C173591">
        <v>-74.809565359999993</v>
      </c>
      <c r="D173591" t="s">
        <v>50507</v>
      </c>
      <c r="E173591" t="s">
        <v>342046</v>
      </c>
    </row>
    <row r="173592" spans="1:5" x14ac:dyDescent="0.25">
      <c r="A173592" s="3" t="s">
        <v>342049</v>
      </c>
      <c r="B173592" t="s">
        <v>389517</v>
      </c>
      <c r="C173592" t="s">
        <v>389517</v>
      </c>
      <c r="D173592" t="s">
        <v>50507</v>
      </c>
      <c r="E173592" t="s">
        <v>342050</v>
      </c>
    </row>
    <row r="173593" spans="1:5" x14ac:dyDescent="0.25">
      <c r="A173593" s="3" t="s">
        <v>342605</v>
      </c>
      <c r="B173593">
        <v>4.3061288099999997</v>
      </c>
      <c r="C173593">
        <v>-74.802141840000004</v>
      </c>
      <c r="D173593" t="s">
        <v>50507</v>
      </c>
      <c r="E173593" t="s">
        <v>342606</v>
      </c>
    </row>
    <row r="173594" spans="1:5" x14ac:dyDescent="0.25">
      <c r="A173594" s="3" t="s">
        <v>343129</v>
      </c>
      <c r="B173594">
        <v>3.7219408</v>
      </c>
      <c r="C173594">
        <v>-75.482477130000007</v>
      </c>
      <c r="D173594" t="s">
        <v>50507</v>
      </c>
      <c r="E173594" t="s">
        <v>343130</v>
      </c>
    </row>
    <row r="173595" spans="1:5" x14ac:dyDescent="0.25">
      <c r="A173595" s="3" t="s">
        <v>342919</v>
      </c>
      <c r="B173595">
        <v>4.3104330900000001</v>
      </c>
      <c r="C173595">
        <v>-74.804743860000002</v>
      </c>
      <c r="D173595" t="s">
        <v>50507</v>
      </c>
      <c r="E173595" t="s">
        <v>342920</v>
      </c>
    </row>
    <row r="173596" spans="1:5" x14ac:dyDescent="0.25">
      <c r="A173596" s="3" t="s">
        <v>343060</v>
      </c>
      <c r="B173596">
        <v>4.3155250799999996</v>
      </c>
      <c r="C173596">
        <v>-74.781814449999999</v>
      </c>
      <c r="D173596" t="s">
        <v>50507</v>
      </c>
      <c r="E173596" t="s">
        <v>343061</v>
      </c>
    </row>
    <row r="173597" spans="1:5" x14ac:dyDescent="0.25">
      <c r="A173597" s="3" t="s">
        <v>343103</v>
      </c>
      <c r="B173597">
        <v>4.2067414999999997</v>
      </c>
      <c r="C173597">
        <v>-74.627690939999994</v>
      </c>
      <c r="D173597" t="s">
        <v>50507</v>
      </c>
      <c r="E173597" t="s">
        <v>343104</v>
      </c>
    </row>
    <row r="173598" spans="1:5" x14ac:dyDescent="0.25">
      <c r="A173598" s="3" t="s">
        <v>343105</v>
      </c>
      <c r="B173598">
        <v>4.14875857</v>
      </c>
      <c r="C173598">
        <v>-74.719891160000003</v>
      </c>
      <c r="D173598" t="s">
        <v>50507</v>
      </c>
      <c r="E173598" t="s">
        <v>343106</v>
      </c>
    </row>
    <row r="173599" spans="1:5" x14ac:dyDescent="0.25">
      <c r="A173599" s="3" t="s">
        <v>343107</v>
      </c>
      <c r="B173599">
        <v>4.1985217700000002</v>
      </c>
      <c r="C173599">
        <v>-74.641537540000002</v>
      </c>
      <c r="D173599" t="s">
        <v>50507</v>
      </c>
      <c r="E173599" t="s">
        <v>343108</v>
      </c>
    </row>
    <row r="173600" spans="1:5" x14ac:dyDescent="0.25">
      <c r="A173600" s="3" t="s">
        <v>317685</v>
      </c>
      <c r="B173600">
        <v>3.9353019599999999</v>
      </c>
      <c r="C173600">
        <v>-74.601224569999999</v>
      </c>
      <c r="D173600" t="s">
        <v>50507</v>
      </c>
      <c r="E173600" t="s">
        <v>317686</v>
      </c>
    </row>
    <row r="173601" spans="1:5" x14ac:dyDescent="0.25">
      <c r="A173601" s="3" t="s">
        <v>343109</v>
      </c>
      <c r="B173601">
        <v>4.14875857</v>
      </c>
      <c r="C173601">
        <v>-74.719891160000003</v>
      </c>
      <c r="D173601" t="s">
        <v>50507</v>
      </c>
      <c r="E173601" t="s">
        <v>343110</v>
      </c>
    </row>
    <row r="173602" spans="1:5" x14ac:dyDescent="0.25">
      <c r="A173602" s="3" t="s">
        <v>343111</v>
      </c>
      <c r="B173602">
        <v>3.9412099500000002</v>
      </c>
      <c r="C173602">
        <v>-74.605082260000003</v>
      </c>
      <c r="D173602" t="s">
        <v>50507</v>
      </c>
      <c r="E173602" t="s">
        <v>343112</v>
      </c>
    </row>
    <row r="173603" spans="1:5" x14ac:dyDescent="0.25">
      <c r="A173603" s="3" t="s">
        <v>343282</v>
      </c>
      <c r="B173603">
        <v>4.4586211200000001</v>
      </c>
      <c r="C173603">
        <v>-74.637990770000002</v>
      </c>
      <c r="D173603" t="s">
        <v>50507</v>
      </c>
      <c r="E173603" t="s">
        <v>343283</v>
      </c>
    </row>
    <row r="173604" spans="1:5" x14ac:dyDescent="0.25">
      <c r="A173604" s="3" t="s">
        <v>343370</v>
      </c>
      <c r="B173604" t="s">
        <v>389517</v>
      </c>
      <c r="C173604" t="s">
        <v>389517</v>
      </c>
      <c r="D173604" t="s">
        <v>50507</v>
      </c>
      <c r="E173604" t="s">
        <v>343371</v>
      </c>
    </row>
    <row r="173605" spans="1:5" x14ac:dyDescent="0.25">
      <c r="A173605" s="3" t="s">
        <v>343372</v>
      </c>
      <c r="B173605">
        <v>4.2969256199999997</v>
      </c>
      <c r="C173605">
        <v>-74.815868050000006</v>
      </c>
      <c r="D173605" t="s">
        <v>50507</v>
      </c>
      <c r="E173605" t="s">
        <v>343373</v>
      </c>
    </row>
    <row r="173606" spans="1:5" x14ac:dyDescent="0.25">
      <c r="A173606" s="3" t="s">
        <v>154692</v>
      </c>
      <c r="B173606">
        <v>4.5508400499999997</v>
      </c>
      <c r="C173606">
        <v>-74.536045590000001</v>
      </c>
      <c r="D173606" t="s">
        <v>50507</v>
      </c>
      <c r="E173606" t="s">
        <v>154693</v>
      </c>
    </row>
    <row r="173607" spans="1:5" x14ac:dyDescent="0.25">
      <c r="A173607" s="3" t="s">
        <v>319505</v>
      </c>
      <c r="B173607">
        <v>4.1764134000000004</v>
      </c>
      <c r="C173607">
        <v>-74.530004199999993</v>
      </c>
      <c r="D173607" t="s">
        <v>50507</v>
      </c>
      <c r="E173607" t="s">
        <v>319506</v>
      </c>
    </row>
    <row r="173608" spans="1:5" x14ac:dyDescent="0.25">
      <c r="A173608" s="3" t="s">
        <v>344393</v>
      </c>
      <c r="B173608">
        <v>3.7518614700000001</v>
      </c>
      <c r="C173608">
        <v>-74.929301910000007</v>
      </c>
      <c r="D173608" t="s">
        <v>50507</v>
      </c>
      <c r="E173608" t="s">
        <v>344394</v>
      </c>
    </row>
    <row r="173609" spans="1:5" x14ac:dyDescent="0.25">
      <c r="A173609" s="3" t="s">
        <v>344774</v>
      </c>
      <c r="D173609" t="s">
        <v>50507</v>
      </c>
      <c r="E173609" t="s">
        <v>344775</v>
      </c>
    </row>
    <row r="173610" spans="1:5" x14ac:dyDescent="0.25">
      <c r="A173610" s="3" t="s">
        <v>344776</v>
      </c>
      <c r="B173610">
        <v>4.2012324200000002</v>
      </c>
      <c r="C173610">
        <v>-74.645325060000005</v>
      </c>
      <c r="D173610" t="s">
        <v>50507</v>
      </c>
      <c r="E173610" t="s">
        <v>344777</v>
      </c>
    </row>
    <row r="173611" spans="1:5" x14ac:dyDescent="0.25">
      <c r="A173611" s="3" t="s">
        <v>345276</v>
      </c>
      <c r="B173611">
        <v>3.9336989600000001</v>
      </c>
      <c r="C173611">
        <v>-75.017694399999996</v>
      </c>
      <c r="D173611" t="s">
        <v>50507</v>
      </c>
      <c r="E173611" t="s">
        <v>345277</v>
      </c>
    </row>
    <row r="173612" spans="1:5" x14ac:dyDescent="0.25">
      <c r="A173612" s="3" t="s">
        <v>345745</v>
      </c>
      <c r="B173612">
        <v>4.3057314900000003</v>
      </c>
      <c r="C173612">
        <v>-74.797311930000006</v>
      </c>
      <c r="D173612" t="s">
        <v>50507</v>
      </c>
      <c r="E173612" t="s">
        <v>345746</v>
      </c>
    </row>
    <row r="173613" spans="1:5" x14ac:dyDescent="0.25">
      <c r="A173613" s="3" t="s">
        <v>345970</v>
      </c>
      <c r="B173613">
        <v>4.2049282699999999</v>
      </c>
      <c r="C173613">
        <v>-74.628625940000006</v>
      </c>
      <c r="D173613" t="s">
        <v>50507</v>
      </c>
      <c r="E173613" t="s">
        <v>345971</v>
      </c>
    </row>
    <row r="173614" spans="1:5" x14ac:dyDescent="0.25">
      <c r="A173614" s="3" t="s">
        <v>331258</v>
      </c>
      <c r="B173614">
        <v>4.3004356100000001</v>
      </c>
      <c r="C173614">
        <v>-74.808941050000001</v>
      </c>
      <c r="D173614" t="s">
        <v>50507</v>
      </c>
      <c r="E173614" t="s">
        <v>331259</v>
      </c>
    </row>
    <row r="173615" spans="1:5" x14ac:dyDescent="0.25">
      <c r="A173615" s="3" t="s">
        <v>341887</v>
      </c>
      <c r="B173615">
        <v>4.3027412600000003</v>
      </c>
      <c r="C173615">
        <v>-74.796117730000006</v>
      </c>
      <c r="D173615" t="s">
        <v>50507</v>
      </c>
      <c r="E173615" t="s">
        <v>341888</v>
      </c>
    </row>
    <row r="173616" spans="1:5" x14ac:dyDescent="0.25">
      <c r="A173616" s="3" t="s">
        <v>347317</v>
      </c>
      <c r="B173616">
        <v>4.3764013300000002</v>
      </c>
      <c r="C173616">
        <v>-74.673028740000007</v>
      </c>
      <c r="D173616" t="s">
        <v>50507</v>
      </c>
      <c r="E173616" t="s">
        <v>347318</v>
      </c>
    </row>
    <row r="173617" spans="1:5" x14ac:dyDescent="0.25">
      <c r="A173617" s="3" t="s">
        <v>328405</v>
      </c>
      <c r="B173617">
        <v>4.31120444</v>
      </c>
      <c r="C173617">
        <v>-74.804883579999995</v>
      </c>
      <c r="D173617" t="s">
        <v>50507</v>
      </c>
      <c r="E173617" t="s">
        <v>328406</v>
      </c>
    </row>
    <row r="173618" spans="1:5" x14ac:dyDescent="0.25">
      <c r="A173618" s="3" t="s">
        <v>347743</v>
      </c>
      <c r="B173618">
        <v>4.2961449800000002</v>
      </c>
      <c r="C173618">
        <v>-74.805447029999996</v>
      </c>
      <c r="D173618" t="s">
        <v>50507</v>
      </c>
      <c r="E173618" t="s">
        <v>347744</v>
      </c>
    </row>
    <row r="173619" spans="1:5" x14ac:dyDescent="0.25">
      <c r="A173619" s="3" t="s">
        <v>347889</v>
      </c>
      <c r="B173619">
        <v>4.1684999999999999</v>
      </c>
      <c r="C173619">
        <v>-74.955100000000002</v>
      </c>
      <c r="D173619" t="s">
        <v>50507</v>
      </c>
      <c r="E173619" t="s">
        <v>347890</v>
      </c>
    </row>
    <row r="173620" spans="1:5" x14ac:dyDescent="0.25">
      <c r="A173620" s="3" t="s">
        <v>348143</v>
      </c>
      <c r="B173620">
        <v>4.2037247799999999</v>
      </c>
      <c r="C173620">
        <v>-74.645520489999996</v>
      </c>
      <c r="D173620" t="s">
        <v>50507</v>
      </c>
      <c r="E173620" t="s">
        <v>348144</v>
      </c>
    </row>
    <row r="173621" spans="1:5" x14ac:dyDescent="0.25">
      <c r="A173621" s="3" t="s">
        <v>348193</v>
      </c>
      <c r="B173621">
        <v>4.3167678900000004</v>
      </c>
      <c r="C173621">
        <v>-74.816801929999997</v>
      </c>
      <c r="D173621" t="s">
        <v>50507</v>
      </c>
      <c r="E173621" t="s">
        <v>348194</v>
      </c>
    </row>
    <row r="173622" spans="1:5" x14ac:dyDescent="0.25">
      <c r="A173622" s="3" t="s">
        <v>348859</v>
      </c>
      <c r="B173622">
        <v>4.1513682200000002</v>
      </c>
      <c r="C173622">
        <v>-74.882563520000005</v>
      </c>
      <c r="D173622" t="s">
        <v>50507</v>
      </c>
      <c r="E173622" t="s">
        <v>348860</v>
      </c>
    </row>
    <row r="173623" spans="1:5" x14ac:dyDescent="0.25">
      <c r="A173623" s="3" t="s">
        <v>335499</v>
      </c>
      <c r="B173623">
        <v>3.9353264000000001</v>
      </c>
      <c r="C173623">
        <v>-74.601198890000006</v>
      </c>
      <c r="D173623" t="s">
        <v>50507</v>
      </c>
      <c r="E173623" t="s">
        <v>335500</v>
      </c>
    </row>
    <row r="173624" spans="1:5" x14ac:dyDescent="0.25">
      <c r="A173624" s="3" t="s">
        <v>348937</v>
      </c>
      <c r="B173624">
        <v>4.06067263</v>
      </c>
      <c r="C173624">
        <v>-74.691040869999995</v>
      </c>
      <c r="D173624" t="s">
        <v>50507</v>
      </c>
      <c r="E173624" t="s">
        <v>348938</v>
      </c>
    </row>
    <row r="173625" spans="1:5" x14ac:dyDescent="0.25">
      <c r="A173625" s="3" t="s">
        <v>348939</v>
      </c>
      <c r="B173625">
        <v>4.1969969000000003</v>
      </c>
      <c r="C173625">
        <v>-74.643070399999999</v>
      </c>
      <c r="D173625" t="s">
        <v>50507</v>
      </c>
      <c r="E173625" t="s">
        <v>348940</v>
      </c>
    </row>
    <row r="173626" spans="1:5" x14ac:dyDescent="0.25">
      <c r="A173626" s="3" t="s">
        <v>305964</v>
      </c>
      <c r="B173626">
        <v>4.3059202000000001</v>
      </c>
      <c r="C173626">
        <v>-74.794743299999993</v>
      </c>
      <c r="D173626" t="s">
        <v>50507</v>
      </c>
      <c r="E173626" t="s">
        <v>305965</v>
      </c>
    </row>
    <row r="173627" spans="1:5" x14ac:dyDescent="0.25">
      <c r="A173627" s="3" t="s">
        <v>350473</v>
      </c>
      <c r="B173627">
        <v>4.2914603500000004</v>
      </c>
      <c r="C173627">
        <v>-74.801205350000004</v>
      </c>
      <c r="D173627" t="s">
        <v>50507</v>
      </c>
      <c r="E173627" t="s">
        <v>350474</v>
      </c>
    </row>
    <row r="173628" spans="1:5" x14ac:dyDescent="0.25">
      <c r="A173628" s="3" t="s">
        <v>350559</v>
      </c>
      <c r="B173628">
        <v>3.9306919200000001</v>
      </c>
      <c r="C173628">
        <v>-75.011844210000007</v>
      </c>
      <c r="D173628" t="s">
        <v>50507</v>
      </c>
      <c r="E173628" t="s">
        <v>350560</v>
      </c>
    </row>
    <row r="173629" spans="1:5" x14ac:dyDescent="0.25">
      <c r="A173629" s="3" t="s">
        <v>350597</v>
      </c>
      <c r="B173629">
        <v>4.2921904199999998</v>
      </c>
      <c r="C173629">
        <v>-74.80355514</v>
      </c>
      <c r="D173629" t="s">
        <v>50507</v>
      </c>
      <c r="E173629" t="s">
        <v>350598</v>
      </c>
    </row>
    <row r="173630" spans="1:5" x14ac:dyDescent="0.25">
      <c r="A173630" s="3" t="s">
        <v>350679</v>
      </c>
      <c r="B173630">
        <v>4.1498200199999999</v>
      </c>
      <c r="C173630">
        <v>-74.878886919999999</v>
      </c>
      <c r="D173630" t="s">
        <v>50507</v>
      </c>
      <c r="E173630" t="s">
        <v>350680</v>
      </c>
    </row>
    <row r="173631" spans="1:5" x14ac:dyDescent="0.25">
      <c r="A173631" s="3" t="s">
        <v>350687</v>
      </c>
      <c r="B173631">
        <v>4.2993858200000004</v>
      </c>
      <c r="C173631">
        <v>-74.810371290000006</v>
      </c>
      <c r="D173631" t="s">
        <v>50507</v>
      </c>
      <c r="E173631" t="s">
        <v>350688</v>
      </c>
    </row>
    <row r="173632" spans="1:5" x14ac:dyDescent="0.25">
      <c r="A173632" s="3" t="s">
        <v>262765</v>
      </c>
      <c r="B173632">
        <v>4.2948554899999998</v>
      </c>
      <c r="C173632">
        <v>-74.818774640000001</v>
      </c>
      <c r="D173632" t="s">
        <v>50507</v>
      </c>
      <c r="E173632" t="s">
        <v>262766</v>
      </c>
    </row>
    <row r="173633" spans="1:5" x14ac:dyDescent="0.25">
      <c r="A173633" s="3" t="s">
        <v>350745</v>
      </c>
      <c r="B173633">
        <v>4.2954301399999997</v>
      </c>
      <c r="C173633">
        <v>-74.818257549999998</v>
      </c>
      <c r="D173633" t="s">
        <v>50507</v>
      </c>
      <c r="E173633" t="s">
        <v>350746</v>
      </c>
    </row>
    <row r="173634" spans="1:5" x14ac:dyDescent="0.25">
      <c r="A173634" s="3" t="s">
        <v>350899</v>
      </c>
      <c r="B173634">
        <v>3.8544993399999998</v>
      </c>
      <c r="C173634">
        <v>-74.932901790000003</v>
      </c>
      <c r="D173634" t="s">
        <v>50507</v>
      </c>
      <c r="E173634" t="s">
        <v>350900</v>
      </c>
    </row>
    <row r="173635" spans="1:5" x14ac:dyDescent="0.25">
      <c r="A173635" s="3" t="s">
        <v>351126</v>
      </c>
      <c r="B173635">
        <v>4.3123206400000003</v>
      </c>
      <c r="C173635">
        <v>-74.788970160000005</v>
      </c>
      <c r="D173635" t="s">
        <v>50507</v>
      </c>
      <c r="E173635" t="s">
        <v>351127</v>
      </c>
    </row>
    <row r="173636" spans="1:5" x14ac:dyDescent="0.25">
      <c r="A173636" s="3" t="s">
        <v>351128</v>
      </c>
      <c r="B173636">
        <v>4.2969305999999996</v>
      </c>
      <c r="C173636">
        <v>-74.804474720000002</v>
      </c>
      <c r="D173636" t="s">
        <v>50507</v>
      </c>
      <c r="E173636" t="s">
        <v>351129</v>
      </c>
    </row>
    <row r="173637" spans="1:5" x14ac:dyDescent="0.25">
      <c r="A173637" s="3" t="s">
        <v>351130</v>
      </c>
      <c r="B173637">
        <v>4.2954606100000001</v>
      </c>
      <c r="C173637">
        <v>-74.817482310000003</v>
      </c>
      <c r="D173637" t="s">
        <v>50507</v>
      </c>
      <c r="E173637" t="s">
        <v>351131</v>
      </c>
    </row>
    <row r="173638" spans="1:5" x14ac:dyDescent="0.25">
      <c r="A173638" s="3" t="s">
        <v>354068</v>
      </c>
      <c r="D173638" t="s">
        <v>50507</v>
      </c>
      <c r="E173638" t="s">
        <v>354069</v>
      </c>
    </row>
    <row r="173639" spans="1:5" x14ac:dyDescent="0.25">
      <c r="A173639" s="3" t="s">
        <v>351638</v>
      </c>
      <c r="B173639">
        <v>4.31234217</v>
      </c>
      <c r="C173639">
        <v>-74.798119139999997</v>
      </c>
      <c r="D173639" t="s">
        <v>50507</v>
      </c>
      <c r="E173639" t="s">
        <v>351639</v>
      </c>
    </row>
    <row r="173640" spans="1:5" x14ac:dyDescent="0.25">
      <c r="A173640" s="3" t="s">
        <v>351731</v>
      </c>
      <c r="B173640">
        <v>3.7978013599999998</v>
      </c>
      <c r="C173640">
        <v>-75.193868609999996</v>
      </c>
      <c r="D173640" t="s">
        <v>50507</v>
      </c>
      <c r="E173640" t="s">
        <v>351732</v>
      </c>
    </row>
    <row r="173641" spans="1:5" x14ac:dyDescent="0.25">
      <c r="A173641" s="3" t="s">
        <v>352112</v>
      </c>
      <c r="B173641">
        <v>4.1547005199999996</v>
      </c>
      <c r="C173641">
        <v>-74.869452899999999</v>
      </c>
      <c r="D173641" t="s">
        <v>50507</v>
      </c>
      <c r="E173641" t="s">
        <v>352113</v>
      </c>
    </row>
    <row r="173642" spans="1:5" x14ac:dyDescent="0.25">
      <c r="A173642" s="3" t="s">
        <v>180894</v>
      </c>
      <c r="B173642">
        <v>4.2028296100000002</v>
      </c>
      <c r="C173642">
        <v>-74.642202249999997</v>
      </c>
      <c r="D173642" t="s">
        <v>50507</v>
      </c>
      <c r="E173642" t="s">
        <v>180895</v>
      </c>
    </row>
    <row r="173643" spans="1:5" x14ac:dyDescent="0.25">
      <c r="A173643" s="3" t="s">
        <v>255343</v>
      </c>
      <c r="B173643">
        <v>4.4367167399999996</v>
      </c>
      <c r="C173643">
        <v>-74.519694430000001</v>
      </c>
      <c r="D173643" t="s">
        <v>50507</v>
      </c>
      <c r="E173643" t="s">
        <v>255344</v>
      </c>
    </row>
    <row r="173644" spans="1:5" x14ac:dyDescent="0.25">
      <c r="A173644" s="3" t="s">
        <v>296519</v>
      </c>
      <c r="B173644">
        <v>4.3140626800000001</v>
      </c>
      <c r="C173644">
        <v>-74.787748109999995</v>
      </c>
      <c r="D173644" t="s">
        <v>50507</v>
      </c>
      <c r="E173644" t="s">
        <v>296520</v>
      </c>
    </row>
    <row r="173645" spans="1:5" x14ac:dyDescent="0.25">
      <c r="A173645" s="3" t="s">
        <v>353459</v>
      </c>
      <c r="B173645">
        <v>3.8015310200000001</v>
      </c>
      <c r="C173645">
        <v>-75.195070319999999</v>
      </c>
      <c r="D173645" t="s">
        <v>50507</v>
      </c>
      <c r="E173645" t="s">
        <v>353460</v>
      </c>
    </row>
    <row r="173646" spans="1:5" x14ac:dyDescent="0.25">
      <c r="A173646" s="3" t="s">
        <v>336871</v>
      </c>
      <c r="B173646">
        <v>4.3199933000000001</v>
      </c>
      <c r="C173646">
        <v>-74.788770159999999</v>
      </c>
      <c r="D173646" t="s">
        <v>50507</v>
      </c>
      <c r="E173646" t="s">
        <v>336872</v>
      </c>
    </row>
    <row r="173647" spans="1:5" x14ac:dyDescent="0.25">
      <c r="A173647" s="3" t="s">
        <v>353485</v>
      </c>
      <c r="D173647" t="s">
        <v>50507</v>
      </c>
      <c r="E173647" t="s">
        <v>353486</v>
      </c>
    </row>
    <row r="173648" spans="1:5" x14ac:dyDescent="0.25">
      <c r="A173648" s="3" t="s">
        <v>357699</v>
      </c>
      <c r="B173648">
        <v>4.2966474100000003</v>
      </c>
      <c r="C173648">
        <v>-74.808213870000003</v>
      </c>
      <c r="D173648" t="s">
        <v>50507</v>
      </c>
      <c r="E173648" t="s">
        <v>357700</v>
      </c>
    </row>
    <row r="173649" spans="1:5" x14ac:dyDescent="0.25">
      <c r="A173649" s="3" t="s">
        <v>353475</v>
      </c>
      <c r="B173649">
        <v>4.2038774400000003</v>
      </c>
      <c r="C173649">
        <v>-74.64246516</v>
      </c>
      <c r="D173649" t="s">
        <v>50507</v>
      </c>
      <c r="E173649" t="s">
        <v>353476</v>
      </c>
    </row>
    <row r="173650" spans="1:5" x14ac:dyDescent="0.25">
      <c r="A173650" s="3" t="s">
        <v>355819</v>
      </c>
      <c r="B173650">
        <v>4.1774640300000003</v>
      </c>
      <c r="C173650">
        <v>-74.53398894</v>
      </c>
      <c r="D173650" t="s">
        <v>50507</v>
      </c>
      <c r="E173650" t="s">
        <v>355820</v>
      </c>
    </row>
    <row r="173651" spans="1:5" x14ac:dyDescent="0.25">
      <c r="A173651" s="3" t="s">
        <v>353551</v>
      </c>
      <c r="B173651">
        <v>4.1764340200000003</v>
      </c>
      <c r="C173651">
        <v>-74.531999600000006</v>
      </c>
      <c r="D173651" t="s">
        <v>50507</v>
      </c>
      <c r="E173651" t="s">
        <v>353552</v>
      </c>
    </row>
    <row r="173652" spans="1:5" x14ac:dyDescent="0.25">
      <c r="A173652" s="3" t="s">
        <v>314014</v>
      </c>
      <c r="B173652">
        <v>4.2937664299999998</v>
      </c>
      <c r="C173652">
        <v>-74.802075729999999</v>
      </c>
      <c r="D173652" t="s">
        <v>50507</v>
      </c>
      <c r="E173652" t="s">
        <v>314015</v>
      </c>
    </row>
    <row r="173653" spans="1:5" x14ac:dyDescent="0.25">
      <c r="A173653" s="3" t="s">
        <v>308299</v>
      </c>
      <c r="B173653">
        <v>4.2024037999999999</v>
      </c>
      <c r="C173653">
        <v>-74.647085579999995</v>
      </c>
      <c r="D173653" t="s">
        <v>50507</v>
      </c>
      <c r="E173653" t="s">
        <v>308300</v>
      </c>
    </row>
    <row r="173654" spans="1:5" x14ac:dyDescent="0.25">
      <c r="A173654" s="3" t="s">
        <v>353861</v>
      </c>
      <c r="B173654">
        <v>4.1436679500000002</v>
      </c>
      <c r="C173654">
        <v>-74.723974589999997</v>
      </c>
      <c r="D173654" t="s">
        <v>50507</v>
      </c>
      <c r="E173654" t="s">
        <v>353862</v>
      </c>
    </row>
    <row r="173655" spans="1:5" x14ac:dyDescent="0.25">
      <c r="A173655" s="3" t="s">
        <v>353863</v>
      </c>
      <c r="B173655">
        <v>4.20714466</v>
      </c>
      <c r="C173655">
        <v>-74.627003950000002</v>
      </c>
      <c r="D173655" t="s">
        <v>50507</v>
      </c>
      <c r="E173655" t="s">
        <v>353864</v>
      </c>
    </row>
    <row r="173656" spans="1:5" x14ac:dyDescent="0.25">
      <c r="A173656" s="3" t="s">
        <v>353865</v>
      </c>
      <c r="B173656">
        <v>4.14527614</v>
      </c>
      <c r="C173656">
        <v>-74.718953189999993</v>
      </c>
      <c r="D173656" t="s">
        <v>50507</v>
      </c>
      <c r="E173656" t="s">
        <v>353866</v>
      </c>
    </row>
    <row r="173657" spans="1:5" x14ac:dyDescent="0.25">
      <c r="A173657" s="3" t="s">
        <v>354165</v>
      </c>
      <c r="B173657">
        <v>4.2941846999999997</v>
      </c>
      <c r="C173657">
        <v>-74.819388900000007</v>
      </c>
      <c r="D173657" t="s">
        <v>50507</v>
      </c>
      <c r="E173657" t="s">
        <v>354166</v>
      </c>
    </row>
    <row r="173658" spans="1:5" x14ac:dyDescent="0.25">
      <c r="A173658" s="3" t="s">
        <v>354690</v>
      </c>
      <c r="B173658">
        <v>4.4382344600000003</v>
      </c>
      <c r="C173658">
        <v>-74.522180559999995</v>
      </c>
      <c r="D173658" t="s">
        <v>50507</v>
      </c>
      <c r="E173658" t="s">
        <v>354691</v>
      </c>
    </row>
    <row r="173659" spans="1:5" x14ac:dyDescent="0.25">
      <c r="A173659" s="3" t="s">
        <v>354906</v>
      </c>
      <c r="B173659">
        <v>4.2031663999999997</v>
      </c>
      <c r="C173659">
        <v>-74.642009889999997</v>
      </c>
      <c r="D173659" t="s">
        <v>50507</v>
      </c>
      <c r="E173659" t="s">
        <v>354907</v>
      </c>
    </row>
    <row r="173660" spans="1:5" x14ac:dyDescent="0.25">
      <c r="A173660" s="3" t="s">
        <v>354908</v>
      </c>
      <c r="B173660">
        <v>4.2043148400000003</v>
      </c>
      <c r="C173660">
        <v>-74.641004899999999</v>
      </c>
      <c r="D173660" t="s">
        <v>50507</v>
      </c>
      <c r="E173660" t="s">
        <v>354909</v>
      </c>
    </row>
    <row r="173661" spans="1:5" x14ac:dyDescent="0.25">
      <c r="A173661" s="3" t="s">
        <v>355246</v>
      </c>
      <c r="B173661">
        <v>4.2972047499999997</v>
      </c>
      <c r="C173661">
        <v>-74.795927789999993</v>
      </c>
      <c r="D173661" t="s">
        <v>50507</v>
      </c>
      <c r="E173661" t="s">
        <v>355247</v>
      </c>
    </row>
    <row r="173662" spans="1:5" x14ac:dyDescent="0.25">
      <c r="A173662" s="3" t="s">
        <v>355294</v>
      </c>
      <c r="B173662">
        <v>3.7518046200000001</v>
      </c>
      <c r="C173662">
        <v>-74.929169380000005</v>
      </c>
      <c r="D173662" t="s">
        <v>50507</v>
      </c>
      <c r="E173662" t="s">
        <v>355295</v>
      </c>
    </row>
    <row r="173663" spans="1:5" x14ac:dyDescent="0.25">
      <c r="A173663" s="3" t="s">
        <v>355544</v>
      </c>
      <c r="B173663">
        <v>4.2931836199999998</v>
      </c>
      <c r="C173663">
        <v>-74.802777770000006</v>
      </c>
      <c r="D173663" t="s">
        <v>50507</v>
      </c>
      <c r="E173663" t="s">
        <v>355545</v>
      </c>
    </row>
    <row r="173664" spans="1:5" x14ac:dyDescent="0.25">
      <c r="A173664" s="3" t="s">
        <v>355760</v>
      </c>
      <c r="B173664">
        <v>3.5410729399999998</v>
      </c>
      <c r="C173664">
        <v>-74.895550450000002</v>
      </c>
      <c r="D173664" t="s">
        <v>50507</v>
      </c>
      <c r="E173664" t="s">
        <v>355761</v>
      </c>
    </row>
    <row r="173665" spans="1:5" x14ac:dyDescent="0.25">
      <c r="A173665" s="3" t="s">
        <v>356040</v>
      </c>
      <c r="B173665">
        <v>4.3090309500000004</v>
      </c>
      <c r="C173665">
        <v>-74.806410510000006</v>
      </c>
      <c r="D173665" t="s">
        <v>50507</v>
      </c>
      <c r="E173665" t="s">
        <v>356041</v>
      </c>
    </row>
    <row r="173666" spans="1:5" x14ac:dyDescent="0.25">
      <c r="A173666" s="3" t="s">
        <v>356350</v>
      </c>
      <c r="B173666">
        <v>4.1466768399999996</v>
      </c>
      <c r="C173666">
        <v>-74.883658600000004</v>
      </c>
      <c r="D173666" t="s">
        <v>50507</v>
      </c>
      <c r="E173666" t="s">
        <v>356351</v>
      </c>
    </row>
    <row r="173667" spans="1:5" x14ac:dyDescent="0.25">
      <c r="A173667" s="3" t="s">
        <v>356352</v>
      </c>
      <c r="B173667">
        <v>4.3015793499999999</v>
      </c>
      <c r="C173667">
        <v>-74.804826809999994</v>
      </c>
      <c r="D173667" t="s">
        <v>50507</v>
      </c>
      <c r="E173667" t="s">
        <v>356353</v>
      </c>
    </row>
    <row r="173668" spans="1:5" x14ac:dyDescent="0.25">
      <c r="A173668" s="3" t="s">
        <v>356354</v>
      </c>
      <c r="B173668">
        <v>4.1535270500000001</v>
      </c>
      <c r="C173668">
        <v>-74.885382390000004</v>
      </c>
      <c r="D173668" t="s">
        <v>50507</v>
      </c>
      <c r="E173668" t="s">
        <v>356355</v>
      </c>
    </row>
    <row r="173669" spans="1:5" x14ac:dyDescent="0.25">
      <c r="A173669" s="3" t="s">
        <v>356610</v>
      </c>
      <c r="B173669">
        <v>3.7240064500000001</v>
      </c>
      <c r="C173669">
        <v>-75.485343499999999</v>
      </c>
      <c r="D173669" t="s">
        <v>50507</v>
      </c>
      <c r="E173669" t="s">
        <v>356611</v>
      </c>
    </row>
    <row r="173670" spans="1:5" x14ac:dyDescent="0.25">
      <c r="A173670" s="3" t="s">
        <v>356863</v>
      </c>
      <c r="B173670">
        <v>4.3423284300000002</v>
      </c>
      <c r="C173670">
        <v>-74.80922588</v>
      </c>
      <c r="D173670" t="s">
        <v>50507</v>
      </c>
      <c r="E173670" t="s">
        <v>356864</v>
      </c>
    </row>
    <row r="173671" spans="1:5" x14ac:dyDescent="0.25">
      <c r="A173671" s="3" t="s">
        <v>357039</v>
      </c>
      <c r="B173671">
        <v>4.3070919099999996</v>
      </c>
      <c r="C173671">
        <v>-74.797241400000004</v>
      </c>
      <c r="D173671" t="s">
        <v>50507</v>
      </c>
      <c r="E173671" t="s">
        <v>357040</v>
      </c>
    </row>
    <row r="173672" spans="1:5" x14ac:dyDescent="0.25">
      <c r="A173672" s="3" t="s">
        <v>357043</v>
      </c>
      <c r="B173672">
        <v>4.2005015500000003</v>
      </c>
      <c r="C173672">
        <v>-74.649378179999999</v>
      </c>
      <c r="D173672" t="s">
        <v>50507</v>
      </c>
      <c r="E173672" t="s">
        <v>357044</v>
      </c>
    </row>
    <row r="173673" spans="1:5" x14ac:dyDescent="0.25">
      <c r="A173673" s="3" t="s">
        <v>357885</v>
      </c>
      <c r="B173673">
        <v>4.1472379500000001</v>
      </c>
      <c r="C173673">
        <v>-74.884052479999994</v>
      </c>
      <c r="D173673" t="s">
        <v>50507</v>
      </c>
      <c r="E173673" t="s">
        <v>357886</v>
      </c>
    </row>
    <row r="173674" spans="1:5" x14ac:dyDescent="0.25">
      <c r="A173674" s="3" t="s">
        <v>358069</v>
      </c>
      <c r="B173674">
        <v>4.4368391799999998</v>
      </c>
      <c r="C173674">
        <v>-74.520605360000005</v>
      </c>
      <c r="D173674" t="s">
        <v>50507</v>
      </c>
      <c r="E173674" t="s">
        <v>358070</v>
      </c>
    </row>
    <row r="173675" spans="1:5" x14ac:dyDescent="0.25">
      <c r="A173675" s="3" t="s">
        <v>358071</v>
      </c>
      <c r="B173675">
        <v>4.2798024000000003</v>
      </c>
      <c r="C173675">
        <v>-74.763960600000004</v>
      </c>
      <c r="D173675" t="s">
        <v>50507</v>
      </c>
      <c r="E173675" t="s">
        <v>358072</v>
      </c>
    </row>
    <row r="173676" spans="1:5" x14ac:dyDescent="0.25">
      <c r="A173676" s="3" t="s">
        <v>358073</v>
      </c>
      <c r="B173676">
        <v>4.5522743600000002</v>
      </c>
      <c r="C173676">
        <v>-74.535669830000003</v>
      </c>
      <c r="D173676" t="s">
        <v>50507</v>
      </c>
      <c r="E173676" t="s">
        <v>358074</v>
      </c>
    </row>
    <row r="173677" spans="1:5" x14ac:dyDescent="0.25">
      <c r="A173677" s="3" t="s">
        <v>358193</v>
      </c>
      <c r="B173677">
        <v>4.3040536200000004</v>
      </c>
      <c r="C173677">
        <v>-74.795923470000005</v>
      </c>
      <c r="D173677" t="s">
        <v>50507</v>
      </c>
      <c r="E173677" t="s">
        <v>358194</v>
      </c>
    </row>
    <row r="173678" spans="1:5" x14ac:dyDescent="0.25">
      <c r="A173678" s="3" t="s">
        <v>358331</v>
      </c>
      <c r="B173678">
        <v>3.7979330299999998</v>
      </c>
      <c r="C173678">
        <v>-75.193823080000001</v>
      </c>
      <c r="D173678" t="s">
        <v>50507</v>
      </c>
      <c r="E173678" t="s">
        <v>358332</v>
      </c>
    </row>
    <row r="173679" spans="1:5" x14ac:dyDescent="0.25">
      <c r="A173679" s="3" t="s">
        <v>349519</v>
      </c>
      <c r="B173679">
        <v>3.8578118199999998</v>
      </c>
      <c r="C173679">
        <v>-74.929238549999994</v>
      </c>
      <c r="D173679" t="s">
        <v>50507</v>
      </c>
      <c r="E173679" t="s">
        <v>349520</v>
      </c>
    </row>
    <row r="173680" spans="1:5" x14ac:dyDescent="0.25">
      <c r="A173680" s="3" t="s">
        <v>358916</v>
      </c>
      <c r="D173680" t="s">
        <v>50507</v>
      </c>
      <c r="E173680" t="s">
        <v>358917</v>
      </c>
    </row>
    <row r="173681" spans="1:5" x14ac:dyDescent="0.25">
      <c r="A173681" s="3" t="s">
        <v>358385</v>
      </c>
      <c r="B173681">
        <v>3.9270750799999998</v>
      </c>
      <c r="C173681">
        <v>-75.012604830000001</v>
      </c>
      <c r="D173681" t="s">
        <v>50507</v>
      </c>
      <c r="E173681" t="s">
        <v>358386</v>
      </c>
    </row>
    <row r="173682" spans="1:5" x14ac:dyDescent="0.25">
      <c r="A173682" s="3" t="s">
        <v>358707</v>
      </c>
      <c r="B173682">
        <v>4.3096212500000002</v>
      </c>
      <c r="C173682">
        <v>-74.799122330000003</v>
      </c>
      <c r="D173682" t="s">
        <v>50507</v>
      </c>
      <c r="E173682" t="s">
        <v>358708</v>
      </c>
    </row>
    <row r="173683" spans="1:5" x14ac:dyDescent="0.25">
      <c r="A173683" s="3" t="s">
        <v>358709</v>
      </c>
      <c r="B173683">
        <v>4.2997169800000004</v>
      </c>
      <c r="C173683">
        <v>-74.805867809999995</v>
      </c>
      <c r="D173683" t="s">
        <v>50507</v>
      </c>
      <c r="E173683" t="s">
        <v>358710</v>
      </c>
    </row>
    <row r="173684" spans="1:5" x14ac:dyDescent="0.25">
      <c r="A173684" s="3" t="s">
        <v>358910</v>
      </c>
      <c r="B173684">
        <v>4.30135662</v>
      </c>
      <c r="C173684">
        <v>-74.834793329999997</v>
      </c>
      <c r="D173684" t="s">
        <v>50507</v>
      </c>
      <c r="E173684" t="s">
        <v>358911</v>
      </c>
    </row>
    <row r="173685" spans="1:5" x14ac:dyDescent="0.25">
      <c r="A173685" s="3" t="s">
        <v>358912</v>
      </c>
      <c r="B173685">
        <v>4.2970679199999999</v>
      </c>
      <c r="C173685">
        <v>-74.829531209999999</v>
      </c>
      <c r="D173685" t="s">
        <v>50507</v>
      </c>
      <c r="E173685" t="s">
        <v>358913</v>
      </c>
    </row>
    <row r="173686" spans="1:5" x14ac:dyDescent="0.25">
      <c r="A173686" s="3" t="s">
        <v>359264</v>
      </c>
      <c r="B173686">
        <v>4.37812994</v>
      </c>
      <c r="C173686">
        <v>-74.675249030000003</v>
      </c>
      <c r="D173686" t="s">
        <v>50507</v>
      </c>
      <c r="E173686" t="s">
        <v>359265</v>
      </c>
    </row>
    <row r="173687" spans="1:5" x14ac:dyDescent="0.25">
      <c r="A173687" s="3" t="s">
        <v>358811</v>
      </c>
      <c r="B173687">
        <v>4.14623162</v>
      </c>
      <c r="C173687">
        <v>-74.889587019999993</v>
      </c>
      <c r="D173687" t="s">
        <v>50507</v>
      </c>
      <c r="E173687" t="s">
        <v>358812</v>
      </c>
    </row>
    <row r="173688" spans="1:5" x14ac:dyDescent="0.25">
      <c r="A173688" s="3" t="s">
        <v>359797</v>
      </c>
      <c r="B173688">
        <v>4.1768873800000001</v>
      </c>
      <c r="C173688">
        <v>-74.530668439999999</v>
      </c>
      <c r="D173688" t="s">
        <v>50507</v>
      </c>
      <c r="E173688" t="s">
        <v>359798</v>
      </c>
    </row>
    <row r="173689" spans="1:5" x14ac:dyDescent="0.25">
      <c r="A173689" s="3" t="s">
        <v>154606</v>
      </c>
      <c r="B173689">
        <v>4.1501412799999997</v>
      </c>
      <c r="C173689">
        <v>-74.871278810000007</v>
      </c>
      <c r="D173689" t="s">
        <v>50507</v>
      </c>
      <c r="E173689" t="s">
        <v>154607</v>
      </c>
    </row>
    <row r="173690" spans="1:5" x14ac:dyDescent="0.25">
      <c r="A173690" s="3" t="s">
        <v>356747</v>
      </c>
      <c r="B173690">
        <v>4.1752143999999998</v>
      </c>
      <c r="C173690">
        <v>-74.532952600000002</v>
      </c>
      <c r="D173690" t="s">
        <v>50507</v>
      </c>
      <c r="E173690" t="s">
        <v>356748</v>
      </c>
    </row>
    <row r="173691" spans="1:5" x14ac:dyDescent="0.25">
      <c r="A173691" s="3" t="s">
        <v>360252</v>
      </c>
      <c r="B173691">
        <v>4.2935173300000002</v>
      </c>
      <c r="C173691">
        <v>-74.816676770000001</v>
      </c>
      <c r="D173691" t="s">
        <v>50507</v>
      </c>
      <c r="E173691" t="s">
        <v>360253</v>
      </c>
    </row>
    <row r="173692" spans="1:5" x14ac:dyDescent="0.25">
      <c r="A173692" s="3" t="s">
        <v>360324</v>
      </c>
      <c r="B173692">
        <v>4.20540848</v>
      </c>
      <c r="C173692">
        <v>-74.630469450000007</v>
      </c>
      <c r="D173692" t="s">
        <v>50507</v>
      </c>
      <c r="E173692" t="s">
        <v>360325</v>
      </c>
    </row>
    <row r="173693" spans="1:5" x14ac:dyDescent="0.25">
      <c r="A173693" s="3" t="s">
        <v>360506</v>
      </c>
      <c r="B173693">
        <v>6.2806372100000001</v>
      </c>
      <c r="C173693">
        <v>-75.332722259999997</v>
      </c>
      <c r="D173693" t="s">
        <v>50507</v>
      </c>
      <c r="E173693" t="s">
        <v>360507</v>
      </c>
    </row>
    <row r="173694" spans="1:5" x14ac:dyDescent="0.25">
      <c r="A173694" s="3" t="s">
        <v>322140</v>
      </c>
      <c r="B173694">
        <v>4.20903911</v>
      </c>
      <c r="C173694">
        <v>-74.626370059999999</v>
      </c>
      <c r="D173694" t="s">
        <v>50507</v>
      </c>
      <c r="E173694" t="s">
        <v>322141</v>
      </c>
    </row>
    <row r="173695" spans="1:5" x14ac:dyDescent="0.25">
      <c r="A173695" s="3" t="s">
        <v>360508</v>
      </c>
      <c r="B173695">
        <v>4.1470562099999997</v>
      </c>
      <c r="C173695">
        <v>-74.723256689999999</v>
      </c>
      <c r="D173695" t="s">
        <v>50507</v>
      </c>
      <c r="E173695" t="s">
        <v>360509</v>
      </c>
    </row>
    <row r="173696" spans="1:5" x14ac:dyDescent="0.25">
      <c r="A173696" s="3" t="s">
        <v>197100</v>
      </c>
      <c r="B173696">
        <v>4.1770670499999998</v>
      </c>
      <c r="C173696">
        <v>-74.531969720000006</v>
      </c>
      <c r="D173696" t="s">
        <v>50507</v>
      </c>
      <c r="E173696" t="s">
        <v>197101</v>
      </c>
    </row>
    <row r="173697" spans="1:5" x14ac:dyDescent="0.25">
      <c r="A173697" s="3" t="s">
        <v>306377</v>
      </c>
      <c r="B173697">
        <v>4.1461632000000002</v>
      </c>
      <c r="C173697">
        <v>-74.882222060000004</v>
      </c>
      <c r="D173697" t="s">
        <v>50507</v>
      </c>
      <c r="E173697" t="s">
        <v>306378</v>
      </c>
    </row>
    <row r="173698" spans="1:5" x14ac:dyDescent="0.25">
      <c r="A173698" s="3" t="s">
        <v>360624</v>
      </c>
      <c r="B173698">
        <v>4.3031046799999997</v>
      </c>
      <c r="C173698">
        <v>-74.80463958</v>
      </c>
      <c r="D173698" t="s">
        <v>50507</v>
      </c>
      <c r="E173698" t="s">
        <v>360625</v>
      </c>
    </row>
    <row r="173699" spans="1:5" x14ac:dyDescent="0.25">
      <c r="A173699" s="3" t="s">
        <v>360902</v>
      </c>
      <c r="B173699">
        <v>4.1488922400000003</v>
      </c>
      <c r="C173699">
        <v>-74.713964340000004</v>
      </c>
      <c r="D173699" t="s">
        <v>50507</v>
      </c>
      <c r="E173699" t="s">
        <v>360903</v>
      </c>
    </row>
    <row r="173700" spans="1:5" x14ac:dyDescent="0.25">
      <c r="A173700" s="3" t="s">
        <v>361155</v>
      </c>
      <c r="D173700" t="s">
        <v>50507</v>
      </c>
      <c r="E173700" t="s">
        <v>361156</v>
      </c>
    </row>
    <row r="173701" spans="1:5" x14ac:dyDescent="0.25">
      <c r="A173701" s="3" t="s">
        <v>361157</v>
      </c>
      <c r="B173701">
        <v>4.2011019699999999</v>
      </c>
      <c r="C173701">
        <v>-74.648876209999997</v>
      </c>
      <c r="D173701" t="s">
        <v>50507</v>
      </c>
      <c r="E173701" t="s">
        <v>361158</v>
      </c>
    </row>
    <row r="173702" spans="1:5" x14ac:dyDescent="0.25">
      <c r="A173702" s="3" t="s">
        <v>361159</v>
      </c>
      <c r="B173702">
        <v>4.2047421500000004</v>
      </c>
      <c r="C173702">
        <v>-74.640872150000007</v>
      </c>
      <c r="D173702" t="s">
        <v>50507</v>
      </c>
      <c r="E173702" t="s">
        <v>361160</v>
      </c>
    </row>
    <row r="173703" spans="1:5" x14ac:dyDescent="0.25">
      <c r="A173703" s="3" t="s">
        <v>361293</v>
      </c>
      <c r="B173703">
        <v>4.2048200099999997</v>
      </c>
      <c r="C173703">
        <v>-74.641547200000005</v>
      </c>
      <c r="D173703" t="s">
        <v>50507</v>
      </c>
      <c r="E173703" t="s">
        <v>361294</v>
      </c>
    </row>
    <row r="173704" spans="1:5" x14ac:dyDescent="0.25">
      <c r="A173704" s="3" t="s">
        <v>361295</v>
      </c>
      <c r="D173704" t="s">
        <v>50507</v>
      </c>
      <c r="E173704" t="s">
        <v>361296</v>
      </c>
    </row>
    <row r="173705" spans="1:5" x14ac:dyDescent="0.25">
      <c r="A173705" s="3" t="s">
        <v>361383</v>
      </c>
      <c r="B173705">
        <v>3.59167244</v>
      </c>
      <c r="C173705">
        <v>-75.383024520000006</v>
      </c>
      <c r="D173705" t="s">
        <v>50507</v>
      </c>
      <c r="E173705" t="s">
        <v>361384</v>
      </c>
    </row>
    <row r="173706" spans="1:5" x14ac:dyDescent="0.25">
      <c r="A173706" s="3" t="s">
        <v>361385</v>
      </c>
      <c r="B173706">
        <v>3.5891964500000002</v>
      </c>
      <c r="C173706">
        <v>-75.382573570000005</v>
      </c>
      <c r="D173706" t="s">
        <v>50507</v>
      </c>
      <c r="E173706" t="s">
        <v>361386</v>
      </c>
    </row>
    <row r="173707" spans="1:5" x14ac:dyDescent="0.25">
      <c r="A173707" s="3" t="s">
        <v>351488</v>
      </c>
      <c r="B173707">
        <v>3.7199797700000001</v>
      </c>
      <c r="C173707">
        <v>-75.480134669999998</v>
      </c>
      <c r="D173707" t="s">
        <v>50507</v>
      </c>
      <c r="E173707" t="s">
        <v>351489</v>
      </c>
    </row>
    <row r="173708" spans="1:5" x14ac:dyDescent="0.25">
      <c r="A173708" s="3" t="s">
        <v>361481</v>
      </c>
      <c r="B173708">
        <v>4.3034533799999997</v>
      </c>
      <c r="C173708">
        <v>-74.803275060000004</v>
      </c>
      <c r="D173708" t="s">
        <v>50507</v>
      </c>
      <c r="E173708" t="s">
        <v>361482</v>
      </c>
    </row>
    <row r="173709" spans="1:5" x14ac:dyDescent="0.25">
      <c r="A173709" s="3" t="s">
        <v>361489</v>
      </c>
      <c r="B173709">
        <v>3.93583119</v>
      </c>
      <c r="C173709">
        <v>-74.602022030000001</v>
      </c>
      <c r="D173709" t="s">
        <v>50507</v>
      </c>
      <c r="E173709" t="s">
        <v>361490</v>
      </c>
    </row>
    <row r="173710" spans="1:5" x14ac:dyDescent="0.25">
      <c r="A173710" s="3" t="s">
        <v>361601</v>
      </c>
      <c r="B173710">
        <v>4.0295876399999999</v>
      </c>
      <c r="C173710">
        <v>-74.969732359999995</v>
      </c>
      <c r="D173710" t="s">
        <v>50507</v>
      </c>
      <c r="E173710" t="s">
        <v>361602</v>
      </c>
    </row>
    <row r="173711" spans="1:5" x14ac:dyDescent="0.25">
      <c r="A173711" s="3" t="s">
        <v>361820</v>
      </c>
      <c r="B173711">
        <v>4.0606290600000001</v>
      </c>
      <c r="C173711">
        <v>-74.692562989999999</v>
      </c>
      <c r="D173711" t="s">
        <v>50507</v>
      </c>
      <c r="E173711" t="s">
        <v>361821</v>
      </c>
    </row>
    <row r="173712" spans="1:5" x14ac:dyDescent="0.25">
      <c r="A173712" s="3" t="s">
        <v>364023</v>
      </c>
      <c r="B173712">
        <v>4.0615389899999998</v>
      </c>
      <c r="C173712">
        <v>-74.694006909999999</v>
      </c>
      <c r="D173712" t="s">
        <v>50507</v>
      </c>
      <c r="E173712" t="s">
        <v>364024</v>
      </c>
    </row>
    <row r="173713" spans="1:5" x14ac:dyDescent="0.25">
      <c r="A173713" s="3" t="s">
        <v>364025</v>
      </c>
      <c r="B173713">
        <v>4.0585392999999996</v>
      </c>
      <c r="C173713">
        <v>-74.693687400000002</v>
      </c>
      <c r="D173713" t="s">
        <v>50507</v>
      </c>
      <c r="E173713" t="s">
        <v>364026</v>
      </c>
    </row>
    <row r="173714" spans="1:5" x14ac:dyDescent="0.25">
      <c r="A173714" s="3" t="s">
        <v>361822</v>
      </c>
      <c r="B173714">
        <v>4.1988809399999996</v>
      </c>
      <c r="C173714">
        <v>-74.641615889999997</v>
      </c>
      <c r="D173714" t="s">
        <v>50507</v>
      </c>
      <c r="E173714" t="s">
        <v>361823</v>
      </c>
    </row>
    <row r="173715" spans="1:5" x14ac:dyDescent="0.25">
      <c r="A173715" s="3" t="s">
        <v>361824</v>
      </c>
      <c r="B173715">
        <v>4.2008701999999998</v>
      </c>
      <c r="C173715">
        <v>-74.649910840000004</v>
      </c>
      <c r="D173715" t="s">
        <v>50507</v>
      </c>
      <c r="E173715" t="s">
        <v>361825</v>
      </c>
    </row>
    <row r="173716" spans="1:5" x14ac:dyDescent="0.25">
      <c r="A173716" s="3" t="s">
        <v>342061</v>
      </c>
      <c r="B173716">
        <v>4.20236286</v>
      </c>
      <c r="C173716">
        <v>-74.647182920000006</v>
      </c>
      <c r="D173716" t="s">
        <v>50507</v>
      </c>
      <c r="E173716" t="s">
        <v>342062</v>
      </c>
    </row>
    <row r="173717" spans="1:5" x14ac:dyDescent="0.25">
      <c r="A173717" s="3" t="s">
        <v>361826</v>
      </c>
      <c r="B173717">
        <v>4.20195674</v>
      </c>
      <c r="C173717">
        <v>-74.648241569999996</v>
      </c>
      <c r="D173717" t="s">
        <v>50507</v>
      </c>
      <c r="E173717" t="s">
        <v>361827</v>
      </c>
    </row>
    <row r="173718" spans="1:5" x14ac:dyDescent="0.25">
      <c r="A173718" s="3" t="s">
        <v>362040</v>
      </c>
      <c r="B173718">
        <v>3.9347093000000002</v>
      </c>
      <c r="C173718">
        <v>-75.224220599999995</v>
      </c>
      <c r="D173718" t="s">
        <v>50507</v>
      </c>
      <c r="E173718" t="s">
        <v>362041</v>
      </c>
    </row>
    <row r="173719" spans="1:5" x14ac:dyDescent="0.25">
      <c r="A173719" s="3" t="s">
        <v>362582</v>
      </c>
      <c r="B173719">
        <v>4.2788522999999996</v>
      </c>
      <c r="C173719">
        <v>-74.814467399999998</v>
      </c>
      <c r="D173719" t="s">
        <v>50507</v>
      </c>
      <c r="E173719" t="s">
        <v>362583</v>
      </c>
    </row>
    <row r="173720" spans="1:5" x14ac:dyDescent="0.25">
      <c r="A173720" s="3" t="s">
        <v>364077</v>
      </c>
      <c r="B173720">
        <v>4.3997097299999997</v>
      </c>
      <c r="C173720">
        <v>-74.826689029999997</v>
      </c>
      <c r="D173720" t="s">
        <v>50507</v>
      </c>
      <c r="E173720" t="s">
        <v>364078</v>
      </c>
    </row>
    <row r="173721" spans="1:5" x14ac:dyDescent="0.25">
      <c r="A173721" s="3" t="s">
        <v>357153</v>
      </c>
      <c r="B173721">
        <v>4.02827001</v>
      </c>
      <c r="C173721">
        <v>-74.966425270000002</v>
      </c>
      <c r="D173721" t="s">
        <v>50507</v>
      </c>
      <c r="E173721" t="s">
        <v>357154</v>
      </c>
    </row>
    <row r="173722" spans="1:5" x14ac:dyDescent="0.25">
      <c r="A173722" s="3" t="s">
        <v>363068</v>
      </c>
      <c r="B173722">
        <v>3.7248009999999998</v>
      </c>
      <c r="C173722">
        <v>-75.478411780000002</v>
      </c>
      <c r="D173722" t="s">
        <v>50507</v>
      </c>
      <c r="E173722" t="s">
        <v>363069</v>
      </c>
    </row>
    <row r="173723" spans="1:5" x14ac:dyDescent="0.25">
      <c r="A173723" s="3" t="s">
        <v>364075</v>
      </c>
      <c r="B173723">
        <v>3.7500973100000001</v>
      </c>
      <c r="C173723">
        <v>-74.929848620000001</v>
      </c>
      <c r="D173723" t="s">
        <v>50507</v>
      </c>
      <c r="E173723" t="s">
        <v>364076</v>
      </c>
    </row>
    <row r="173724" spans="1:5" x14ac:dyDescent="0.25">
      <c r="A173724" s="3" t="s">
        <v>363280</v>
      </c>
      <c r="B173724">
        <v>3.8000132999999998</v>
      </c>
      <c r="C173724">
        <v>-75.179668300000003</v>
      </c>
      <c r="D173724" t="s">
        <v>50507</v>
      </c>
      <c r="E173724" t="s">
        <v>363281</v>
      </c>
    </row>
    <row r="173725" spans="1:5" x14ac:dyDescent="0.25">
      <c r="A173725" s="3" t="s">
        <v>364079</v>
      </c>
      <c r="B173725">
        <v>3.5417226799999999</v>
      </c>
      <c r="C173725">
        <v>-74.895124179999996</v>
      </c>
      <c r="D173725" t="s">
        <v>50507</v>
      </c>
      <c r="E173725" t="s">
        <v>364080</v>
      </c>
    </row>
    <row r="173726" spans="1:5" x14ac:dyDescent="0.25">
      <c r="A173726" s="3" t="s">
        <v>364293</v>
      </c>
      <c r="B173726">
        <v>3.53087924</v>
      </c>
      <c r="C173726">
        <v>-75.645599410000003</v>
      </c>
      <c r="D173726" t="s">
        <v>50507</v>
      </c>
      <c r="E173726" t="s">
        <v>364294</v>
      </c>
    </row>
    <row r="173727" spans="1:5" x14ac:dyDescent="0.25">
      <c r="A173727" s="3" t="s">
        <v>364261</v>
      </c>
      <c r="B173727">
        <v>3.3899780100000001</v>
      </c>
      <c r="C173727">
        <v>-74.930283599999996</v>
      </c>
      <c r="D173727" t="s">
        <v>50507</v>
      </c>
      <c r="E173727" t="s">
        <v>364262</v>
      </c>
    </row>
    <row r="173728" spans="1:5" x14ac:dyDescent="0.25">
      <c r="A173728" s="3" t="s">
        <v>364529</v>
      </c>
      <c r="B173728">
        <v>4.3093025899999997</v>
      </c>
      <c r="C173728">
        <v>-74.806205300000002</v>
      </c>
      <c r="D173728" t="s">
        <v>50507</v>
      </c>
      <c r="E173728" t="s">
        <v>364530</v>
      </c>
    </row>
    <row r="173729" spans="1:5" x14ac:dyDescent="0.25">
      <c r="A173729" s="3" t="s">
        <v>364533</v>
      </c>
      <c r="B173729">
        <v>4.2956387400000002</v>
      </c>
      <c r="C173729">
        <v>-74.814023739999996</v>
      </c>
      <c r="D173729" t="s">
        <v>50507</v>
      </c>
      <c r="E173729" t="s">
        <v>364534</v>
      </c>
    </row>
    <row r="173730" spans="1:5" x14ac:dyDescent="0.25">
      <c r="A173730" s="3" t="s">
        <v>364727</v>
      </c>
      <c r="D173730" t="s">
        <v>50507</v>
      </c>
      <c r="E173730" t="s">
        <v>364728</v>
      </c>
    </row>
    <row r="173731" spans="1:5" x14ac:dyDescent="0.25">
      <c r="A173731" s="3" t="s">
        <v>365119</v>
      </c>
      <c r="B173731">
        <v>4.5154784399999999</v>
      </c>
      <c r="C173731">
        <v>-74.789404160000004</v>
      </c>
      <c r="D173731" t="s">
        <v>50507</v>
      </c>
      <c r="E173731" t="s">
        <v>365120</v>
      </c>
    </row>
    <row r="173732" spans="1:5" x14ac:dyDescent="0.25">
      <c r="A173732" s="3" t="s">
        <v>365179</v>
      </c>
      <c r="D173732" t="s">
        <v>50507</v>
      </c>
      <c r="E173732" t="s">
        <v>365180</v>
      </c>
    </row>
    <row r="173733" spans="1:5" x14ac:dyDescent="0.25">
      <c r="A173733" s="3" t="s">
        <v>365491</v>
      </c>
      <c r="B173733">
        <v>4.2027648500000003</v>
      </c>
      <c r="C173733">
        <v>-74.648129530000006</v>
      </c>
      <c r="D173733" t="s">
        <v>50507</v>
      </c>
      <c r="E173733" t="s">
        <v>365492</v>
      </c>
    </row>
    <row r="173734" spans="1:5" x14ac:dyDescent="0.25">
      <c r="A173734" s="3" t="s">
        <v>365495</v>
      </c>
      <c r="B173734">
        <v>4.2023951100000003</v>
      </c>
      <c r="C173734">
        <v>-74.647106949999994</v>
      </c>
      <c r="D173734" t="s">
        <v>50507</v>
      </c>
      <c r="E173734" t="s">
        <v>365496</v>
      </c>
    </row>
    <row r="173735" spans="1:5" x14ac:dyDescent="0.25">
      <c r="A173735" s="3" t="s">
        <v>365507</v>
      </c>
      <c r="B173735">
        <v>4.3217888899999997</v>
      </c>
      <c r="C173735">
        <v>-74.786255710000006</v>
      </c>
      <c r="D173735" t="s">
        <v>50507</v>
      </c>
      <c r="E173735" t="s">
        <v>365508</v>
      </c>
    </row>
    <row r="173736" spans="1:5" x14ac:dyDescent="0.25">
      <c r="A173736" s="3" t="s">
        <v>366193</v>
      </c>
      <c r="B173736">
        <v>4.14875857</v>
      </c>
      <c r="C173736">
        <v>-74.719891160000003</v>
      </c>
      <c r="D173736" t="s">
        <v>50507</v>
      </c>
      <c r="E173736" t="s">
        <v>366194</v>
      </c>
    </row>
    <row r="173737" spans="1:5" x14ac:dyDescent="0.25">
      <c r="A173737" s="3" t="s">
        <v>366403</v>
      </c>
      <c r="B173737">
        <v>3.7248814600000002</v>
      </c>
      <c r="C173737">
        <v>-75.483629609999994</v>
      </c>
      <c r="D173737" t="s">
        <v>50507</v>
      </c>
      <c r="E173737" t="s">
        <v>366404</v>
      </c>
    </row>
    <row r="173738" spans="1:5" x14ac:dyDescent="0.25">
      <c r="A173738" s="3" t="s">
        <v>366543</v>
      </c>
      <c r="B173738">
        <v>3.5398274299999999</v>
      </c>
      <c r="C173738">
        <v>-74.895920259999997</v>
      </c>
      <c r="D173738" t="s">
        <v>50507</v>
      </c>
      <c r="E173738" t="s">
        <v>366544</v>
      </c>
    </row>
    <row r="173739" spans="1:5" x14ac:dyDescent="0.25">
      <c r="A173739" s="3" t="s">
        <v>366545</v>
      </c>
      <c r="D173739" t="s">
        <v>50507</v>
      </c>
      <c r="E173739" t="s">
        <v>366546</v>
      </c>
    </row>
    <row r="173740" spans="1:5" x14ac:dyDescent="0.25">
      <c r="A173740" s="3" t="s">
        <v>366679</v>
      </c>
      <c r="B173740">
        <v>4.3154219100000004</v>
      </c>
      <c r="C173740">
        <v>-74.785841230000003</v>
      </c>
      <c r="D173740" t="s">
        <v>50507</v>
      </c>
      <c r="E173740" t="s">
        <v>366680</v>
      </c>
    </row>
    <row r="173741" spans="1:5" x14ac:dyDescent="0.25">
      <c r="A173741" s="3" t="s">
        <v>366877</v>
      </c>
      <c r="B173741">
        <v>4.1497206699999998</v>
      </c>
      <c r="C173741">
        <v>-74.876053510000006</v>
      </c>
      <c r="D173741" t="s">
        <v>50507</v>
      </c>
      <c r="E173741" t="s">
        <v>366878</v>
      </c>
    </row>
    <row r="173742" spans="1:5" x14ac:dyDescent="0.25">
      <c r="A173742" s="3" t="s">
        <v>367025</v>
      </c>
      <c r="B173742">
        <v>4.1534468599999999</v>
      </c>
      <c r="C173742">
        <v>-74.877169539999997</v>
      </c>
      <c r="D173742" t="s">
        <v>50507</v>
      </c>
      <c r="E173742" t="s">
        <v>367026</v>
      </c>
    </row>
    <row r="173743" spans="1:5" x14ac:dyDescent="0.25">
      <c r="A173743" s="3" t="s">
        <v>359679</v>
      </c>
      <c r="B173743">
        <v>4.2983481000000001</v>
      </c>
      <c r="C173743">
        <v>-74.817104229999998</v>
      </c>
      <c r="D173743" t="s">
        <v>50507</v>
      </c>
      <c r="E173743" t="s">
        <v>359680</v>
      </c>
    </row>
    <row r="173744" spans="1:5" x14ac:dyDescent="0.25">
      <c r="A173744" s="3" t="s">
        <v>367830</v>
      </c>
      <c r="B173744">
        <v>4.20376745</v>
      </c>
      <c r="C173744">
        <v>-74.645570329999998</v>
      </c>
      <c r="D173744" t="s">
        <v>50507</v>
      </c>
      <c r="E173744" t="s">
        <v>367831</v>
      </c>
    </row>
    <row r="173745" spans="1:5" x14ac:dyDescent="0.25">
      <c r="A173745" s="3" t="s">
        <v>368074</v>
      </c>
      <c r="B173745">
        <v>4.5156820800000004</v>
      </c>
      <c r="C173745">
        <v>-74.789584509999997</v>
      </c>
      <c r="D173745" t="s">
        <v>50507</v>
      </c>
      <c r="E173745" t="s">
        <v>368075</v>
      </c>
    </row>
    <row r="173746" spans="1:5" x14ac:dyDescent="0.25">
      <c r="A173746" s="3" t="s">
        <v>298271</v>
      </c>
      <c r="B173746">
        <v>4.2840511399999999</v>
      </c>
      <c r="C173746">
        <v>-74.815979100000007</v>
      </c>
      <c r="D173746" t="s">
        <v>50507</v>
      </c>
      <c r="E173746" t="s">
        <v>298272</v>
      </c>
    </row>
    <row r="173747" spans="1:5" x14ac:dyDescent="0.25">
      <c r="A173747" s="3" t="s">
        <v>368258</v>
      </c>
      <c r="B173747">
        <v>4.4550582900000002</v>
      </c>
      <c r="C173747">
        <v>-74.644503169999993</v>
      </c>
      <c r="D173747" t="s">
        <v>50507</v>
      </c>
      <c r="E173747" t="s">
        <v>368259</v>
      </c>
    </row>
    <row r="173748" spans="1:5" x14ac:dyDescent="0.25">
      <c r="A173748" s="3" t="s">
        <v>368268</v>
      </c>
      <c r="B173748">
        <v>4.3162996900000001</v>
      </c>
      <c r="C173748">
        <v>-74.78724742</v>
      </c>
      <c r="D173748" t="s">
        <v>50507</v>
      </c>
      <c r="E173748" t="s">
        <v>368269</v>
      </c>
    </row>
    <row r="173749" spans="1:5" x14ac:dyDescent="0.25">
      <c r="A173749" s="3" t="s">
        <v>368272</v>
      </c>
      <c r="B173749">
        <v>4.3082077099999996</v>
      </c>
      <c r="C173749">
        <v>-74.811277450000006</v>
      </c>
      <c r="D173749" t="s">
        <v>50507</v>
      </c>
      <c r="E173749" t="s">
        <v>368273</v>
      </c>
    </row>
    <row r="173750" spans="1:5" x14ac:dyDescent="0.25">
      <c r="A173750" s="3" t="s">
        <v>369037</v>
      </c>
      <c r="B173750">
        <v>4.3220069499999996</v>
      </c>
      <c r="C173750">
        <v>-74.785581109999995</v>
      </c>
      <c r="D173750" t="s">
        <v>50507</v>
      </c>
      <c r="E173750" t="s">
        <v>369038</v>
      </c>
    </row>
    <row r="173751" spans="1:5" x14ac:dyDescent="0.25">
      <c r="A173751" s="3" t="s">
        <v>370039</v>
      </c>
      <c r="B173751">
        <v>4.2864618500000002</v>
      </c>
      <c r="C173751">
        <v>-74.89909883</v>
      </c>
      <c r="D173751" t="s">
        <v>50507</v>
      </c>
      <c r="E173751" t="s">
        <v>370040</v>
      </c>
    </row>
    <row r="173752" spans="1:5" x14ac:dyDescent="0.25">
      <c r="A173752" s="3" t="s">
        <v>369309</v>
      </c>
      <c r="B173752">
        <v>4.3778900299999997</v>
      </c>
      <c r="C173752">
        <v>-74.668876699999998</v>
      </c>
      <c r="D173752" t="s">
        <v>50507</v>
      </c>
      <c r="E173752" t="s">
        <v>369310</v>
      </c>
    </row>
    <row r="173753" spans="1:5" x14ac:dyDescent="0.25">
      <c r="A173753" s="3" t="s">
        <v>369311</v>
      </c>
      <c r="B173753">
        <v>4.3048602499999999</v>
      </c>
      <c r="C173753">
        <v>-74.803354380000002</v>
      </c>
      <c r="D173753" t="s">
        <v>50507</v>
      </c>
      <c r="E173753" t="s">
        <v>369312</v>
      </c>
    </row>
    <row r="173754" spans="1:5" x14ac:dyDescent="0.25">
      <c r="A173754" s="3" t="s">
        <v>364213</v>
      </c>
      <c r="D173754" t="s">
        <v>50507</v>
      </c>
      <c r="E173754" t="s">
        <v>364214</v>
      </c>
    </row>
    <row r="173755" spans="1:5" x14ac:dyDescent="0.25">
      <c r="A173755" s="3" t="s">
        <v>369531</v>
      </c>
      <c r="B173755">
        <v>4.3061482499999997</v>
      </c>
      <c r="C173755">
        <v>-74.813428020000003</v>
      </c>
      <c r="D173755" t="s">
        <v>50507</v>
      </c>
      <c r="E173755" t="s">
        <v>369532</v>
      </c>
    </row>
    <row r="173756" spans="1:5" x14ac:dyDescent="0.25">
      <c r="A173756" s="3" t="s">
        <v>335325</v>
      </c>
      <c r="B173756">
        <v>4.2883644900000002</v>
      </c>
      <c r="C173756">
        <v>-74.811390149999994</v>
      </c>
      <c r="D173756" t="s">
        <v>50507</v>
      </c>
      <c r="E173756" t="s">
        <v>335326</v>
      </c>
    </row>
    <row r="173757" spans="1:5" x14ac:dyDescent="0.25">
      <c r="A173757" s="3" t="s">
        <v>369915</v>
      </c>
      <c r="B173757">
        <v>3.7244982700000002</v>
      </c>
      <c r="C173757">
        <v>-75.485987960000003</v>
      </c>
      <c r="D173757" t="s">
        <v>50507</v>
      </c>
      <c r="E173757" t="s">
        <v>369916</v>
      </c>
    </row>
    <row r="173758" spans="1:5" x14ac:dyDescent="0.25">
      <c r="A173758" s="3" t="s">
        <v>369977</v>
      </c>
      <c r="B173758">
        <v>4.1756433900000003</v>
      </c>
      <c r="C173758">
        <v>-74.532691499999999</v>
      </c>
      <c r="D173758" t="s">
        <v>50507</v>
      </c>
      <c r="E173758" t="s">
        <v>369978</v>
      </c>
    </row>
    <row r="173759" spans="1:5" x14ac:dyDescent="0.25">
      <c r="A173759" s="3" t="s">
        <v>369979</v>
      </c>
      <c r="B173759">
        <v>4.1768398400000004</v>
      </c>
      <c r="C173759">
        <v>-74.531730010000004</v>
      </c>
      <c r="D173759" t="s">
        <v>50507</v>
      </c>
      <c r="E173759" t="s">
        <v>369980</v>
      </c>
    </row>
    <row r="173760" spans="1:5" x14ac:dyDescent="0.25">
      <c r="A173760" s="3" t="s">
        <v>356264</v>
      </c>
      <c r="B173760">
        <v>4.2850614699999996</v>
      </c>
      <c r="C173760">
        <v>-74.813550669999998</v>
      </c>
      <c r="D173760" t="s">
        <v>50507</v>
      </c>
      <c r="E173760" t="s">
        <v>356265</v>
      </c>
    </row>
    <row r="173761" spans="1:5" x14ac:dyDescent="0.25">
      <c r="A173761" s="3" t="s">
        <v>370105</v>
      </c>
      <c r="B173761">
        <v>4.3137351099999997</v>
      </c>
      <c r="C173761">
        <v>-74.799971940000006</v>
      </c>
      <c r="D173761" t="s">
        <v>50507</v>
      </c>
      <c r="E173761" t="s">
        <v>370106</v>
      </c>
    </row>
    <row r="173762" spans="1:5" x14ac:dyDescent="0.25">
      <c r="A173762" s="3" t="s">
        <v>361591</v>
      </c>
      <c r="B173762">
        <v>4.30718785</v>
      </c>
      <c r="C173762">
        <v>-74.619679360000006</v>
      </c>
      <c r="D173762" t="s">
        <v>50507</v>
      </c>
      <c r="E173762" t="s">
        <v>361592</v>
      </c>
    </row>
    <row r="173763" spans="1:5" x14ac:dyDescent="0.25">
      <c r="A173763" s="3" t="s">
        <v>192667</v>
      </c>
      <c r="B173763">
        <v>4.14664784</v>
      </c>
      <c r="C173763">
        <v>-74.722389750000005</v>
      </c>
      <c r="D173763" t="s">
        <v>50507</v>
      </c>
      <c r="E173763" t="s">
        <v>192668</v>
      </c>
    </row>
    <row r="173764" spans="1:5" x14ac:dyDescent="0.25">
      <c r="A173764" s="3" t="s">
        <v>370382</v>
      </c>
      <c r="B173764">
        <v>4.2959560000000003</v>
      </c>
      <c r="C173764">
        <v>-74.825599999999994</v>
      </c>
      <c r="D173764" t="s">
        <v>50507</v>
      </c>
      <c r="E173764" t="s">
        <v>370383</v>
      </c>
    </row>
    <row r="173765" spans="1:5" x14ac:dyDescent="0.25">
      <c r="A173765" s="3" t="s">
        <v>370444</v>
      </c>
      <c r="B173765">
        <v>4.0308460000000004</v>
      </c>
      <c r="C173765">
        <v>-74.967005200000003</v>
      </c>
      <c r="D173765" t="s">
        <v>50507</v>
      </c>
      <c r="E173765" t="s">
        <v>370445</v>
      </c>
    </row>
    <row r="173766" spans="1:5" x14ac:dyDescent="0.25">
      <c r="A173766" s="3" t="s">
        <v>370446</v>
      </c>
      <c r="B173766">
        <v>4.3776025399999998</v>
      </c>
      <c r="C173766">
        <v>-74.66645527</v>
      </c>
      <c r="D173766" t="s">
        <v>50507</v>
      </c>
      <c r="E173766" t="s">
        <v>370447</v>
      </c>
    </row>
    <row r="173767" spans="1:5" x14ac:dyDescent="0.25">
      <c r="A173767" s="3" t="s">
        <v>370448</v>
      </c>
      <c r="B173767">
        <v>3.7274048500000001</v>
      </c>
      <c r="C173767">
        <v>-75.478829149999996</v>
      </c>
      <c r="D173767" t="s">
        <v>50507</v>
      </c>
      <c r="E173767" t="s">
        <v>370449</v>
      </c>
    </row>
    <row r="173768" spans="1:5" x14ac:dyDescent="0.25">
      <c r="A173768" s="3" t="s">
        <v>370490</v>
      </c>
      <c r="B173768">
        <v>4.3132877199999999</v>
      </c>
      <c r="C173768">
        <v>-74.799375220000002</v>
      </c>
      <c r="D173768" t="s">
        <v>50507</v>
      </c>
      <c r="E173768" t="s">
        <v>370491</v>
      </c>
    </row>
    <row r="173769" spans="1:5" x14ac:dyDescent="0.25">
      <c r="A173769" s="3" t="s">
        <v>370532</v>
      </c>
      <c r="B173769">
        <v>4.3016784899999996</v>
      </c>
      <c r="C173769">
        <v>-74.8052055</v>
      </c>
      <c r="D173769" t="s">
        <v>50507</v>
      </c>
      <c r="E173769" t="s">
        <v>370533</v>
      </c>
    </row>
    <row r="173770" spans="1:5" x14ac:dyDescent="0.25">
      <c r="A173770" s="3" t="s">
        <v>370648</v>
      </c>
      <c r="B173770">
        <v>4.1982657100000003</v>
      </c>
      <c r="C173770">
        <v>-74.64313464</v>
      </c>
      <c r="D173770" t="s">
        <v>50507</v>
      </c>
      <c r="E173770" t="s">
        <v>370649</v>
      </c>
    </row>
    <row r="173771" spans="1:5" x14ac:dyDescent="0.25">
      <c r="A173771" s="3" t="s">
        <v>371078</v>
      </c>
      <c r="B173771">
        <v>4.19746446</v>
      </c>
      <c r="C173771">
        <v>-74.640079310000004</v>
      </c>
      <c r="D173771" t="s">
        <v>50507</v>
      </c>
      <c r="E173771" t="s">
        <v>371079</v>
      </c>
    </row>
    <row r="173772" spans="1:5" x14ac:dyDescent="0.25">
      <c r="A173772" s="3" t="s">
        <v>371146</v>
      </c>
      <c r="B173772">
        <v>4.1476843800000003</v>
      </c>
      <c r="C173772">
        <v>-74.878093759999999</v>
      </c>
      <c r="D173772" t="s">
        <v>50507</v>
      </c>
      <c r="E173772" t="s">
        <v>371147</v>
      </c>
    </row>
    <row r="173773" spans="1:5" x14ac:dyDescent="0.25">
      <c r="A173773" s="3" t="s">
        <v>372012</v>
      </c>
      <c r="B173773">
        <v>4.2052850800000003</v>
      </c>
      <c r="C173773">
        <v>-74.627628509999994</v>
      </c>
      <c r="D173773" t="s">
        <v>50507</v>
      </c>
      <c r="E173773" t="s">
        <v>372013</v>
      </c>
    </row>
    <row r="173774" spans="1:5" x14ac:dyDescent="0.25">
      <c r="A173774" s="3" t="s">
        <v>371250</v>
      </c>
      <c r="B173774">
        <v>4.4297765199999999</v>
      </c>
      <c r="C173774">
        <v>-74.522816079999998</v>
      </c>
      <c r="D173774" t="s">
        <v>50507</v>
      </c>
      <c r="E173774" t="s">
        <v>371251</v>
      </c>
    </row>
    <row r="173775" spans="1:5" x14ac:dyDescent="0.25">
      <c r="A173775" s="3" t="s">
        <v>371252</v>
      </c>
      <c r="B173775">
        <v>4.43619232</v>
      </c>
      <c r="C173775">
        <v>-74.522112669999999</v>
      </c>
      <c r="D173775" t="s">
        <v>50507</v>
      </c>
      <c r="E173775" t="s">
        <v>371253</v>
      </c>
    </row>
    <row r="173776" spans="1:5" x14ac:dyDescent="0.25">
      <c r="A173776" s="3" t="s">
        <v>371256</v>
      </c>
      <c r="B173776">
        <v>4.3196652699999998</v>
      </c>
      <c r="C173776">
        <v>-74.785144819999999</v>
      </c>
      <c r="D173776" t="s">
        <v>50507</v>
      </c>
      <c r="E173776" t="s">
        <v>371257</v>
      </c>
    </row>
    <row r="173777" spans="1:5" x14ac:dyDescent="0.25">
      <c r="A173777" s="3" t="s">
        <v>371266</v>
      </c>
      <c r="B173777">
        <v>3.7245014699999999</v>
      </c>
      <c r="C173777">
        <v>-75.478476060000006</v>
      </c>
      <c r="D173777" t="s">
        <v>50507</v>
      </c>
      <c r="E173777" t="s">
        <v>371267</v>
      </c>
    </row>
    <row r="173778" spans="1:5" x14ac:dyDescent="0.25">
      <c r="A173778" s="3" t="s">
        <v>371290</v>
      </c>
      <c r="B173778">
        <v>4.3127524399999997</v>
      </c>
      <c r="C173778">
        <v>-74.799757749999998</v>
      </c>
      <c r="D173778" t="s">
        <v>50507</v>
      </c>
      <c r="E173778" t="s">
        <v>371291</v>
      </c>
    </row>
    <row r="173779" spans="1:5" x14ac:dyDescent="0.25">
      <c r="A173779" s="3" t="s">
        <v>371292</v>
      </c>
      <c r="B173779">
        <v>3.5402560099999998</v>
      </c>
      <c r="C173779">
        <v>-74.897420330000003</v>
      </c>
      <c r="D173779" t="s">
        <v>50507</v>
      </c>
      <c r="E173779" t="s">
        <v>371293</v>
      </c>
    </row>
    <row r="173780" spans="1:5" x14ac:dyDescent="0.25">
      <c r="A173780" s="3" t="s">
        <v>371394</v>
      </c>
      <c r="B173780">
        <v>4.3027141000000002</v>
      </c>
      <c r="C173780">
        <v>-74.802431220000003</v>
      </c>
      <c r="D173780" t="s">
        <v>50507</v>
      </c>
      <c r="E173780" t="s">
        <v>371395</v>
      </c>
    </row>
    <row r="173781" spans="1:5" x14ac:dyDescent="0.25">
      <c r="A173781" s="3" t="s">
        <v>371516</v>
      </c>
      <c r="B173781">
        <v>4.4596151099999997</v>
      </c>
      <c r="C173781">
        <v>-74.634511209999999</v>
      </c>
      <c r="D173781" t="s">
        <v>50507</v>
      </c>
      <c r="E173781" t="s">
        <v>371517</v>
      </c>
    </row>
    <row r="173782" spans="1:5" x14ac:dyDescent="0.25">
      <c r="A173782" s="3" t="s">
        <v>371518</v>
      </c>
      <c r="B173782">
        <v>4.3764115099999996</v>
      </c>
      <c r="C173782">
        <v>-74.667850360000003</v>
      </c>
      <c r="D173782" t="s">
        <v>50507</v>
      </c>
      <c r="E173782" t="s">
        <v>371519</v>
      </c>
    </row>
    <row r="173783" spans="1:5" x14ac:dyDescent="0.25">
      <c r="A173783" s="3" t="s">
        <v>371520</v>
      </c>
      <c r="B173783">
        <v>3.7269893399999998</v>
      </c>
      <c r="C173783">
        <v>-75.490788449999997</v>
      </c>
      <c r="D173783" t="s">
        <v>50507</v>
      </c>
      <c r="E173783" t="s">
        <v>371521</v>
      </c>
    </row>
    <row r="173784" spans="1:5" x14ac:dyDescent="0.25">
      <c r="A173784" s="3" t="s">
        <v>371917</v>
      </c>
      <c r="B173784">
        <v>4.1561933199999999</v>
      </c>
      <c r="C173784">
        <v>-74.885511219999998</v>
      </c>
      <c r="D173784" t="s">
        <v>50507</v>
      </c>
      <c r="E173784" t="s">
        <v>371918</v>
      </c>
    </row>
    <row r="173785" spans="1:5" x14ac:dyDescent="0.25">
      <c r="A173785" s="3" t="s">
        <v>383653</v>
      </c>
      <c r="B173785">
        <v>4.1492773600000001</v>
      </c>
      <c r="C173785">
        <v>-74.722415299999994</v>
      </c>
      <c r="D173785" t="s">
        <v>50507</v>
      </c>
      <c r="E173785" t="s">
        <v>383654</v>
      </c>
    </row>
    <row r="173786" spans="1:5" x14ac:dyDescent="0.25">
      <c r="A173786" s="3" t="s">
        <v>371919</v>
      </c>
      <c r="B173786">
        <v>4.1955438100000002</v>
      </c>
      <c r="C173786">
        <v>-74.642740849999996</v>
      </c>
      <c r="D173786" t="s">
        <v>50507</v>
      </c>
      <c r="E173786" t="s">
        <v>371920</v>
      </c>
    </row>
    <row r="173787" spans="1:5" x14ac:dyDescent="0.25">
      <c r="A173787" s="3" t="s">
        <v>372336</v>
      </c>
      <c r="B173787">
        <v>4.4545059199999999</v>
      </c>
      <c r="C173787">
        <v>-74.642262520000003</v>
      </c>
      <c r="D173787" t="s">
        <v>50507</v>
      </c>
      <c r="E173787" t="s">
        <v>372337</v>
      </c>
    </row>
    <row r="173788" spans="1:5" x14ac:dyDescent="0.25">
      <c r="A173788" s="3" t="s">
        <v>372649</v>
      </c>
      <c r="B173788">
        <v>4.2793525600000004</v>
      </c>
      <c r="C173788">
        <v>-74.818275459999995</v>
      </c>
      <c r="D173788" t="s">
        <v>50507</v>
      </c>
      <c r="E173788" t="s">
        <v>372650</v>
      </c>
    </row>
    <row r="173789" spans="1:5" x14ac:dyDescent="0.25">
      <c r="A173789" s="3" t="s">
        <v>372767</v>
      </c>
      <c r="B173789">
        <v>4.2814931999999999</v>
      </c>
      <c r="C173789">
        <v>-74.812384800000004</v>
      </c>
      <c r="D173789" t="s">
        <v>50507</v>
      </c>
      <c r="E173789" t="s">
        <v>372768</v>
      </c>
    </row>
    <row r="173790" spans="1:5" x14ac:dyDescent="0.25">
      <c r="A173790" s="3" t="s">
        <v>373241</v>
      </c>
      <c r="B173790">
        <v>4.3609634499999999</v>
      </c>
      <c r="C173790">
        <v>-74.788316499999993</v>
      </c>
      <c r="D173790" t="s">
        <v>50507</v>
      </c>
      <c r="E173790" t="s">
        <v>373242</v>
      </c>
    </row>
    <row r="173791" spans="1:5" x14ac:dyDescent="0.25">
      <c r="A173791" s="3" t="s">
        <v>373249</v>
      </c>
      <c r="B173791">
        <v>4.2300750000000003</v>
      </c>
      <c r="C173791">
        <v>-74.978776400000001</v>
      </c>
      <c r="D173791" t="s">
        <v>50507</v>
      </c>
      <c r="E173791" t="s">
        <v>373250</v>
      </c>
    </row>
    <row r="173792" spans="1:5" x14ac:dyDescent="0.25">
      <c r="A173792" s="3" t="s">
        <v>373308</v>
      </c>
      <c r="B173792">
        <v>4.2356990999999997</v>
      </c>
      <c r="C173792">
        <v>-74.980602500000003</v>
      </c>
      <c r="D173792" t="s">
        <v>50507</v>
      </c>
      <c r="E173792" t="s">
        <v>373309</v>
      </c>
    </row>
    <row r="173793" spans="1:5" x14ac:dyDescent="0.25">
      <c r="A173793" s="3" t="s">
        <v>373320</v>
      </c>
      <c r="B173793">
        <v>4.3100669800000002</v>
      </c>
      <c r="C173793">
        <v>-74.805691060000001</v>
      </c>
      <c r="D173793" t="s">
        <v>50507</v>
      </c>
      <c r="E173793" t="s">
        <v>373321</v>
      </c>
    </row>
    <row r="173794" spans="1:5" x14ac:dyDescent="0.25">
      <c r="A173794" s="3" t="s">
        <v>374197</v>
      </c>
      <c r="B173794">
        <v>3.5922918799999999</v>
      </c>
      <c r="C173794">
        <v>-75.380034800000004</v>
      </c>
      <c r="D173794" t="s">
        <v>50507</v>
      </c>
      <c r="E173794" t="s">
        <v>374198</v>
      </c>
    </row>
    <row r="173795" spans="1:5" x14ac:dyDescent="0.25">
      <c r="A173795" s="3" t="s">
        <v>374251</v>
      </c>
      <c r="D173795" t="s">
        <v>50507</v>
      </c>
      <c r="E173795" t="s">
        <v>374252</v>
      </c>
    </row>
    <row r="173796" spans="1:5" x14ac:dyDescent="0.25">
      <c r="A173796" s="3" t="s">
        <v>302701</v>
      </c>
      <c r="B173796">
        <v>4.5173950600000001</v>
      </c>
      <c r="C173796">
        <v>-74.596199150000004</v>
      </c>
      <c r="D173796" t="s">
        <v>50507</v>
      </c>
      <c r="E173796" t="s">
        <v>302702</v>
      </c>
    </row>
    <row r="173797" spans="1:5" x14ac:dyDescent="0.25">
      <c r="A173797" s="3" t="s">
        <v>383658</v>
      </c>
      <c r="B173797">
        <v>4.1477145000000002</v>
      </c>
      <c r="C173797">
        <v>-74.720195899999993</v>
      </c>
      <c r="D173797" t="s">
        <v>50507</v>
      </c>
      <c r="E173797" t="s">
        <v>383659</v>
      </c>
    </row>
    <row r="173798" spans="1:5" x14ac:dyDescent="0.25">
      <c r="A173798" s="3" t="s">
        <v>374746</v>
      </c>
      <c r="B173798">
        <v>4.2969540000000004</v>
      </c>
      <c r="C173798">
        <v>-74.829700000000003</v>
      </c>
      <c r="D173798" t="s">
        <v>50507</v>
      </c>
      <c r="E173798" t="s">
        <v>374747</v>
      </c>
    </row>
    <row r="173799" spans="1:5" x14ac:dyDescent="0.25">
      <c r="A173799" s="3" t="s">
        <v>374748</v>
      </c>
      <c r="B173799">
        <v>4.2956747000000002</v>
      </c>
      <c r="C173799">
        <v>-74.8222016</v>
      </c>
      <c r="D173799" t="s">
        <v>50507</v>
      </c>
      <c r="E173799" t="s">
        <v>374749</v>
      </c>
    </row>
    <row r="173800" spans="1:5" x14ac:dyDescent="0.25">
      <c r="A173800" s="3" t="s">
        <v>370596</v>
      </c>
      <c r="B173800">
        <v>4.3140571899999998</v>
      </c>
      <c r="C173800">
        <v>-74.792358379999996</v>
      </c>
      <c r="D173800" t="s">
        <v>50507</v>
      </c>
      <c r="E173800" t="s">
        <v>370597</v>
      </c>
    </row>
    <row r="173801" spans="1:5" x14ac:dyDescent="0.25">
      <c r="A173801" s="3" t="s">
        <v>375404</v>
      </c>
      <c r="B173801">
        <v>3.9230515800000001</v>
      </c>
      <c r="C173801">
        <v>-75.013524700000005</v>
      </c>
      <c r="D173801" t="s">
        <v>50507</v>
      </c>
      <c r="E173801" t="s">
        <v>375405</v>
      </c>
    </row>
    <row r="173802" spans="1:5" x14ac:dyDescent="0.25">
      <c r="A173802" s="3" t="s">
        <v>375406</v>
      </c>
      <c r="B173802">
        <v>4.1657679999999999</v>
      </c>
      <c r="C173802">
        <v>-74.871055999999996</v>
      </c>
      <c r="D173802" t="s">
        <v>50507</v>
      </c>
      <c r="E173802" t="s">
        <v>375407</v>
      </c>
    </row>
    <row r="173803" spans="1:5" x14ac:dyDescent="0.25">
      <c r="A173803" s="3" t="s">
        <v>375408</v>
      </c>
      <c r="B173803">
        <v>3.5397618099999999</v>
      </c>
      <c r="C173803">
        <v>-74.895384919999998</v>
      </c>
      <c r="D173803" t="s">
        <v>50507</v>
      </c>
      <c r="E173803" t="s">
        <v>375409</v>
      </c>
    </row>
    <row r="173804" spans="1:5" x14ac:dyDescent="0.25">
      <c r="A173804" s="3" t="s">
        <v>375414</v>
      </c>
      <c r="B173804">
        <v>4.29206413</v>
      </c>
      <c r="C173804">
        <v>-74.807912860000002</v>
      </c>
      <c r="D173804" t="s">
        <v>50507</v>
      </c>
      <c r="E173804" t="s">
        <v>375415</v>
      </c>
    </row>
    <row r="173805" spans="1:5" x14ac:dyDescent="0.25">
      <c r="A173805" s="3" t="s">
        <v>376556</v>
      </c>
      <c r="B173805">
        <v>4.0598606999999998</v>
      </c>
      <c r="C173805">
        <v>-74.689892049999997</v>
      </c>
      <c r="D173805" t="s">
        <v>50507</v>
      </c>
      <c r="E173805" t="s">
        <v>376557</v>
      </c>
    </row>
    <row r="173806" spans="1:5" x14ac:dyDescent="0.25">
      <c r="A173806" s="3" t="s">
        <v>383064</v>
      </c>
      <c r="B173806">
        <v>3.9273193700000002</v>
      </c>
      <c r="C173806">
        <v>-75.018277760000004</v>
      </c>
      <c r="D173806" t="s">
        <v>50507</v>
      </c>
      <c r="E173806" t="s">
        <v>383065</v>
      </c>
    </row>
    <row r="173807" spans="1:5" x14ac:dyDescent="0.25">
      <c r="A173807" s="3" t="s">
        <v>376680</v>
      </c>
      <c r="B173807">
        <v>4.0607606299999999</v>
      </c>
      <c r="C173807">
        <v>-74.692502320000003</v>
      </c>
      <c r="D173807" t="s">
        <v>50507</v>
      </c>
      <c r="E173807" t="s">
        <v>376681</v>
      </c>
    </row>
    <row r="173808" spans="1:5" x14ac:dyDescent="0.25">
      <c r="A173808" s="3" t="s">
        <v>383362</v>
      </c>
      <c r="B173808">
        <v>4.3091663599999999</v>
      </c>
      <c r="C173808">
        <v>-74.8057436</v>
      </c>
      <c r="D173808" t="s">
        <v>50507</v>
      </c>
      <c r="E173808" t="s">
        <v>383363</v>
      </c>
    </row>
    <row r="173809" spans="1:5" x14ac:dyDescent="0.25">
      <c r="A173809" s="3" t="s">
        <v>376890</v>
      </c>
      <c r="B173809">
        <v>4.3093080199999996</v>
      </c>
      <c r="C173809">
        <v>-74.806346419999997</v>
      </c>
      <c r="D173809" t="s">
        <v>50507</v>
      </c>
      <c r="E173809" t="s">
        <v>376891</v>
      </c>
    </row>
    <row r="173810" spans="1:5" x14ac:dyDescent="0.25">
      <c r="A173810" s="3" t="s">
        <v>383413</v>
      </c>
      <c r="B173810">
        <v>4.2999508899999999</v>
      </c>
      <c r="C173810">
        <v>-74.798406650000004</v>
      </c>
      <c r="D173810" t="s">
        <v>50507</v>
      </c>
      <c r="E173810" t="s">
        <v>383414</v>
      </c>
    </row>
    <row r="173811" spans="1:5" x14ac:dyDescent="0.25">
      <c r="A173811" s="3" t="s">
        <v>383353</v>
      </c>
      <c r="B173811">
        <v>4.3095582099999996</v>
      </c>
      <c r="C173811">
        <v>-74.806762379999995</v>
      </c>
      <c r="D173811" t="s">
        <v>50507</v>
      </c>
      <c r="E173811" t="s">
        <v>383354</v>
      </c>
    </row>
    <row r="173812" spans="1:5" x14ac:dyDescent="0.25">
      <c r="A173812" s="3" t="s">
        <v>377200</v>
      </c>
      <c r="B173812">
        <v>3.5913132000000001</v>
      </c>
      <c r="C173812">
        <v>-75.383542800000001</v>
      </c>
      <c r="D173812" t="s">
        <v>50507</v>
      </c>
      <c r="E173812" t="s">
        <v>377201</v>
      </c>
    </row>
    <row r="173813" spans="1:5" x14ac:dyDescent="0.25">
      <c r="A173813" s="3" t="s">
        <v>377202</v>
      </c>
      <c r="B173813">
        <v>3.5927139800000001</v>
      </c>
      <c r="C173813">
        <v>-75.381658849999994</v>
      </c>
      <c r="D173813" t="s">
        <v>50507</v>
      </c>
      <c r="E173813" t="s">
        <v>377203</v>
      </c>
    </row>
    <row r="173814" spans="1:5" x14ac:dyDescent="0.25">
      <c r="A173814" s="3" t="s">
        <v>377259</v>
      </c>
      <c r="B173814">
        <v>3.85369786</v>
      </c>
      <c r="C173814">
        <v>-74.932784740000002</v>
      </c>
      <c r="D173814" t="s">
        <v>50507</v>
      </c>
      <c r="E173814" t="s">
        <v>377260</v>
      </c>
    </row>
    <row r="173815" spans="1:5" x14ac:dyDescent="0.25">
      <c r="A173815" s="3" t="s">
        <v>383453</v>
      </c>
      <c r="B173815">
        <v>4.5170517700000001</v>
      </c>
      <c r="C173815">
        <v>-74.789822920000006</v>
      </c>
      <c r="D173815" t="s">
        <v>50507</v>
      </c>
      <c r="E173815" t="s">
        <v>383454</v>
      </c>
    </row>
    <row r="173816" spans="1:5" x14ac:dyDescent="0.25">
      <c r="A173816" s="3" t="s">
        <v>383331</v>
      </c>
      <c r="B173816">
        <v>4.2919411399999996</v>
      </c>
      <c r="C173816">
        <v>-74.808588880000002</v>
      </c>
      <c r="D173816" t="s">
        <v>50507</v>
      </c>
      <c r="E173816" t="s">
        <v>383332</v>
      </c>
    </row>
    <row r="173817" spans="1:5" x14ac:dyDescent="0.25">
      <c r="A173817" s="3" t="s">
        <v>383080</v>
      </c>
      <c r="B173817">
        <v>4.2119647999999996</v>
      </c>
      <c r="C173817">
        <v>-74.978055299999994</v>
      </c>
      <c r="D173817" t="s">
        <v>50507</v>
      </c>
      <c r="E173817" t="s">
        <v>383081</v>
      </c>
    </row>
    <row r="173818" spans="1:5" x14ac:dyDescent="0.25">
      <c r="A173818" s="3" t="s">
        <v>383305</v>
      </c>
      <c r="B173818">
        <v>4.2804950100000001</v>
      </c>
      <c r="C173818">
        <v>-74.812242299999994</v>
      </c>
      <c r="D173818" t="s">
        <v>50507</v>
      </c>
      <c r="E173818" t="s">
        <v>383306</v>
      </c>
    </row>
    <row r="173819" spans="1:5" x14ac:dyDescent="0.25">
      <c r="A173819" s="3" t="s">
        <v>383267</v>
      </c>
      <c r="B173819">
        <v>4.2823551000000002</v>
      </c>
      <c r="C173819">
        <v>-74.81878562</v>
      </c>
      <c r="D173819" t="s">
        <v>50507</v>
      </c>
      <c r="E173819" t="s">
        <v>383268</v>
      </c>
    </row>
    <row r="173820" spans="1:5" x14ac:dyDescent="0.25">
      <c r="A173820" s="3" t="s">
        <v>383178</v>
      </c>
      <c r="B173820">
        <v>4.1518379200000002</v>
      </c>
      <c r="C173820">
        <v>-74.878207329999995</v>
      </c>
      <c r="D173820" t="s">
        <v>50507</v>
      </c>
      <c r="E173820" t="s">
        <v>383179</v>
      </c>
    </row>
    <row r="173821" spans="1:5" x14ac:dyDescent="0.25">
      <c r="A173821" s="3" t="s">
        <v>383408</v>
      </c>
      <c r="B173821">
        <v>4.3076353799999998</v>
      </c>
      <c r="C173821">
        <v>-74.79904913</v>
      </c>
      <c r="D173821" t="s">
        <v>50507</v>
      </c>
      <c r="E173821" t="s">
        <v>383409</v>
      </c>
    </row>
    <row r="173822" spans="1:5" x14ac:dyDescent="0.25">
      <c r="A173822" s="3" t="s">
        <v>383477</v>
      </c>
      <c r="B173822">
        <v>4.3160055000000002</v>
      </c>
      <c r="C173822">
        <v>-74.785352290000006</v>
      </c>
      <c r="D173822" t="s">
        <v>50507</v>
      </c>
      <c r="E173822" t="s">
        <v>383478</v>
      </c>
    </row>
    <row r="173823" spans="1:5" x14ac:dyDescent="0.25">
      <c r="A173823" s="3" t="s">
        <v>383108</v>
      </c>
      <c r="B173823">
        <v>3.8597101199999999</v>
      </c>
      <c r="C173823">
        <v>-74.929956250000004</v>
      </c>
      <c r="D173823" t="s">
        <v>50507</v>
      </c>
      <c r="E173823" t="s">
        <v>383109</v>
      </c>
    </row>
    <row r="173824" spans="1:5" x14ac:dyDescent="0.25">
      <c r="A173824" s="3" t="s">
        <v>383174</v>
      </c>
      <c r="B173824">
        <v>4.1456189500000002</v>
      </c>
      <c r="C173824">
        <v>-74.883922380000001</v>
      </c>
      <c r="D173824" t="s">
        <v>50507</v>
      </c>
      <c r="E173824" t="s">
        <v>383175</v>
      </c>
    </row>
    <row r="173825" spans="1:5" x14ac:dyDescent="0.25">
      <c r="A173825" s="3" t="s">
        <v>418817</v>
      </c>
      <c r="D173825" t="s">
        <v>50507</v>
      </c>
      <c r="E173825" t="s">
        <v>418818</v>
      </c>
    </row>
    <row r="173826" spans="1:5" x14ac:dyDescent="0.25">
      <c r="A173826" s="3" t="s">
        <v>383480</v>
      </c>
      <c r="B173826">
        <v>4.3184094799999997</v>
      </c>
      <c r="C173826">
        <v>-74.785183579999995</v>
      </c>
      <c r="D173826" t="s">
        <v>50507</v>
      </c>
      <c r="E173826" t="s">
        <v>383481</v>
      </c>
    </row>
    <row r="173827" spans="1:5" x14ac:dyDescent="0.25">
      <c r="A173827" s="3" t="s">
        <v>383278</v>
      </c>
      <c r="B173827">
        <v>4.3187770099999998</v>
      </c>
      <c r="C173827">
        <v>-74.8163366</v>
      </c>
      <c r="D173827" t="s">
        <v>50507</v>
      </c>
      <c r="E173827" t="s">
        <v>383279</v>
      </c>
    </row>
    <row r="173828" spans="1:5" x14ac:dyDescent="0.25">
      <c r="A173828" s="3" t="s">
        <v>382841</v>
      </c>
      <c r="B173828">
        <v>3.8005137499999999</v>
      </c>
      <c r="C173828">
        <v>-75.196707009999997</v>
      </c>
      <c r="D173828" t="s">
        <v>50507</v>
      </c>
      <c r="E173828" t="s">
        <v>382842</v>
      </c>
    </row>
    <row r="173829" spans="1:5" x14ac:dyDescent="0.25">
      <c r="A173829" s="3" t="s">
        <v>383274</v>
      </c>
      <c r="B173829">
        <v>4.3164268100000003</v>
      </c>
      <c r="C173829">
        <v>-74.816986970000002</v>
      </c>
      <c r="D173829" t="s">
        <v>50507</v>
      </c>
      <c r="E173829" t="s">
        <v>383275</v>
      </c>
    </row>
    <row r="173830" spans="1:5" x14ac:dyDescent="0.25">
      <c r="A173830" s="3" t="s">
        <v>383727</v>
      </c>
      <c r="B173830">
        <v>3.9362983900000001</v>
      </c>
      <c r="C173830">
        <v>-74.602267470000001</v>
      </c>
      <c r="D173830" t="s">
        <v>50507</v>
      </c>
      <c r="E173830" t="s">
        <v>383728</v>
      </c>
    </row>
    <row r="173831" spans="1:5" x14ac:dyDescent="0.25">
      <c r="A173831" s="3" t="s">
        <v>383280</v>
      </c>
      <c r="B173831">
        <v>4.2814159299999996</v>
      </c>
      <c r="C173831">
        <v>-74.816252759999998</v>
      </c>
      <c r="D173831" t="s">
        <v>50507</v>
      </c>
      <c r="E173831" t="s">
        <v>383281</v>
      </c>
    </row>
    <row r="173832" spans="1:5" x14ac:dyDescent="0.25">
      <c r="A173832" s="3" t="s">
        <v>418819</v>
      </c>
      <c r="D173832" t="s">
        <v>50507</v>
      </c>
      <c r="E173832" t="s">
        <v>418820</v>
      </c>
    </row>
    <row r="173833" spans="1:5" x14ac:dyDescent="0.25">
      <c r="A173833" s="3" t="s">
        <v>383687</v>
      </c>
      <c r="B173833">
        <v>4.37678133</v>
      </c>
      <c r="C173833">
        <v>-74.667194620000004</v>
      </c>
      <c r="D173833" t="s">
        <v>50507</v>
      </c>
      <c r="E173833" t="s">
        <v>383688</v>
      </c>
    </row>
    <row r="173834" spans="1:5" x14ac:dyDescent="0.25">
      <c r="A173834" s="3" t="s">
        <v>383254</v>
      </c>
      <c r="B173834">
        <v>4.29778313</v>
      </c>
      <c r="C173834">
        <v>-74.821276299999994</v>
      </c>
      <c r="D173834" t="s">
        <v>50507</v>
      </c>
      <c r="E173834" t="s">
        <v>383255</v>
      </c>
    </row>
    <row r="173835" spans="1:5" x14ac:dyDescent="0.25">
      <c r="A173835" s="3" t="s">
        <v>383661</v>
      </c>
      <c r="B173835">
        <v>4.2672816999999998</v>
      </c>
      <c r="C173835">
        <v>-74.695459999999997</v>
      </c>
      <c r="D173835" t="s">
        <v>50507</v>
      </c>
      <c r="E173835" t="s">
        <v>383662</v>
      </c>
    </row>
    <row r="173836" spans="1:5" x14ac:dyDescent="0.25">
      <c r="A173836" s="3" t="s">
        <v>383197</v>
      </c>
      <c r="B173836">
        <v>3.5191200500000002</v>
      </c>
      <c r="C173836">
        <v>-74.842380000000006</v>
      </c>
      <c r="D173836" t="s">
        <v>50507</v>
      </c>
      <c r="E173836" t="s">
        <v>383198</v>
      </c>
    </row>
    <row r="173837" spans="1:5" x14ac:dyDescent="0.25">
      <c r="A173837" s="3" t="s">
        <v>383703</v>
      </c>
      <c r="B173837">
        <v>4.2032664400000002</v>
      </c>
      <c r="C173837">
        <v>-74.645415650000004</v>
      </c>
      <c r="D173837" t="s">
        <v>50507</v>
      </c>
      <c r="E173837" t="s">
        <v>383704</v>
      </c>
    </row>
    <row r="173838" spans="1:5" x14ac:dyDescent="0.25">
      <c r="A173838" s="3" t="s">
        <v>383169</v>
      </c>
      <c r="B173838">
        <v>4.1501097500000004</v>
      </c>
      <c r="C173838">
        <v>-74.88707119</v>
      </c>
      <c r="D173838" t="s">
        <v>50507</v>
      </c>
      <c r="E173838" t="s">
        <v>383170</v>
      </c>
    </row>
    <row r="173839" spans="1:5" x14ac:dyDescent="0.25">
      <c r="A173839" s="3" t="s">
        <v>381812</v>
      </c>
      <c r="B173839">
        <v>3.7249079799999998</v>
      </c>
      <c r="C173839">
        <v>-75.478647480000006</v>
      </c>
      <c r="D173839" t="s">
        <v>50507</v>
      </c>
      <c r="E173839" t="s">
        <v>381813</v>
      </c>
    </row>
    <row r="173840" spans="1:5" x14ac:dyDescent="0.25">
      <c r="A173840" s="3" t="s">
        <v>381775</v>
      </c>
      <c r="B173840">
        <v>3.71937235</v>
      </c>
      <c r="C173840">
        <v>-75.486611370000006</v>
      </c>
      <c r="D173840" t="s">
        <v>50507</v>
      </c>
      <c r="E173840" t="s">
        <v>381776</v>
      </c>
    </row>
    <row r="173841" spans="1:5" x14ac:dyDescent="0.25">
      <c r="A173841" s="3" t="s">
        <v>383068</v>
      </c>
      <c r="B173841">
        <v>3.9307567200000002</v>
      </c>
      <c r="C173841">
        <v>-75.017840849999999</v>
      </c>
      <c r="D173841" t="s">
        <v>50507</v>
      </c>
      <c r="E173841" t="s">
        <v>383069</v>
      </c>
    </row>
    <row r="173842" spans="1:5" x14ac:dyDescent="0.25">
      <c r="A173842" s="3" t="s">
        <v>418821</v>
      </c>
      <c r="B173842">
        <v>4.1751963999999999</v>
      </c>
      <c r="C173842">
        <v>-74.532889100000006</v>
      </c>
      <c r="D173842" t="s">
        <v>50507</v>
      </c>
      <c r="E173842" t="s">
        <v>418822</v>
      </c>
    </row>
    <row r="173843" spans="1:5" x14ac:dyDescent="0.25">
      <c r="A173843" s="3" t="s">
        <v>383749</v>
      </c>
      <c r="B173843">
        <v>4.1770798100000004</v>
      </c>
      <c r="C173843">
        <v>-74.530666760000003</v>
      </c>
      <c r="D173843" t="s">
        <v>50507</v>
      </c>
      <c r="E173843" t="s">
        <v>383750</v>
      </c>
    </row>
    <row r="173844" spans="1:5" x14ac:dyDescent="0.25">
      <c r="A173844" s="3" t="s">
        <v>382754</v>
      </c>
      <c r="B173844">
        <v>3.9337879600000001</v>
      </c>
      <c r="C173844">
        <v>-75.222090460000004</v>
      </c>
      <c r="D173844" t="s">
        <v>50507</v>
      </c>
      <c r="E173844" t="s">
        <v>382755</v>
      </c>
    </row>
    <row r="173845" spans="1:5" x14ac:dyDescent="0.25">
      <c r="A173845" s="3" t="s">
        <v>383679</v>
      </c>
      <c r="B173845">
        <v>4.3767276700000002</v>
      </c>
      <c r="C173845">
        <v>-74.669408720000007</v>
      </c>
      <c r="D173845" t="s">
        <v>50507</v>
      </c>
      <c r="E173845" t="s">
        <v>383680</v>
      </c>
    </row>
    <row r="173846" spans="1:5" x14ac:dyDescent="0.25">
      <c r="A173846" s="3" t="s">
        <v>383724</v>
      </c>
      <c r="B173846">
        <v>4.3066247100000004</v>
      </c>
      <c r="C173846">
        <v>-74.620232729999998</v>
      </c>
      <c r="D173846" t="s">
        <v>50507</v>
      </c>
      <c r="E173846" t="s">
        <v>383725</v>
      </c>
    </row>
    <row r="173847" spans="1:5" x14ac:dyDescent="0.25">
      <c r="A173847" s="3" t="s">
        <v>383744</v>
      </c>
      <c r="B173847">
        <v>4.5457017899999999</v>
      </c>
      <c r="C173847">
        <v>-74.537542130000006</v>
      </c>
      <c r="D173847" t="s">
        <v>50507</v>
      </c>
      <c r="E173847" t="s">
        <v>383745</v>
      </c>
    </row>
    <row r="173848" spans="1:5" x14ac:dyDescent="0.25">
      <c r="A173848" s="3" t="s">
        <v>418823</v>
      </c>
      <c r="B173848">
        <v>4.3801855999999999</v>
      </c>
      <c r="C173848">
        <v>-74.668664100000001</v>
      </c>
      <c r="D173848" t="s">
        <v>50507</v>
      </c>
      <c r="E173848" t="s">
        <v>418824</v>
      </c>
    </row>
    <row r="173849" spans="1:5" x14ac:dyDescent="0.25">
      <c r="A173849" s="3" t="s">
        <v>418825</v>
      </c>
      <c r="D173849" t="s">
        <v>50507</v>
      </c>
      <c r="E173849" t="s">
        <v>418826</v>
      </c>
    </row>
    <row r="173850" spans="1:5" x14ac:dyDescent="0.25">
      <c r="A173850" s="3" t="s">
        <v>383395</v>
      </c>
      <c r="B173850">
        <v>4.3170004899999999</v>
      </c>
      <c r="C173850">
        <v>-74.801412990000003</v>
      </c>
      <c r="D173850" t="s">
        <v>50507</v>
      </c>
      <c r="E173850" t="s">
        <v>383396</v>
      </c>
    </row>
    <row r="173851" spans="1:5" x14ac:dyDescent="0.25">
      <c r="A173851" s="3" t="s">
        <v>383389</v>
      </c>
      <c r="B173851">
        <v>4.2987279300000001</v>
      </c>
      <c r="C173851">
        <v>-74.802273130000003</v>
      </c>
      <c r="D173851" t="s">
        <v>50507</v>
      </c>
      <c r="E173851" t="s">
        <v>383390</v>
      </c>
    </row>
    <row r="173852" spans="1:5" x14ac:dyDescent="0.25">
      <c r="A173852" s="3" t="s">
        <v>381786</v>
      </c>
      <c r="B173852">
        <v>3.7237396999999999</v>
      </c>
      <c r="C173852">
        <v>-75.485220400000003</v>
      </c>
      <c r="D173852" t="s">
        <v>50507</v>
      </c>
      <c r="E173852" t="s">
        <v>381787</v>
      </c>
    </row>
    <row r="173853" spans="1:5" x14ac:dyDescent="0.25">
      <c r="A173853" s="3" t="s">
        <v>418827</v>
      </c>
      <c r="B173853">
        <v>4.141445</v>
      </c>
      <c r="C173853">
        <v>-74.882400000000004</v>
      </c>
      <c r="D173853" t="s">
        <v>50507</v>
      </c>
      <c r="E173853" t="s">
        <v>418828</v>
      </c>
    </row>
    <row r="173854" spans="1:5" x14ac:dyDescent="0.25">
      <c r="A173854" s="3" t="s">
        <v>418829</v>
      </c>
      <c r="B173854">
        <v>4.5534464999999997</v>
      </c>
      <c r="C173854">
        <v>-74.534633600000006</v>
      </c>
      <c r="D173854" t="s">
        <v>50507</v>
      </c>
      <c r="E173854" t="s">
        <v>418830</v>
      </c>
    </row>
    <row r="173855" spans="1:5" x14ac:dyDescent="0.25">
      <c r="A173855" s="3" t="s">
        <v>418831</v>
      </c>
      <c r="B173855">
        <v>4.5547066999999997</v>
      </c>
      <c r="C173855">
        <v>-74.535243300000005</v>
      </c>
      <c r="D173855" t="s">
        <v>50507</v>
      </c>
      <c r="E173855" t="s">
        <v>418832</v>
      </c>
    </row>
    <row r="173856" spans="1:5" x14ac:dyDescent="0.25">
      <c r="A173856" s="3" t="s">
        <v>418833</v>
      </c>
      <c r="B173856">
        <v>4.3098489999999998</v>
      </c>
      <c r="C173856">
        <v>-74.809127500000002</v>
      </c>
      <c r="D173856" t="s">
        <v>50507</v>
      </c>
      <c r="E173856" t="s">
        <v>418834</v>
      </c>
    </row>
    <row r="173857" spans="1:5" x14ac:dyDescent="0.25">
      <c r="A173857" s="3" t="s">
        <v>383426</v>
      </c>
      <c r="B173857">
        <v>4.2984295399999999</v>
      </c>
      <c r="C173857">
        <v>-74.79660088</v>
      </c>
      <c r="D173857" t="s">
        <v>50507</v>
      </c>
      <c r="E173857" t="s">
        <v>383427</v>
      </c>
    </row>
    <row r="173858" spans="1:5" x14ac:dyDescent="0.25">
      <c r="A173858" s="3" t="s">
        <v>418835</v>
      </c>
      <c r="B173858">
        <v>4.3127809299999997</v>
      </c>
      <c r="C173858">
        <v>-74.798340280000005</v>
      </c>
      <c r="D173858" t="s">
        <v>50507</v>
      </c>
      <c r="E173858" t="s">
        <v>418836</v>
      </c>
    </row>
    <row r="173859" spans="1:5" x14ac:dyDescent="0.25">
      <c r="A173859" s="3" t="s">
        <v>418837</v>
      </c>
      <c r="B173859">
        <v>4.3077291999999998</v>
      </c>
      <c r="C173859">
        <v>-74.798749200000003</v>
      </c>
      <c r="D173859" t="s">
        <v>50507</v>
      </c>
      <c r="E173859" t="s">
        <v>418838</v>
      </c>
    </row>
    <row r="173860" spans="1:5" x14ac:dyDescent="0.25">
      <c r="A173860" s="3" t="s">
        <v>418839</v>
      </c>
      <c r="B173860">
        <v>4.5490814000000004</v>
      </c>
      <c r="C173860">
        <v>-74.536503800000006</v>
      </c>
      <c r="D173860" t="s">
        <v>50507</v>
      </c>
      <c r="E173860" t="s">
        <v>418840</v>
      </c>
    </row>
    <row r="173861" spans="1:5" x14ac:dyDescent="0.25">
      <c r="A173861" s="3" t="s">
        <v>383157</v>
      </c>
      <c r="B173861">
        <v>4.2914345000000003</v>
      </c>
      <c r="C173861">
        <v>-74.898685900000004</v>
      </c>
      <c r="D173861" t="s">
        <v>50507</v>
      </c>
      <c r="E173861" t="s">
        <v>383158</v>
      </c>
    </row>
    <row r="173862" spans="1:5" x14ac:dyDescent="0.25">
      <c r="A173862" s="3" t="s">
        <v>418841</v>
      </c>
      <c r="B173862">
        <v>4.2125969999999997</v>
      </c>
      <c r="C173862">
        <v>-74.981079199999996</v>
      </c>
      <c r="D173862" t="s">
        <v>50507</v>
      </c>
      <c r="E173862" t="s">
        <v>418842</v>
      </c>
    </row>
    <row r="173863" spans="1:5" x14ac:dyDescent="0.25">
      <c r="A173863" s="3" t="s">
        <v>418843</v>
      </c>
      <c r="D173863" t="s">
        <v>50507</v>
      </c>
      <c r="E173863" t="s">
        <v>418844</v>
      </c>
    </row>
    <row r="173864" spans="1:5" x14ac:dyDescent="0.25">
      <c r="A173864" s="3" t="s">
        <v>382867</v>
      </c>
      <c r="B173864">
        <v>3.7956017000000002</v>
      </c>
      <c r="C173864">
        <v>-75.193055000000001</v>
      </c>
      <c r="D173864" t="s">
        <v>50507</v>
      </c>
      <c r="E173864" t="s">
        <v>382868</v>
      </c>
    </row>
    <row r="173865" spans="1:5" x14ac:dyDescent="0.25">
      <c r="A173865" s="3" t="s">
        <v>418845</v>
      </c>
      <c r="D173865" t="s">
        <v>50507</v>
      </c>
      <c r="E173865" t="s">
        <v>418846</v>
      </c>
    </row>
    <row r="173866" spans="1:5" x14ac:dyDescent="0.25">
      <c r="A173866" s="3" t="s">
        <v>418847</v>
      </c>
      <c r="B173866">
        <v>4.1401479999999999</v>
      </c>
      <c r="C173866">
        <v>-74.882300000000001</v>
      </c>
      <c r="D173866" t="s">
        <v>50507</v>
      </c>
      <c r="E173866" t="s">
        <v>418848</v>
      </c>
    </row>
    <row r="173867" spans="1:5" x14ac:dyDescent="0.25">
      <c r="A173867" s="3" t="s">
        <v>418849</v>
      </c>
      <c r="D173867" t="s">
        <v>50507</v>
      </c>
      <c r="E173867" t="s">
        <v>418850</v>
      </c>
    </row>
    <row r="173868" spans="1:5" x14ac:dyDescent="0.25">
      <c r="A173868" s="3" t="s">
        <v>418851</v>
      </c>
      <c r="D173868" t="s">
        <v>50507</v>
      </c>
      <c r="E173868" t="s">
        <v>418852</v>
      </c>
    </row>
    <row r="173869" spans="1:5" x14ac:dyDescent="0.25">
      <c r="A173869" s="3" t="s">
        <v>418853</v>
      </c>
      <c r="D173869" t="s">
        <v>50507</v>
      </c>
      <c r="E173869" t="s">
        <v>418854</v>
      </c>
    </row>
    <row r="173870" spans="1:5" x14ac:dyDescent="0.25">
      <c r="A173870" s="3" t="s">
        <v>418855</v>
      </c>
      <c r="B173870">
        <v>4.2951375000000001</v>
      </c>
      <c r="C173870">
        <v>-74.806666199999995</v>
      </c>
      <c r="D173870" t="s">
        <v>50507</v>
      </c>
      <c r="E173870" t="s">
        <v>418856</v>
      </c>
    </row>
    <row r="173871" spans="1:5" x14ac:dyDescent="0.25">
      <c r="A173871" s="3" t="s">
        <v>418857</v>
      </c>
      <c r="B173871">
        <v>3.7201296400000001</v>
      </c>
      <c r="C173871">
        <v>-75.471375640000005</v>
      </c>
      <c r="D173871" t="s">
        <v>50507</v>
      </c>
      <c r="E173871" t="s">
        <v>418858</v>
      </c>
    </row>
    <row r="173872" spans="1:5" x14ac:dyDescent="0.25">
      <c r="A173872" s="3" t="s">
        <v>418859</v>
      </c>
      <c r="B173872">
        <v>3.7201082400000001</v>
      </c>
      <c r="C173872">
        <v>-75.471204220000004</v>
      </c>
      <c r="D173872" t="s">
        <v>50507</v>
      </c>
      <c r="E173872" t="s">
        <v>418860</v>
      </c>
    </row>
    <row r="173873" spans="1:5" x14ac:dyDescent="0.25">
      <c r="A173873" s="3" t="s">
        <v>381762</v>
      </c>
      <c r="B173873">
        <v>3.71774</v>
      </c>
      <c r="C173873">
        <v>-75.488973799999997</v>
      </c>
      <c r="D173873" t="s">
        <v>50507</v>
      </c>
      <c r="E173873" t="s">
        <v>381763</v>
      </c>
    </row>
    <row r="173874" spans="1:5" x14ac:dyDescent="0.25">
      <c r="A173874" s="3" t="s">
        <v>418861</v>
      </c>
      <c r="B173874">
        <v>4.3250177000000001</v>
      </c>
      <c r="C173874">
        <v>-74.804731000000004</v>
      </c>
      <c r="D173874" t="s">
        <v>50507</v>
      </c>
      <c r="E173874" t="s">
        <v>418862</v>
      </c>
    </row>
    <row r="173875" spans="1:5" x14ac:dyDescent="0.25">
      <c r="A173875" s="3" t="s">
        <v>418863</v>
      </c>
      <c r="D173875" t="s">
        <v>50507</v>
      </c>
      <c r="E173875" t="s">
        <v>418864</v>
      </c>
    </row>
    <row r="173876" spans="1:5" x14ac:dyDescent="0.25">
      <c r="A173876" s="3" t="s">
        <v>418865</v>
      </c>
      <c r="D173876" t="s">
        <v>50507</v>
      </c>
      <c r="E173876" t="s">
        <v>418866</v>
      </c>
    </row>
    <row r="173877" spans="1:5" x14ac:dyDescent="0.25">
      <c r="A173877" s="3" t="s">
        <v>418867</v>
      </c>
      <c r="B173877">
        <v>3.9293136</v>
      </c>
      <c r="C173877">
        <v>-75.015855000000002</v>
      </c>
      <c r="D173877" t="s">
        <v>50507</v>
      </c>
      <c r="E173877" t="s">
        <v>418868</v>
      </c>
    </row>
    <row r="173878" spans="1:5" x14ac:dyDescent="0.25">
      <c r="A173878" s="3" t="s">
        <v>383270</v>
      </c>
      <c r="B173878">
        <v>4.3107324</v>
      </c>
      <c r="C173878">
        <v>-74.817540899999997</v>
      </c>
      <c r="D173878" t="s">
        <v>50507</v>
      </c>
      <c r="E173878" t="s">
        <v>383271</v>
      </c>
    </row>
    <row r="173879" spans="1:5" x14ac:dyDescent="0.25">
      <c r="A173879" s="3" t="s">
        <v>381814</v>
      </c>
      <c r="B173879">
        <v>3.7248009999999998</v>
      </c>
      <c r="C173879">
        <v>-75.478647480000006</v>
      </c>
      <c r="D173879" t="s">
        <v>50507</v>
      </c>
      <c r="E173879" t="s">
        <v>381815</v>
      </c>
    </row>
    <row r="173880" spans="1:5" x14ac:dyDescent="0.25">
      <c r="A173880" s="3" t="s">
        <v>383710</v>
      </c>
      <c r="B173880">
        <v>4.2048531999999996</v>
      </c>
      <c r="C173880">
        <v>-74.641515040000002</v>
      </c>
      <c r="D173880" t="s">
        <v>50507</v>
      </c>
      <c r="E173880" t="s">
        <v>383711</v>
      </c>
    </row>
    <row r="173881" spans="1:5" x14ac:dyDescent="0.25">
      <c r="A173881" s="3" t="s">
        <v>418869</v>
      </c>
      <c r="B173881">
        <v>3.9388749600000001</v>
      </c>
      <c r="C173881">
        <v>-75.017981300000002</v>
      </c>
      <c r="D173881" t="s">
        <v>50507</v>
      </c>
      <c r="E173881" t="s">
        <v>418870</v>
      </c>
    </row>
    <row r="173882" spans="1:5" x14ac:dyDescent="0.25">
      <c r="A173882" s="3" t="s">
        <v>383159</v>
      </c>
      <c r="B173882">
        <v>4.1487602900000002</v>
      </c>
      <c r="C173882">
        <v>-74.898220530000003</v>
      </c>
      <c r="D173882" t="s">
        <v>50507</v>
      </c>
      <c r="E173882" t="s">
        <v>383160</v>
      </c>
    </row>
    <row r="173883" spans="1:5" x14ac:dyDescent="0.25">
      <c r="A173883" s="3" t="s">
        <v>383708</v>
      </c>
      <c r="B173883">
        <v>4.2043366400000002</v>
      </c>
      <c r="C173883">
        <v>-74.642024259999999</v>
      </c>
      <c r="D173883" t="s">
        <v>50507</v>
      </c>
      <c r="E173883" t="s">
        <v>383709</v>
      </c>
    </row>
    <row r="173884" spans="1:5" x14ac:dyDescent="0.25">
      <c r="A173884" s="3" t="s">
        <v>383344</v>
      </c>
      <c r="B173884">
        <v>4.2989259200000003</v>
      </c>
      <c r="C173884">
        <v>-74.807634019999995</v>
      </c>
      <c r="D173884" t="s">
        <v>50507</v>
      </c>
      <c r="E173884" t="s">
        <v>383345</v>
      </c>
    </row>
    <row r="173885" spans="1:5" x14ac:dyDescent="0.25">
      <c r="A173885" s="3" t="s">
        <v>383463</v>
      </c>
      <c r="B173885">
        <v>4.3192664000000001</v>
      </c>
      <c r="C173885">
        <v>-74.787181799999999</v>
      </c>
      <c r="D173885" t="s">
        <v>50507</v>
      </c>
      <c r="E173885" t="s">
        <v>383464</v>
      </c>
    </row>
    <row r="173886" spans="1:5" x14ac:dyDescent="0.25">
      <c r="A173886" s="3" t="s">
        <v>418871</v>
      </c>
      <c r="B173886">
        <v>3.8635232500000001</v>
      </c>
      <c r="C173886">
        <v>-74.929695539999997</v>
      </c>
      <c r="D173886" t="s">
        <v>50507</v>
      </c>
      <c r="E173886" t="s">
        <v>418872</v>
      </c>
    </row>
    <row r="173887" spans="1:5" x14ac:dyDescent="0.25">
      <c r="A173887" s="3" t="s">
        <v>382856</v>
      </c>
      <c r="B173887">
        <v>3.792729</v>
      </c>
      <c r="C173887">
        <v>-75.194394599999995</v>
      </c>
      <c r="D173887" t="s">
        <v>50507</v>
      </c>
      <c r="E173887" t="s">
        <v>382857</v>
      </c>
    </row>
    <row r="173888" spans="1:5" x14ac:dyDescent="0.25">
      <c r="A173888" s="3" t="s">
        <v>383327</v>
      </c>
      <c r="B173888">
        <v>4.2941529999999997</v>
      </c>
      <c r="C173888">
        <v>-74.801699999999997</v>
      </c>
      <c r="D173888" t="s">
        <v>50507</v>
      </c>
      <c r="E173888" t="s">
        <v>383328</v>
      </c>
    </row>
    <row r="173889" spans="1:5" x14ac:dyDescent="0.25">
      <c r="A173889" s="3" t="s">
        <v>383232</v>
      </c>
      <c r="B173889">
        <v>4.2972134000000004</v>
      </c>
      <c r="C173889">
        <v>-74.828679199999996</v>
      </c>
      <c r="D173889" t="s">
        <v>50507</v>
      </c>
      <c r="E173889" t="s">
        <v>383233</v>
      </c>
    </row>
    <row r="173890" spans="1:5" x14ac:dyDescent="0.25">
      <c r="A173890" s="3" t="s">
        <v>418873</v>
      </c>
      <c r="D173890" t="s">
        <v>50507</v>
      </c>
      <c r="E173890" t="s">
        <v>418874</v>
      </c>
    </row>
    <row r="173891" spans="1:5" x14ac:dyDescent="0.25">
      <c r="A173891" s="3" t="s">
        <v>418875</v>
      </c>
      <c r="B173891">
        <v>3.7955483000000001</v>
      </c>
      <c r="C173891">
        <v>-75.193057600000003</v>
      </c>
      <c r="D173891" t="s">
        <v>50507</v>
      </c>
      <c r="E173891" t="s">
        <v>418876</v>
      </c>
    </row>
    <row r="173892" spans="1:5" x14ac:dyDescent="0.25">
      <c r="A173892" s="3" t="s">
        <v>418877</v>
      </c>
      <c r="D173892" t="s">
        <v>50507</v>
      </c>
      <c r="E173892" t="s">
        <v>418878</v>
      </c>
    </row>
    <row r="173893" spans="1:5" x14ac:dyDescent="0.25">
      <c r="A173893" s="3" t="s">
        <v>418879</v>
      </c>
      <c r="B173893">
        <v>3.9308708000000001</v>
      </c>
      <c r="C173893">
        <v>-75.011791799999997</v>
      </c>
      <c r="D173893" t="s">
        <v>50507</v>
      </c>
      <c r="E173893" t="s">
        <v>418880</v>
      </c>
    </row>
    <row r="173894" spans="1:5" x14ac:dyDescent="0.25">
      <c r="A173894" s="3" t="s">
        <v>383066</v>
      </c>
      <c r="B173894">
        <v>3.9293347999999999</v>
      </c>
      <c r="C173894">
        <v>-75.017883100000006</v>
      </c>
      <c r="D173894" t="s">
        <v>50507</v>
      </c>
      <c r="E173894" t="s">
        <v>383067</v>
      </c>
    </row>
    <row r="173895" spans="1:5" x14ac:dyDescent="0.25">
      <c r="A173895" s="3" t="s">
        <v>418881</v>
      </c>
      <c r="D173895" t="s">
        <v>50507</v>
      </c>
      <c r="E173895" t="s">
        <v>418882</v>
      </c>
    </row>
    <row r="173896" spans="1:5" x14ac:dyDescent="0.25">
      <c r="A173896" s="3" t="s">
        <v>383182</v>
      </c>
      <c r="B173896">
        <v>4.1456236999999998</v>
      </c>
      <c r="C173896">
        <v>-74.8706727</v>
      </c>
      <c r="D173896" t="s">
        <v>50507</v>
      </c>
      <c r="E173896" t="s">
        <v>383183</v>
      </c>
    </row>
    <row r="173897" spans="1:5" x14ac:dyDescent="0.25">
      <c r="A173897" s="3" t="s">
        <v>383656</v>
      </c>
      <c r="B173897">
        <v>4.1474055999999999</v>
      </c>
      <c r="C173897">
        <v>-74.721733700000001</v>
      </c>
      <c r="D173897" t="s">
        <v>50507</v>
      </c>
      <c r="E173897" t="s">
        <v>383657</v>
      </c>
    </row>
    <row r="173898" spans="1:5" x14ac:dyDescent="0.25">
      <c r="A173898" s="3" t="s">
        <v>383355</v>
      </c>
      <c r="B173898">
        <v>4.2986451299999997</v>
      </c>
      <c r="C173898">
        <v>-74.806677210000004</v>
      </c>
      <c r="D173898" t="s">
        <v>50507</v>
      </c>
      <c r="E173898" t="s">
        <v>383356</v>
      </c>
    </row>
    <row r="173899" spans="1:5" x14ac:dyDescent="0.25">
      <c r="A173899" s="3" t="s">
        <v>381810</v>
      </c>
      <c r="B173899">
        <v>3.7249079799999998</v>
      </c>
      <c r="C173899">
        <v>-75.478926049999998</v>
      </c>
      <c r="D173899" t="s">
        <v>50507</v>
      </c>
      <c r="E173899" t="s">
        <v>381811</v>
      </c>
    </row>
    <row r="173900" spans="1:5" x14ac:dyDescent="0.25">
      <c r="A173900" s="3" t="s">
        <v>381790</v>
      </c>
      <c r="B173900">
        <v>3.7243089</v>
      </c>
      <c r="C173900">
        <v>-75.478818910000001</v>
      </c>
      <c r="D173900" t="s">
        <v>50507</v>
      </c>
      <c r="E173900" t="s">
        <v>381791</v>
      </c>
    </row>
    <row r="173901" spans="1:5" x14ac:dyDescent="0.25">
      <c r="A173901" s="3" t="s">
        <v>381723</v>
      </c>
      <c r="B173901">
        <v>3.7198267999999999</v>
      </c>
      <c r="C173901">
        <v>-75.497558799999993</v>
      </c>
      <c r="D173901" t="s">
        <v>50507</v>
      </c>
      <c r="E173901" t="s">
        <v>381724</v>
      </c>
    </row>
    <row r="173902" spans="1:5" x14ac:dyDescent="0.25">
      <c r="A173902" s="3" t="s">
        <v>418883</v>
      </c>
      <c r="D173902" t="s">
        <v>50507</v>
      </c>
      <c r="E173902" t="s">
        <v>418884</v>
      </c>
    </row>
    <row r="173903" spans="1:5" x14ac:dyDescent="0.25">
      <c r="A173903" s="3" t="s">
        <v>418885</v>
      </c>
      <c r="D173903" t="s">
        <v>50507</v>
      </c>
      <c r="E173903" t="s">
        <v>418886</v>
      </c>
    </row>
    <row r="173904" spans="1:5" x14ac:dyDescent="0.25">
      <c r="A173904" s="3" t="s">
        <v>383180</v>
      </c>
      <c r="B173904">
        <v>4.1533740300000002</v>
      </c>
      <c r="C173904">
        <v>-74.874104470000006</v>
      </c>
      <c r="D173904" t="s">
        <v>50507</v>
      </c>
      <c r="E173904" t="s">
        <v>383181</v>
      </c>
    </row>
    <row r="173905" spans="1:5" x14ac:dyDescent="0.25">
      <c r="A173905" s="3" t="s">
        <v>383087</v>
      </c>
      <c r="B173905">
        <v>4.0266438000000004</v>
      </c>
      <c r="C173905">
        <v>-74.962775440000001</v>
      </c>
      <c r="D173905" t="s">
        <v>50507</v>
      </c>
      <c r="E173905" t="s">
        <v>383088</v>
      </c>
    </row>
    <row r="173906" spans="1:5" x14ac:dyDescent="0.25">
      <c r="A173906" s="3" t="s">
        <v>418887</v>
      </c>
      <c r="B173906">
        <v>4.1430733000000002</v>
      </c>
      <c r="C173906">
        <v>-74.869988500000005</v>
      </c>
      <c r="D173906" t="s">
        <v>50507</v>
      </c>
      <c r="E173906" t="s">
        <v>418888</v>
      </c>
    </row>
    <row r="173907" spans="1:5" x14ac:dyDescent="0.25">
      <c r="A173907" s="3" t="s">
        <v>418889</v>
      </c>
      <c r="B173907">
        <v>4.1430733000000002</v>
      </c>
      <c r="C173907">
        <v>-74.869988500000005</v>
      </c>
      <c r="D173907" t="s">
        <v>50507</v>
      </c>
      <c r="E173907" t="s">
        <v>418890</v>
      </c>
    </row>
    <row r="173908" spans="1:5" x14ac:dyDescent="0.25">
      <c r="A173908" s="3" t="s">
        <v>383105</v>
      </c>
      <c r="B173908">
        <v>3.74624902</v>
      </c>
      <c r="C173908">
        <v>-74.931315130000002</v>
      </c>
      <c r="D173908" t="s">
        <v>50507</v>
      </c>
      <c r="E173908" t="s">
        <v>383106</v>
      </c>
    </row>
    <row r="173909" spans="1:5" x14ac:dyDescent="0.25">
      <c r="A173909" s="3" t="s">
        <v>382266</v>
      </c>
      <c r="B173909">
        <v>3.5913132000000001</v>
      </c>
      <c r="C173909">
        <v>-75.383542800000001</v>
      </c>
      <c r="D173909" t="s">
        <v>50507</v>
      </c>
      <c r="E173909" t="s">
        <v>382267</v>
      </c>
    </row>
    <row r="173910" spans="1:5" x14ac:dyDescent="0.25">
      <c r="A173910" s="3" t="s">
        <v>383071</v>
      </c>
      <c r="B173910">
        <v>3.9225895099999999</v>
      </c>
      <c r="C173910">
        <v>-75.014000629999998</v>
      </c>
      <c r="D173910" t="s">
        <v>50507</v>
      </c>
      <c r="E173910" t="s">
        <v>383072</v>
      </c>
    </row>
    <row r="173911" spans="1:5" x14ac:dyDescent="0.25">
      <c r="A173911" s="3" t="s">
        <v>418891</v>
      </c>
      <c r="B173911">
        <v>3.8648079499999999</v>
      </c>
      <c r="C173911">
        <v>-74.929165069999996</v>
      </c>
      <c r="D173911" t="s">
        <v>50507</v>
      </c>
      <c r="E173911" t="s">
        <v>418892</v>
      </c>
    </row>
    <row r="173912" spans="1:5" x14ac:dyDescent="0.25">
      <c r="A173912" s="3" t="s">
        <v>383101</v>
      </c>
      <c r="B173912">
        <v>3.85533131</v>
      </c>
      <c r="C173912">
        <v>-74.932144620000003</v>
      </c>
      <c r="D173912" t="s">
        <v>50507</v>
      </c>
      <c r="E173912" t="s">
        <v>383102</v>
      </c>
    </row>
    <row r="173913" spans="1:5" x14ac:dyDescent="0.25">
      <c r="A173913" s="3" t="s">
        <v>383382</v>
      </c>
      <c r="B173913">
        <v>4.2918105999999998</v>
      </c>
      <c r="C173913">
        <v>-74.803870889999999</v>
      </c>
      <c r="D173913" t="s">
        <v>50507</v>
      </c>
      <c r="E173913" t="s">
        <v>383383</v>
      </c>
    </row>
    <row r="173914" spans="1:5" x14ac:dyDescent="0.25">
      <c r="A173914" s="3" t="s">
        <v>383467</v>
      </c>
      <c r="B173914">
        <v>4.3166862100000003</v>
      </c>
      <c r="C173914">
        <v>-74.787104810000002</v>
      </c>
      <c r="D173914" t="s">
        <v>50507</v>
      </c>
      <c r="E173914" t="s">
        <v>383468</v>
      </c>
    </row>
    <row r="173915" spans="1:5" x14ac:dyDescent="0.25">
      <c r="A173915" s="3" t="s">
        <v>418893</v>
      </c>
      <c r="D173915" t="s">
        <v>50507</v>
      </c>
      <c r="E173915" t="s">
        <v>418894</v>
      </c>
    </row>
    <row r="173916" spans="1:5" x14ac:dyDescent="0.25">
      <c r="A173916" s="3" t="s">
        <v>418895</v>
      </c>
      <c r="B173916">
        <v>4.2915928499999998</v>
      </c>
      <c r="C173916">
        <v>-74.807230809999993</v>
      </c>
      <c r="D173916" t="s">
        <v>50507</v>
      </c>
      <c r="E173916" t="s">
        <v>418896</v>
      </c>
    </row>
    <row r="173917" spans="1:5" x14ac:dyDescent="0.25">
      <c r="A173917" s="3" t="s">
        <v>418897</v>
      </c>
      <c r="B173917">
        <v>4.3003435000000003</v>
      </c>
      <c r="C173917">
        <v>-74.813896600000007</v>
      </c>
      <c r="D173917" t="s">
        <v>50507</v>
      </c>
      <c r="E173917" t="s">
        <v>418898</v>
      </c>
    </row>
    <row r="173918" spans="1:5" x14ac:dyDescent="0.25">
      <c r="A173918" s="3" t="s">
        <v>418899</v>
      </c>
      <c r="D173918" t="s">
        <v>50507</v>
      </c>
      <c r="E173918" t="s">
        <v>418900</v>
      </c>
    </row>
    <row r="173919" spans="1:5" x14ac:dyDescent="0.25">
      <c r="A173919" s="3" t="s">
        <v>418901</v>
      </c>
      <c r="D173919" t="s">
        <v>50507</v>
      </c>
      <c r="E173919" t="s">
        <v>418902</v>
      </c>
    </row>
    <row r="173920" spans="1:5" x14ac:dyDescent="0.25">
      <c r="A173920" s="3" t="s">
        <v>418903</v>
      </c>
      <c r="B173920">
        <v>4.3218052499999997</v>
      </c>
      <c r="C173920">
        <v>-74.805477809999999</v>
      </c>
      <c r="D173920" t="s">
        <v>50507</v>
      </c>
      <c r="E173920" t="s">
        <v>418904</v>
      </c>
    </row>
    <row r="173921" spans="1:5" x14ac:dyDescent="0.25">
      <c r="A173921" s="3" t="s">
        <v>418905</v>
      </c>
      <c r="B173921">
        <v>4.3195211000000002</v>
      </c>
      <c r="C173921">
        <v>-74.789108499999998</v>
      </c>
      <c r="D173921" t="s">
        <v>50507</v>
      </c>
      <c r="E173921" t="s">
        <v>418906</v>
      </c>
    </row>
    <row r="173922" spans="1:5" x14ac:dyDescent="0.25">
      <c r="A173922" s="3" t="s">
        <v>418907</v>
      </c>
      <c r="B173922">
        <v>4.2982922300000004</v>
      </c>
      <c r="C173922">
        <v>-74.796510810000001</v>
      </c>
      <c r="D173922" t="s">
        <v>50507</v>
      </c>
      <c r="E173922" t="s">
        <v>418908</v>
      </c>
    </row>
    <row r="173923" spans="1:5" x14ac:dyDescent="0.25">
      <c r="A173923" s="3" t="s">
        <v>418909</v>
      </c>
      <c r="B173923">
        <v>4.29943907</v>
      </c>
      <c r="C173923">
        <v>-74.799559360000003</v>
      </c>
      <c r="D173923" t="s">
        <v>50507</v>
      </c>
      <c r="E173923" t="s">
        <v>418910</v>
      </c>
    </row>
    <row r="173924" spans="1:5" x14ac:dyDescent="0.25">
      <c r="A173924" s="3" t="s">
        <v>418911</v>
      </c>
      <c r="B173924">
        <v>4.3096345600000001</v>
      </c>
      <c r="C173924">
        <v>-74.807606239999998</v>
      </c>
      <c r="D173924" t="s">
        <v>50507</v>
      </c>
      <c r="E173924" t="s">
        <v>418912</v>
      </c>
    </row>
    <row r="173925" spans="1:5" x14ac:dyDescent="0.25">
      <c r="A173925" s="3" t="s">
        <v>418913</v>
      </c>
      <c r="B173925">
        <v>4.1462674000000002</v>
      </c>
      <c r="C173925">
        <v>-74.894513399999994</v>
      </c>
      <c r="D173925" t="s">
        <v>50507</v>
      </c>
      <c r="E173925" t="s">
        <v>418914</v>
      </c>
    </row>
    <row r="173926" spans="1:5" x14ac:dyDescent="0.25">
      <c r="A173926" s="3" t="s">
        <v>383346</v>
      </c>
      <c r="B173926">
        <v>4.2746699000000001</v>
      </c>
      <c r="C173926">
        <v>-74.807241500000003</v>
      </c>
      <c r="D173926" t="s">
        <v>50507</v>
      </c>
      <c r="E173926" t="s">
        <v>383347</v>
      </c>
    </row>
    <row r="173927" spans="1:5" x14ac:dyDescent="0.25">
      <c r="A173927" s="3" t="s">
        <v>418915</v>
      </c>
      <c r="B173927">
        <v>4.1388512000000004</v>
      </c>
      <c r="C173927">
        <v>-74.889435300000002</v>
      </c>
      <c r="D173927" t="s">
        <v>50507</v>
      </c>
      <c r="E173927" t="s">
        <v>418916</v>
      </c>
    </row>
    <row r="173928" spans="1:5" x14ac:dyDescent="0.25">
      <c r="A173928" s="3" t="s">
        <v>418917</v>
      </c>
      <c r="B173928">
        <v>4.1515617999999996</v>
      </c>
      <c r="C173928">
        <v>-74.883640700000001</v>
      </c>
      <c r="D173928" t="s">
        <v>50507</v>
      </c>
      <c r="E173928" t="s">
        <v>418918</v>
      </c>
    </row>
    <row r="173929" spans="1:5" x14ac:dyDescent="0.25">
      <c r="A173929" s="3" t="s">
        <v>418919</v>
      </c>
      <c r="B173929">
        <v>4.1473199999999997</v>
      </c>
      <c r="C173929">
        <v>-74.720190000000002</v>
      </c>
      <c r="D173929" t="s">
        <v>50507</v>
      </c>
      <c r="E173929" t="s">
        <v>418920</v>
      </c>
    </row>
    <row r="173930" spans="1:5" x14ac:dyDescent="0.25">
      <c r="A173930" s="3" t="s">
        <v>418921</v>
      </c>
      <c r="D173930" t="s">
        <v>50507</v>
      </c>
      <c r="E173930" t="s">
        <v>418922</v>
      </c>
    </row>
    <row r="173931" spans="1:5" x14ac:dyDescent="0.25">
      <c r="A173931" s="3" t="s">
        <v>418923</v>
      </c>
      <c r="D173931" t="s">
        <v>50507</v>
      </c>
      <c r="E173931" t="s">
        <v>418924</v>
      </c>
    </row>
    <row r="173932" spans="1:5" x14ac:dyDescent="0.25">
      <c r="A173932" s="3" t="s">
        <v>418925</v>
      </c>
      <c r="B173932">
        <v>4.3003435000000003</v>
      </c>
      <c r="C173932">
        <v>-74.813896600000007</v>
      </c>
      <c r="D173932" t="s">
        <v>50507</v>
      </c>
      <c r="E173932" t="s">
        <v>418926</v>
      </c>
    </row>
    <row r="173933" spans="1:5" x14ac:dyDescent="0.25">
      <c r="A173933" s="3" t="s">
        <v>418927</v>
      </c>
      <c r="B173933">
        <v>4.1540102000000001</v>
      </c>
      <c r="C173933">
        <v>-74.886147899999997</v>
      </c>
      <c r="D173933" t="s">
        <v>50507</v>
      </c>
      <c r="E173933" t="s">
        <v>418928</v>
      </c>
    </row>
    <row r="173934" spans="1:5" x14ac:dyDescent="0.25">
      <c r="A173934" s="3" t="s">
        <v>418929</v>
      </c>
      <c r="B173934">
        <v>4.1543539000000003</v>
      </c>
      <c r="C173934">
        <v>-74.893701899999996</v>
      </c>
      <c r="D173934" t="s">
        <v>50507</v>
      </c>
      <c r="E173934" t="s">
        <v>418930</v>
      </c>
    </row>
    <row r="173935" spans="1:5" x14ac:dyDescent="0.25">
      <c r="A173935" s="3" t="s">
        <v>418931</v>
      </c>
      <c r="D173935" t="s">
        <v>50507</v>
      </c>
      <c r="E173935" t="s">
        <v>418932</v>
      </c>
    </row>
    <row r="173936" spans="1:5" x14ac:dyDescent="0.25">
      <c r="A173936" s="3" t="s">
        <v>418933</v>
      </c>
      <c r="B173936">
        <v>4.1510064</v>
      </c>
      <c r="C173936">
        <v>-74.894913799999998</v>
      </c>
      <c r="D173936" t="s">
        <v>50507</v>
      </c>
      <c r="E173936" t="s">
        <v>418934</v>
      </c>
    </row>
    <row r="173937" spans="1:5" x14ac:dyDescent="0.25">
      <c r="A173937" s="3" t="s">
        <v>418935</v>
      </c>
      <c r="B173937">
        <v>4.1511018000000002</v>
      </c>
      <c r="C173937">
        <v>-74.895447300000001</v>
      </c>
      <c r="D173937" t="s">
        <v>50507</v>
      </c>
      <c r="E173937" t="s">
        <v>418936</v>
      </c>
    </row>
    <row r="173938" spans="1:5" x14ac:dyDescent="0.25">
      <c r="A173938" s="3" t="s">
        <v>418937</v>
      </c>
      <c r="B173938">
        <v>4.1511018000000002</v>
      </c>
      <c r="C173938">
        <v>-74.895447300000001</v>
      </c>
      <c r="D173938" t="s">
        <v>50507</v>
      </c>
      <c r="E173938" t="s">
        <v>418938</v>
      </c>
    </row>
    <row r="173939" spans="1:5" x14ac:dyDescent="0.25">
      <c r="A173939" s="3" t="s">
        <v>418939</v>
      </c>
      <c r="B173939">
        <v>4.1554070999999997</v>
      </c>
      <c r="C173939">
        <v>-74.889793900000001</v>
      </c>
      <c r="D173939" t="s">
        <v>50507</v>
      </c>
      <c r="E173939" t="s">
        <v>418940</v>
      </c>
    </row>
    <row r="173940" spans="1:5" x14ac:dyDescent="0.25">
      <c r="A173940" s="3" t="s">
        <v>418941</v>
      </c>
      <c r="B173940">
        <v>3.4562227000000001</v>
      </c>
      <c r="C173940">
        <v>-74.8845448</v>
      </c>
      <c r="D173940" t="s">
        <v>50507</v>
      </c>
      <c r="E173940" t="s">
        <v>418942</v>
      </c>
    </row>
    <row r="173941" spans="1:5" x14ac:dyDescent="0.25">
      <c r="A173941" s="3" t="s">
        <v>383747</v>
      </c>
      <c r="B173941">
        <v>4.1756580100000003</v>
      </c>
      <c r="C173941">
        <v>-74.531082400000003</v>
      </c>
      <c r="D173941" t="s">
        <v>50507</v>
      </c>
      <c r="E173941" t="s">
        <v>383748</v>
      </c>
    </row>
    <row r="173942" spans="1:5" x14ac:dyDescent="0.25">
      <c r="A173942" s="3" t="s">
        <v>418943</v>
      </c>
      <c r="B173942">
        <v>4.1740636999999996</v>
      </c>
      <c r="C173942">
        <v>-74.533278499999994</v>
      </c>
      <c r="D173942" t="s">
        <v>50507</v>
      </c>
      <c r="E173942" t="s">
        <v>418944</v>
      </c>
    </row>
    <row r="173943" spans="1:5" x14ac:dyDescent="0.25">
      <c r="A173943" s="3" t="s">
        <v>418945</v>
      </c>
      <c r="B173943">
        <v>3.4562458</v>
      </c>
      <c r="C173943">
        <v>-74.884542400000001</v>
      </c>
      <c r="D173943" t="s">
        <v>50507</v>
      </c>
      <c r="E173943" t="s">
        <v>418946</v>
      </c>
    </row>
    <row r="173944" spans="1:5" x14ac:dyDescent="0.25">
      <c r="A173944" s="3" t="s">
        <v>418947</v>
      </c>
      <c r="B173944">
        <v>4.0269016000000004</v>
      </c>
      <c r="C173944">
        <v>-74.869511299999999</v>
      </c>
      <c r="D173944" t="s">
        <v>50507</v>
      </c>
      <c r="E173944" t="s">
        <v>418948</v>
      </c>
    </row>
    <row r="173945" spans="1:5" x14ac:dyDescent="0.25">
      <c r="A173945" s="3" t="s">
        <v>418949</v>
      </c>
      <c r="B173945">
        <v>4.1391166000000004</v>
      </c>
      <c r="C173945">
        <v>-74.886595099999994</v>
      </c>
      <c r="D173945" t="s">
        <v>50507</v>
      </c>
      <c r="E173945" t="s">
        <v>418950</v>
      </c>
    </row>
    <row r="173946" spans="1:5" x14ac:dyDescent="0.25">
      <c r="A173946" s="3" t="s">
        <v>418951</v>
      </c>
      <c r="B173946">
        <v>4.1388512000000004</v>
      </c>
      <c r="C173946">
        <v>-74.889435300000002</v>
      </c>
      <c r="D173946" t="s">
        <v>50507</v>
      </c>
      <c r="E173946" t="s">
        <v>418952</v>
      </c>
    </row>
    <row r="173947" spans="1:5" x14ac:dyDescent="0.25">
      <c r="A173947" s="3" t="s">
        <v>418953</v>
      </c>
      <c r="B173947">
        <v>4.307277</v>
      </c>
      <c r="C173947">
        <v>-74.6194773</v>
      </c>
      <c r="D173947" t="s">
        <v>50507</v>
      </c>
      <c r="E173947" t="s">
        <v>418954</v>
      </c>
    </row>
    <row r="173948" spans="1:5" x14ac:dyDescent="0.25">
      <c r="A173948" s="3" t="s">
        <v>418955</v>
      </c>
      <c r="B173948">
        <v>4.1387631000000003</v>
      </c>
      <c r="C173948">
        <v>-74.889702900000003</v>
      </c>
      <c r="D173948" t="s">
        <v>50507</v>
      </c>
      <c r="E173948" t="s">
        <v>418956</v>
      </c>
    </row>
    <row r="173949" spans="1:5" x14ac:dyDescent="0.25">
      <c r="A173949" s="3" t="s">
        <v>418957</v>
      </c>
      <c r="D173949" t="s">
        <v>50507</v>
      </c>
      <c r="E173949" t="s">
        <v>418958</v>
      </c>
    </row>
    <row r="173950" spans="1:5" x14ac:dyDescent="0.25">
      <c r="A173950" s="3" t="s">
        <v>418959</v>
      </c>
      <c r="B173950">
        <v>4.2956480299999997</v>
      </c>
      <c r="C173950">
        <v>-74.821736479999998</v>
      </c>
      <c r="D173950" t="s">
        <v>50507</v>
      </c>
      <c r="E173950" t="s">
        <v>418960</v>
      </c>
    </row>
    <row r="173951" spans="1:5" x14ac:dyDescent="0.25">
      <c r="A173951" s="3" t="s">
        <v>418961</v>
      </c>
      <c r="B173951">
        <v>4.2938276799999997</v>
      </c>
      <c r="C173951">
        <v>-74.82088401</v>
      </c>
      <c r="D173951" t="s">
        <v>50507</v>
      </c>
      <c r="E173951" t="s">
        <v>418962</v>
      </c>
    </row>
    <row r="173952" spans="1:5" x14ac:dyDescent="0.25">
      <c r="A173952" s="3" t="s">
        <v>418963</v>
      </c>
      <c r="B173952">
        <v>4.2949091099999999</v>
      </c>
      <c r="C173952">
        <v>-74.826517469999999</v>
      </c>
      <c r="D173952" t="s">
        <v>50507</v>
      </c>
      <c r="E173952" t="s">
        <v>418964</v>
      </c>
    </row>
    <row r="173953" spans="1:5" x14ac:dyDescent="0.25">
      <c r="A173953" s="3" t="s">
        <v>418965</v>
      </c>
      <c r="D173953" t="s">
        <v>50507</v>
      </c>
      <c r="E173953" t="s">
        <v>418966</v>
      </c>
    </row>
    <row r="173954" spans="1:5" x14ac:dyDescent="0.25">
      <c r="A173954" s="3" t="s">
        <v>418967</v>
      </c>
      <c r="B173954">
        <v>4.1591839999999998</v>
      </c>
      <c r="C173954">
        <v>-74.897814299999993</v>
      </c>
      <c r="D173954" t="s">
        <v>50507</v>
      </c>
      <c r="E173954" t="s">
        <v>418968</v>
      </c>
    </row>
    <row r="173955" spans="1:5" x14ac:dyDescent="0.25">
      <c r="A173955" s="3" t="s">
        <v>418969</v>
      </c>
      <c r="B173955">
        <v>4.0303635</v>
      </c>
      <c r="C173955">
        <v>-74.966535899999997</v>
      </c>
      <c r="D173955" t="s">
        <v>50507</v>
      </c>
      <c r="E173955" t="s">
        <v>418970</v>
      </c>
    </row>
    <row r="173956" spans="1:5" x14ac:dyDescent="0.25">
      <c r="A173956" s="3" t="s">
        <v>418971</v>
      </c>
      <c r="B173956">
        <v>4.1473199999999997</v>
      </c>
      <c r="C173956">
        <v>-74.720190000000002</v>
      </c>
      <c r="D173956" t="s">
        <v>50507</v>
      </c>
      <c r="E173956" t="s">
        <v>418972</v>
      </c>
    </row>
    <row r="173957" spans="1:5" x14ac:dyDescent="0.25">
      <c r="A173957" s="3" t="s">
        <v>418973</v>
      </c>
      <c r="B173957">
        <v>4.1515231999999997</v>
      </c>
      <c r="C173957">
        <v>-74.892578799999995</v>
      </c>
      <c r="D173957" t="s">
        <v>50507</v>
      </c>
      <c r="E173957" t="s">
        <v>418974</v>
      </c>
    </row>
    <row r="173958" spans="1:5" x14ac:dyDescent="0.25">
      <c r="A173958" s="3" t="s">
        <v>418975</v>
      </c>
      <c r="B173958">
        <v>4.3152405700000003</v>
      </c>
      <c r="C173958">
        <v>-74.78654392</v>
      </c>
      <c r="D173958" t="s">
        <v>50507</v>
      </c>
      <c r="E173958" t="s">
        <v>418976</v>
      </c>
    </row>
    <row r="173959" spans="1:5" x14ac:dyDescent="0.25">
      <c r="A173959" s="3" t="s">
        <v>418977</v>
      </c>
      <c r="B173959">
        <v>4.2987735999999996</v>
      </c>
      <c r="C173959">
        <v>-74.807721580000006</v>
      </c>
      <c r="D173959" t="s">
        <v>50507</v>
      </c>
      <c r="E173959" t="s">
        <v>418978</v>
      </c>
    </row>
    <row r="173960" spans="1:5" x14ac:dyDescent="0.25">
      <c r="A173960" s="3" t="s">
        <v>418979</v>
      </c>
      <c r="B173960">
        <v>3.7266843399999998</v>
      </c>
      <c r="C173960">
        <v>-75.492773580000005</v>
      </c>
      <c r="D173960" t="s">
        <v>50507</v>
      </c>
      <c r="E173960" t="s">
        <v>418980</v>
      </c>
    </row>
    <row r="173961" spans="1:5" x14ac:dyDescent="0.25">
      <c r="A173961" s="3" t="s">
        <v>383085</v>
      </c>
      <c r="B173961">
        <v>4.0221041700000004</v>
      </c>
      <c r="C173961">
        <v>-74.964626390000006</v>
      </c>
      <c r="D173961" t="s">
        <v>50507</v>
      </c>
      <c r="E173961" t="s">
        <v>383086</v>
      </c>
    </row>
    <row r="173962" spans="1:5" x14ac:dyDescent="0.25">
      <c r="A173962" s="3" t="s">
        <v>418981</v>
      </c>
      <c r="D173962" t="s">
        <v>50507</v>
      </c>
      <c r="E173962" t="s">
        <v>418982</v>
      </c>
    </row>
    <row r="173963" spans="1:5" x14ac:dyDescent="0.25">
      <c r="A173963" s="3" t="s">
        <v>418983</v>
      </c>
      <c r="D173963" t="s">
        <v>50507</v>
      </c>
      <c r="E173963" t="s">
        <v>418984</v>
      </c>
    </row>
    <row r="173964" spans="1:5" x14ac:dyDescent="0.25">
      <c r="A173964" s="3" t="s">
        <v>383245</v>
      </c>
      <c r="B173964">
        <v>4.2940326999999998</v>
      </c>
      <c r="C173964">
        <v>-74.823154110000004</v>
      </c>
      <c r="D173964" t="s">
        <v>50507</v>
      </c>
      <c r="E173964" t="s">
        <v>383246</v>
      </c>
    </row>
    <row r="173965" spans="1:5" x14ac:dyDescent="0.25">
      <c r="A173965" s="3" t="s">
        <v>383706</v>
      </c>
      <c r="B173965">
        <v>4.2013646299999996</v>
      </c>
      <c r="C173965">
        <v>-74.642119210000004</v>
      </c>
      <c r="D173965" t="s">
        <v>50507</v>
      </c>
      <c r="E173965" t="s">
        <v>383707</v>
      </c>
    </row>
    <row r="173966" spans="1:5" x14ac:dyDescent="0.25">
      <c r="A173966" s="3" t="s">
        <v>383718</v>
      </c>
      <c r="B173966">
        <v>4.2067414999999997</v>
      </c>
      <c r="C173966">
        <v>-74.627690939999994</v>
      </c>
      <c r="D173966" t="s">
        <v>50507</v>
      </c>
      <c r="E173966" t="s">
        <v>383719</v>
      </c>
    </row>
    <row r="173967" spans="1:5" x14ac:dyDescent="0.25">
      <c r="A173967" s="3" t="s">
        <v>383364</v>
      </c>
      <c r="B173967">
        <v>4.3016941500000003</v>
      </c>
      <c r="C173967">
        <v>-74.805637480000001</v>
      </c>
      <c r="D173967" t="s">
        <v>50507</v>
      </c>
      <c r="E173967" t="s">
        <v>383365</v>
      </c>
    </row>
    <row r="173968" spans="1:5" x14ac:dyDescent="0.25">
      <c r="A173968" s="3" t="s">
        <v>383716</v>
      </c>
      <c r="B173968">
        <v>4.1947645500000004</v>
      </c>
      <c r="C173968">
        <v>-74.62804371</v>
      </c>
      <c r="D173968" t="s">
        <v>50507</v>
      </c>
      <c r="E173968" t="s">
        <v>383717</v>
      </c>
    </row>
    <row r="173969" spans="1:5" x14ac:dyDescent="0.25">
      <c r="A173969" s="3" t="s">
        <v>383701</v>
      </c>
      <c r="B173969">
        <v>4.2023987600000003</v>
      </c>
      <c r="C173969">
        <v>-74.647097459999998</v>
      </c>
      <c r="D173969" t="s">
        <v>50507</v>
      </c>
      <c r="E173969" t="s">
        <v>383702</v>
      </c>
    </row>
    <row r="173970" spans="1:5" x14ac:dyDescent="0.25">
      <c r="A173970" s="3" t="s">
        <v>381779</v>
      </c>
      <c r="B173970">
        <v>3.71943139</v>
      </c>
      <c r="C173970">
        <v>-75.486439860000004</v>
      </c>
      <c r="D173970" t="s">
        <v>50507</v>
      </c>
      <c r="E173970" t="s">
        <v>381780</v>
      </c>
    </row>
    <row r="173971" spans="1:5" x14ac:dyDescent="0.25">
      <c r="A173971" s="3" t="s">
        <v>418985</v>
      </c>
      <c r="B173971">
        <v>4.2025903600000003</v>
      </c>
      <c r="C173971">
        <v>-74.642745099999999</v>
      </c>
      <c r="D173971" t="s">
        <v>50507</v>
      </c>
      <c r="E173971" t="s">
        <v>418986</v>
      </c>
    </row>
    <row r="173972" spans="1:5" x14ac:dyDescent="0.25">
      <c r="A173972" s="3" t="s">
        <v>418987</v>
      </c>
      <c r="B173972">
        <v>4.2055318100000001</v>
      </c>
      <c r="C173972">
        <v>-74.639840910000004</v>
      </c>
      <c r="D173972" t="s">
        <v>50507</v>
      </c>
      <c r="E173972" t="s">
        <v>418988</v>
      </c>
    </row>
    <row r="173973" spans="1:5" x14ac:dyDescent="0.25">
      <c r="A173973" s="3" t="s">
        <v>418989</v>
      </c>
      <c r="B173973">
        <v>4.1444093999999998</v>
      </c>
      <c r="C173973">
        <v>-74.892090300000007</v>
      </c>
      <c r="D173973" t="s">
        <v>50507</v>
      </c>
      <c r="E173973" t="s">
        <v>418990</v>
      </c>
    </row>
    <row r="173974" spans="1:5" x14ac:dyDescent="0.25">
      <c r="A173974" s="3" t="s">
        <v>418991</v>
      </c>
      <c r="B173974">
        <v>4.3107543499999998</v>
      </c>
      <c r="C173974">
        <v>-74.801600239999999</v>
      </c>
      <c r="D173974" t="s">
        <v>50507</v>
      </c>
      <c r="E173974" t="s">
        <v>418992</v>
      </c>
    </row>
    <row r="173975" spans="1:5" x14ac:dyDescent="0.25">
      <c r="A173975" s="3" t="s">
        <v>418993</v>
      </c>
      <c r="B173975">
        <v>4.1554156999999998</v>
      </c>
      <c r="C173975">
        <v>-74.889856899999998</v>
      </c>
      <c r="D173975" t="s">
        <v>50507</v>
      </c>
      <c r="E173975" t="s">
        <v>418994</v>
      </c>
    </row>
    <row r="173976" spans="1:5" x14ac:dyDescent="0.25">
      <c r="A173976" s="3" t="s">
        <v>418995</v>
      </c>
      <c r="B173976">
        <v>4.1391344999999999</v>
      </c>
      <c r="C173976">
        <v>-74.886585199999999</v>
      </c>
      <c r="D173976" t="s">
        <v>50507</v>
      </c>
      <c r="E173976" t="s">
        <v>418996</v>
      </c>
    </row>
    <row r="173977" spans="1:5" x14ac:dyDescent="0.25">
      <c r="A173977" s="3" t="s">
        <v>418997</v>
      </c>
      <c r="B173977">
        <v>4.3180695599999996</v>
      </c>
      <c r="C173977">
        <v>-74.803178419999995</v>
      </c>
      <c r="D173977" t="s">
        <v>50507</v>
      </c>
      <c r="E173977" t="s">
        <v>418998</v>
      </c>
    </row>
    <row r="173978" spans="1:5" x14ac:dyDescent="0.25">
      <c r="A173978" s="3" t="s">
        <v>418999</v>
      </c>
      <c r="B173978">
        <v>4.2259623700000004</v>
      </c>
      <c r="C173978">
        <v>-75.025339779999996</v>
      </c>
      <c r="D173978" t="s">
        <v>50507</v>
      </c>
      <c r="E173978" t="s">
        <v>419000</v>
      </c>
    </row>
    <row r="173979" spans="1:5" x14ac:dyDescent="0.25">
      <c r="A173979" s="3" t="s">
        <v>419001</v>
      </c>
      <c r="B173979">
        <v>4.2956587500000003</v>
      </c>
      <c r="C173979">
        <v>-74.819409199999996</v>
      </c>
      <c r="D173979" t="s">
        <v>50507</v>
      </c>
      <c r="E173979" t="s">
        <v>419002</v>
      </c>
    </row>
    <row r="173980" spans="1:5" x14ac:dyDescent="0.25">
      <c r="A173980" s="3" t="s">
        <v>419003</v>
      </c>
      <c r="B173980">
        <v>3.7200468999999998</v>
      </c>
      <c r="C173980">
        <v>-75.484992500000004</v>
      </c>
      <c r="D173980" t="s">
        <v>50507</v>
      </c>
      <c r="E173980" t="s">
        <v>419004</v>
      </c>
    </row>
    <row r="173981" spans="1:5" x14ac:dyDescent="0.25">
      <c r="A173981" s="3" t="s">
        <v>419005</v>
      </c>
      <c r="B173981">
        <v>4.3096150199999999</v>
      </c>
      <c r="C173981">
        <v>-74.804563189999996</v>
      </c>
      <c r="D173981" t="s">
        <v>50507</v>
      </c>
      <c r="E173981" t="s">
        <v>419006</v>
      </c>
    </row>
    <row r="173982" spans="1:5" x14ac:dyDescent="0.25">
      <c r="A173982" s="3" t="s">
        <v>419007</v>
      </c>
      <c r="B173982">
        <v>4.2017555099999999</v>
      </c>
      <c r="C173982">
        <v>-74.64671113</v>
      </c>
      <c r="D173982" t="s">
        <v>50507</v>
      </c>
      <c r="E173982" t="s">
        <v>419008</v>
      </c>
    </row>
    <row r="173983" spans="1:5" x14ac:dyDescent="0.25">
      <c r="A173983" s="3" t="s">
        <v>419009</v>
      </c>
      <c r="B173983">
        <v>4.2016695799999999</v>
      </c>
      <c r="C173983">
        <v>-74.645302920000006</v>
      </c>
      <c r="D173983" t="s">
        <v>50507</v>
      </c>
      <c r="E173983" t="s">
        <v>419010</v>
      </c>
    </row>
    <row r="173984" spans="1:5" x14ac:dyDescent="0.25">
      <c r="A173984" s="3" t="s">
        <v>419011</v>
      </c>
      <c r="B173984">
        <v>4.3139379299999998</v>
      </c>
      <c r="C173984">
        <v>-74.799890540000007</v>
      </c>
      <c r="D173984" t="s">
        <v>50507</v>
      </c>
      <c r="E173984" t="s">
        <v>419012</v>
      </c>
    </row>
    <row r="173985" spans="1:5" x14ac:dyDescent="0.25">
      <c r="A173985" s="3" t="s">
        <v>419013</v>
      </c>
      <c r="B173985">
        <v>4.2063567900000001</v>
      </c>
      <c r="C173985">
        <v>-74.633010040000002</v>
      </c>
      <c r="D173985" t="s">
        <v>50507</v>
      </c>
      <c r="E173985" t="s">
        <v>419014</v>
      </c>
    </row>
    <row r="173986" spans="1:5" x14ac:dyDescent="0.25">
      <c r="A173986" s="3" t="s">
        <v>419015</v>
      </c>
      <c r="B173986">
        <v>4.2815245600000003</v>
      </c>
      <c r="C173986">
        <v>-74.816370039999995</v>
      </c>
      <c r="D173986" t="s">
        <v>50507</v>
      </c>
      <c r="E173986" t="s">
        <v>419016</v>
      </c>
    </row>
    <row r="173987" spans="1:5" x14ac:dyDescent="0.25">
      <c r="A173987" s="3" t="s">
        <v>419017</v>
      </c>
      <c r="B173987">
        <v>3.72398396</v>
      </c>
      <c r="C173987">
        <v>-75.485135060000005</v>
      </c>
      <c r="D173987" t="s">
        <v>50507</v>
      </c>
      <c r="E173987" t="s">
        <v>419018</v>
      </c>
    </row>
    <row r="173988" spans="1:5" x14ac:dyDescent="0.25">
      <c r="A173988" s="3" t="s">
        <v>419019</v>
      </c>
      <c r="B173988">
        <v>4.2008964600000001</v>
      </c>
      <c r="C173988">
        <v>-74.646038149999995</v>
      </c>
      <c r="D173988" t="s">
        <v>50507</v>
      </c>
      <c r="E173988" t="s">
        <v>419020</v>
      </c>
    </row>
    <row r="173989" spans="1:5" x14ac:dyDescent="0.25">
      <c r="A173989" s="3" t="s">
        <v>419021</v>
      </c>
      <c r="B173989">
        <v>4.1588193200000001</v>
      </c>
      <c r="C173989">
        <v>-74.886433940000003</v>
      </c>
      <c r="D173989" t="s">
        <v>50507</v>
      </c>
      <c r="E173989" t="s">
        <v>419022</v>
      </c>
    </row>
    <row r="173990" spans="1:5" x14ac:dyDescent="0.25">
      <c r="A173990" s="3" t="s">
        <v>419023</v>
      </c>
      <c r="B173990">
        <v>4.3034618499999997</v>
      </c>
      <c r="C173990">
        <v>-74.806569249999995</v>
      </c>
      <c r="D173990" t="s">
        <v>50507</v>
      </c>
      <c r="E173990" t="s">
        <v>419024</v>
      </c>
    </row>
    <row r="173991" spans="1:5" x14ac:dyDescent="0.25">
      <c r="A173991" s="3" t="s">
        <v>419025</v>
      </c>
      <c r="B173991">
        <v>4.3126956200000004</v>
      </c>
      <c r="C173991">
        <v>-74.797279470000007</v>
      </c>
      <c r="D173991" t="s">
        <v>50507</v>
      </c>
      <c r="E173991" t="s">
        <v>419026</v>
      </c>
    </row>
    <row r="173992" spans="1:5" x14ac:dyDescent="0.25">
      <c r="A173992" s="3" t="s">
        <v>419027</v>
      </c>
      <c r="D173992" t="s">
        <v>50507</v>
      </c>
      <c r="E173992" t="s">
        <v>419028</v>
      </c>
    </row>
    <row r="173993" spans="1:5" x14ac:dyDescent="0.25">
      <c r="A173993" s="3" t="s">
        <v>419029</v>
      </c>
      <c r="B173993">
        <v>4.2009422599999997</v>
      </c>
      <c r="C173993">
        <v>-74.649844250000001</v>
      </c>
      <c r="D173993" t="s">
        <v>50507</v>
      </c>
      <c r="E173993" t="s">
        <v>419030</v>
      </c>
    </row>
    <row r="173994" spans="1:5" x14ac:dyDescent="0.25">
      <c r="A173994" s="3" t="s">
        <v>419031</v>
      </c>
      <c r="D173994" t="s">
        <v>50507</v>
      </c>
      <c r="E173994" t="s">
        <v>419032</v>
      </c>
    </row>
    <row r="173995" spans="1:5" x14ac:dyDescent="0.25">
      <c r="A173995" s="3" t="s">
        <v>419033</v>
      </c>
      <c r="B173995">
        <v>4.2044337199999999</v>
      </c>
      <c r="C173995">
        <v>-74.640886260000002</v>
      </c>
      <c r="D173995" t="s">
        <v>50507</v>
      </c>
      <c r="E173995" t="s">
        <v>419034</v>
      </c>
    </row>
    <row r="173996" spans="1:5" x14ac:dyDescent="0.25">
      <c r="A173996" s="3" t="s">
        <v>419035</v>
      </c>
      <c r="B173996">
        <v>4.1529010099999999</v>
      </c>
      <c r="C173996">
        <v>-74.879493460000006</v>
      </c>
      <c r="D173996" t="s">
        <v>50507</v>
      </c>
      <c r="E173996" t="s">
        <v>419036</v>
      </c>
    </row>
    <row r="173997" spans="1:5" x14ac:dyDescent="0.25">
      <c r="A173997" s="3" t="s">
        <v>419037</v>
      </c>
      <c r="D173997" t="s">
        <v>50507</v>
      </c>
      <c r="E173997" t="s">
        <v>419038</v>
      </c>
    </row>
    <row r="173998" spans="1:5" x14ac:dyDescent="0.25">
      <c r="A173998" s="3" t="s">
        <v>419039</v>
      </c>
      <c r="B173998">
        <v>4.3056220300000003</v>
      </c>
      <c r="C173998">
        <v>-74.793954909999997</v>
      </c>
      <c r="D173998" t="s">
        <v>50507</v>
      </c>
      <c r="E173998" t="s">
        <v>419040</v>
      </c>
    </row>
    <row r="173999" spans="1:5" x14ac:dyDescent="0.25">
      <c r="A173999" s="3" t="s">
        <v>419041</v>
      </c>
      <c r="D173999" t="s">
        <v>50507</v>
      </c>
      <c r="E173999" t="s">
        <v>419042</v>
      </c>
    </row>
    <row r="174000" spans="1:5" x14ac:dyDescent="0.25">
      <c r="A174000" s="3" t="s">
        <v>419043</v>
      </c>
      <c r="B174000">
        <v>4.3027100599999999</v>
      </c>
      <c r="C174000">
        <v>-74.807851279999994</v>
      </c>
      <c r="D174000" t="s">
        <v>50507</v>
      </c>
      <c r="E174000" t="s">
        <v>419044</v>
      </c>
    </row>
    <row r="174001" spans="1:5" x14ac:dyDescent="0.25">
      <c r="A174001" s="3" t="s">
        <v>419045</v>
      </c>
      <c r="B174001">
        <v>4.3115476299999997</v>
      </c>
      <c r="C174001">
        <v>-74.787972389999993</v>
      </c>
      <c r="D174001" t="s">
        <v>50507</v>
      </c>
      <c r="E174001" t="s">
        <v>419046</v>
      </c>
    </row>
    <row r="174002" spans="1:5" x14ac:dyDescent="0.25">
      <c r="A174002" s="3" t="s">
        <v>419047</v>
      </c>
      <c r="B174002">
        <v>4.3124058099999996</v>
      </c>
      <c r="C174002">
        <v>-74.789012779999993</v>
      </c>
      <c r="D174002" t="s">
        <v>50507</v>
      </c>
      <c r="E174002" t="s">
        <v>419048</v>
      </c>
    </row>
    <row r="174003" spans="1:5" x14ac:dyDescent="0.25">
      <c r="A174003" s="3" t="s">
        <v>419049</v>
      </c>
      <c r="B174003">
        <v>4.3018618799999997</v>
      </c>
      <c r="C174003">
        <v>-74.809950720000003</v>
      </c>
      <c r="D174003" t="s">
        <v>50507</v>
      </c>
      <c r="E174003" t="s">
        <v>419050</v>
      </c>
    </row>
    <row r="174004" spans="1:5" x14ac:dyDescent="0.25">
      <c r="A174004" s="3" t="s">
        <v>419051</v>
      </c>
      <c r="B174004">
        <v>4.3195927599999999</v>
      </c>
      <c r="C174004">
        <v>-74.785031669999995</v>
      </c>
      <c r="D174004" t="s">
        <v>50507</v>
      </c>
      <c r="E174004" t="s">
        <v>419052</v>
      </c>
    </row>
    <row r="174005" spans="1:5" x14ac:dyDescent="0.25">
      <c r="A174005" s="3" t="s">
        <v>419053</v>
      </c>
      <c r="B174005">
        <v>3.79925501</v>
      </c>
      <c r="C174005">
        <v>-75.193364590000002</v>
      </c>
      <c r="D174005" t="s">
        <v>50507</v>
      </c>
      <c r="E174005" t="s">
        <v>419054</v>
      </c>
    </row>
    <row r="174006" spans="1:5" x14ac:dyDescent="0.25">
      <c r="A174006" s="3" t="s">
        <v>419055</v>
      </c>
      <c r="B174006">
        <v>3.7969212300000001</v>
      </c>
      <c r="C174006">
        <v>-75.193769790000005</v>
      </c>
      <c r="D174006" t="s">
        <v>50507</v>
      </c>
      <c r="E174006" t="s">
        <v>419056</v>
      </c>
    </row>
    <row r="174007" spans="1:5" x14ac:dyDescent="0.25">
      <c r="A174007" s="3" t="s">
        <v>419057</v>
      </c>
      <c r="B174007">
        <v>4.20708956</v>
      </c>
      <c r="C174007">
        <v>-74.631891760000002</v>
      </c>
      <c r="D174007" t="s">
        <v>50507</v>
      </c>
      <c r="E174007" t="s">
        <v>419058</v>
      </c>
    </row>
    <row r="174008" spans="1:5" x14ac:dyDescent="0.25">
      <c r="A174008" s="3" t="s">
        <v>419059</v>
      </c>
      <c r="B174008">
        <v>3.7262741699999999</v>
      </c>
      <c r="C174008">
        <v>-75.482724579999996</v>
      </c>
      <c r="D174008" t="s">
        <v>50507</v>
      </c>
      <c r="E174008" t="s">
        <v>419060</v>
      </c>
    </row>
    <row r="174009" spans="1:5" x14ac:dyDescent="0.25">
      <c r="A174009" s="3" t="s">
        <v>419061</v>
      </c>
      <c r="B174009">
        <v>4.1422133199999998</v>
      </c>
      <c r="C174009">
        <v>-74.880968960000004</v>
      </c>
      <c r="D174009" t="s">
        <v>50507</v>
      </c>
      <c r="E174009" t="s">
        <v>419062</v>
      </c>
    </row>
    <row r="174010" spans="1:5" x14ac:dyDescent="0.25">
      <c r="A174010" s="3" t="s">
        <v>419063</v>
      </c>
      <c r="B174010">
        <v>4.1547175699999999</v>
      </c>
      <c r="C174010">
        <v>-74.872111849999996</v>
      </c>
      <c r="D174010" t="s">
        <v>50507</v>
      </c>
      <c r="E174010" t="s">
        <v>419064</v>
      </c>
    </row>
    <row r="174011" spans="1:5" x14ac:dyDescent="0.25">
      <c r="A174011" s="3" t="s">
        <v>419065</v>
      </c>
      <c r="D174011" t="s">
        <v>50507</v>
      </c>
      <c r="E174011" t="s">
        <v>419066</v>
      </c>
    </row>
    <row r="174012" spans="1:5" x14ac:dyDescent="0.25">
      <c r="A174012" s="3" t="s">
        <v>419067</v>
      </c>
      <c r="D174012" t="s">
        <v>50507</v>
      </c>
      <c r="E174012" t="s">
        <v>419068</v>
      </c>
    </row>
    <row r="174013" spans="1:5" x14ac:dyDescent="0.25">
      <c r="A174013" s="3" t="s">
        <v>419069</v>
      </c>
      <c r="B174013">
        <v>4.3114589199999998</v>
      </c>
      <c r="C174013">
        <v>-74.793796819999997</v>
      </c>
      <c r="D174013" t="s">
        <v>50507</v>
      </c>
      <c r="E174013" t="s">
        <v>419070</v>
      </c>
    </row>
    <row r="174014" spans="1:5" x14ac:dyDescent="0.25">
      <c r="A174014" s="3" t="s">
        <v>419071</v>
      </c>
      <c r="B174014">
        <v>4.1528278399999996</v>
      </c>
      <c r="C174014">
        <v>-74.881676810000002</v>
      </c>
      <c r="D174014" t="s">
        <v>50507</v>
      </c>
      <c r="E174014" t="s">
        <v>419072</v>
      </c>
    </row>
    <row r="174015" spans="1:5" x14ac:dyDescent="0.25">
      <c r="A174015" s="3" t="s">
        <v>419073</v>
      </c>
      <c r="B174015">
        <v>4.1528278399999996</v>
      </c>
      <c r="C174015">
        <v>-74.881676810000002</v>
      </c>
      <c r="D174015" t="s">
        <v>50507</v>
      </c>
      <c r="E174015" t="s">
        <v>419074</v>
      </c>
    </row>
    <row r="174016" spans="1:5" x14ac:dyDescent="0.25">
      <c r="A174016" s="3" t="s">
        <v>419075</v>
      </c>
      <c r="B174016">
        <v>4.1517589700000004</v>
      </c>
      <c r="C174016">
        <v>-74.881513909999995</v>
      </c>
      <c r="D174016" t="s">
        <v>50507</v>
      </c>
      <c r="E174016" t="s">
        <v>419076</v>
      </c>
    </row>
    <row r="174017" spans="1:5" x14ac:dyDescent="0.25">
      <c r="A174017" s="3" t="s">
        <v>419077</v>
      </c>
      <c r="D174017" t="s">
        <v>50507</v>
      </c>
      <c r="E174017" t="s">
        <v>419078</v>
      </c>
    </row>
    <row r="174018" spans="1:5" x14ac:dyDescent="0.25">
      <c r="A174018" s="3" t="s">
        <v>419079</v>
      </c>
      <c r="D174018" t="s">
        <v>50507</v>
      </c>
      <c r="E174018" t="s">
        <v>419080</v>
      </c>
    </row>
    <row r="174019" spans="1:5" x14ac:dyDescent="0.25">
      <c r="A174019" s="3" t="s">
        <v>419081</v>
      </c>
      <c r="D174019" t="s">
        <v>50507</v>
      </c>
      <c r="E174019" t="s">
        <v>419082</v>
      </c>
    </row>
    <row r="174020" spans="1:5" x14ac:dyDescent="0.25">
      <c r="A174020" s="3" t="s">
        <v>419083</v>
      </c>
      <c r="D174020" t="s">
        <v>50507</v>
      </c>
      <c r="E174020" t="s">
        <v>419084</v>
      </c>
    </row>
    <row r="174021" spans="1:5" x14ac:dyDescent="0.25">
      <c r="A174021" s="3" t="s">
        <v>419085</v>
      </c>
      <c r="D174021" t="s">
        <v>50507</v>
      </c>
      <c r="E174021" t="s">
        <v>419086</v>
      </c>
    </row>
    <row r="174022" spans="1:5" x14ac:dyDescent="0.25">
      <c r="A174022" s="3" t="s">
        <v>419087</v>
      </c>
      <c r="B174022">
        <v>3.5397454000000002</v>
      </c>
      <c r="C174022">
        <v>-74.898376580000004</v>
      </c>
      <c r="D174022" t="s">
        <v>50507</v>
      </c>
      <c r="E174022" t="s">
        <v>419088</v>
      </c>
    </row>
    <row r="174023" spans="1:5" x14ac:dyDescent="0.25">
      <c r="A174023" s="3" t="s">
        <v>419089</v>
      </c>
      <c r="B174023">
        <v>4.3123609900000002</v>
      </c>
      <c r="C174023">
        <v>-74.789057249999999</v>
      </c>
      <c r="D174023" t="s">
        <v>50507</v>
      </c>
      <c r="E174023" t="s">
        <v>419090</v>
      </c>
    </row>
    <row r="174024" spans="1:5" x14ac:dyDescent="0.25">
      <c r="A174024" s="3" t="s">
        <v>419091</v>
      </c>
      <c r="D174024" t="s">
        <v>50507</v>
      </c>
      <c r="E174024" t="s">
        <v>419092</v>
      </c>
    </row>
    <row r="174025" spans="1:5" x14ac:dyDescent="0.25">
      <c r="A174025" s="3" t="s">
        <v>419093</v>
      </c>
      <c r="D174025" t="s">
        <v>50507</v>
      </c>
      <c r="E174025" t="s">
        <v>419094</v>
      </c>
    </row>
    <row r="174026" spans="1:5" x14ac:dyDescent="0.25">
      <c r="A174026" s="3" t="s">
        <v>419095</v>
      </c>
      <c r="B174026">
        <v>4.2974343900000003</v>
      </c>
      <c r="C174026">
        <v>-74.821328960000002</v>
      </c>
      <c r="D174026" t="s">
        <v>50507</v>
      </c>
      <c r="E174026" t="s">
        <v>419096</v>
      </c>
    </row>
    <row r="174027" spans="1:5" x14ac:dyDescent="0.25">
      <c r="A174027" s="3" t="s">
        <v>419097</v>
      </c>
      <c r="B174027">
        <v>4.20195674</v>
      </c>
      <c r="C174027">
        <v>-74.648241569999996</v>
      </c>
      <c r="D174027" t="s">
        <v>50507</v>
      </c>
      <c r="E174027" t="s">
        <v>419098</v>
      </c>
    </row>
    <row r="174028" spans="1:5" x14ac:dyDescent="0.25">
      <c r="A174028" s="3" t="s">
        <v>419099</v>
      </c>
      <c r="B174028">
        <v>4.3163883099999998</v>
      </c>
      <c r="C174028">
        <v>-74.791419590000004</v>
      </c>
      <c r="D174028" t="s">
        <v>50507</v>
      </c>
      <c r="E174028" t="s">
        <v>419100</v>
      </c>
    </row>
    <row r="174029" spans="1:5" x14ac:dyDescent="0.25">
      <c r="A174029" s="3" t="s">
        <v>419101</v>
      </c>
      <c r="B174029">
        <v>4.29990468</v>
      </c>
      <c r="C174029">
        <v>-74.80853741</v>
      </c>
      <c r="D174029" t="s">
        <v>50507</v>
      </c>
      <c r="E174029" t="s">
        <v>419102</v>
      </c>
    </row>
    <row r="174030" spans="1:5" x14ac:dyDescent="0.25">
      <c r="A174030" s="3" t="s">
        <v>419103</v>
      </c>
      <c r="B174030">
        <v>4.1512337199999996</v>
      </c>
      <c r="C174030">
        <v>-74.877871490000004</v>
      </c>
      <c r="D174030" t="s">
        <v>50507</v>
      </c>
      <c r="E174030" t="s">
        <v>419104</v>
      </c>
    </row>
    <row r="174031" spans="1:5" x14ac:dyDescent="0.25">
      <c r="A174031" s="3" t="s">
        <v>419105</v>
      </c>
      <c r="B174031">
        <v>4.2930800299999996</v>
      </c>
      <c r="C174031">
        <v>-74.807405169999996</v>
      </c>
      <c r="D174031" t="s">
        <v>50507</v>
      </c>
      <c r="E174031" t="s">
        <v>419106</v>
      </c>
    </row>
    <row r="174032" spans="1:5" x14ac:dyDescent="0.25">
      <c r="A174032" s="3" t="s">
        <v>419107</v>
      </c>
      <c r="B174032">
        <v>4.1517279</v>
      </c>
      <c r="C174032">
        <v>-74.881587969999998</v>
      </c>
      <c r="D174032" t="s">
        <v>50507</v>
      </c>
      <c r="E174032" t="s">
        <v>419108</v>
      </c>
    </row>
    <row r="174033" spans="1:5" x14ac:dyDescent="0.25">
      <c r="A174033" s="3" t="s">
        <v>419109</v>
      </c>
      <c r="B174033">
        <v>4.1535448300000004</v>
      </c>
      <c r="C174033">
        <v>-74.880759639999994</v>
      </c>
      <c r="D174033" t="s">
        <v>50507</v>
      </c>
      <c r="E174033" t="s">
        <v>419110</v>
      </c>
    </row>
    <row r="174034" spans="1:5" x14ac:dyDescent="0.25">
      <c r="A174034" s="3" t="s">
        <v>419111</v>
      </c>
      <c r="B174034">
        <v>4.2999469100000001</v>
      </c>
      <c r="C174034">
        <v>-74.808568489999999</v>
      </c>
      <c r="D174034" t="s">
        <v>50507</v>
      </c>
      <c r="E174034" t="s">
        <v>419112</v>
      </c>
    </row>
    <row r="174035" spans="1:5" x14ac:dyDescent="0.25">
      <c r="A174035" s="3" t="s">
        <v>419113</v>
      </c>
      <c r="D174035" t="s">
        <v>50507</v>
      </c>
      <c r="E174035" t="s">
        <v>419114</v>
      </c>
    </row>
    <row r="174036" spans="1:5" x14ac:dyDescent="0.25">
      <c r="A174036" s="3" t="s">
        <v>419115</v>
      </c>
      <c r="B174036">
        <v>4.2996699999999999</v>
      </c>
      <c r="C174036">
        <v>-74.798820660000004</v>
      </c>
      <c r="D174036" t="s">
        <v>50507</v>
      </c>
      <c r="E174036" t="s">
        <v>419116</v>
      </c>
    </row>
    <row r="174037" spans="1:5" x14ac:dyDescent="0.25">
      <c r="A174037" s="3" t="s">
        <v>419117</v>
      </c>
      <c r="B174037">
        <v>4.1986709500000003</v>
      </c>
      <c r="C174037">
        <v>-74.649112970000004</v>
      </c>
      <c r="D174037" t="s">
        <v>50507</v>
      </c>
      <c r="E174037" t="s">
        <v>419118</v>
      </c>
    </row>
    <row r="174038" spans="1:5" x14ac:dyDescent="0.25">
      <c r="A174038" s="3" t="s">
        <v>419119</v>
      </c>
      <c r="B174038">
        <v>4.3251095599999996</v>
      </c>
      <c r="C174038">
        <v>-74.805692489999998</v>
      </c>
      <c r="D174038" t="s">
        <v>50507</v>
      </c>
      <c r="E174038" t="s">
        <v>419120</v>
      </c>
    </row>
    <row r="174039" spans="1:5" x14ac:dyDescent="0.25">
      <c r="A174039" s="3" t="s">
        <v>419121</v>
      </c>
      <c r="B174039">
        <v>4.2867157999999996</v>
      </c>
      <c r="C174039">
        <v>-74.772209950000004</v>
      </c>
      <c r="D174039" t="s">
        <v>50507</v>
      </c>
      <c r="E174039" t="s">
        <v>419122</v>
      </c>
    </row>
    <row r="174040" spans="1:5" x14ac:dyDescent="0.25">
      <c r="A174040" s="3" t="s">
        <v>419123</v>
      </c>
      <c r="D174040" t="s">
        <v>50507</v>
      </c>
      <c r="E174040" t="s">
        <v>419124</v>
      </c>
    </row>
    <row r="174041" spans="1:5" x14ac:dyDescent="0.25">
      <c r="A174041" s="3" t="s">
        <v>419125</v>
      </c>
      <c r="D174041" t="s">
        <v>50507</v>
      </c>
      <c r="E174041" t="s">
        <v>419126</v>
      </c>
    </row>
    <row r="174042" spans="1:5" x14ac:dyDescent="0.25">
      <c r="A174042" s="3" t="s">
        <v>419127</v>
      </c>
      <c r="D174042" t="s">
        <v>50507</v>
      </c>
      <c r="E174042" t="s">
        <v>419128</v>
      </c>
    </row>
    <row r="174043" spans="1:5" x14ac:dyDescent="0.25">
      <c r="A174043" s="3" t="s">
        <v>419129</v>
      </c>
      <c r="B174043">
        <v>4.3756334299999997</v>
      </c>
      <c r="C174043">
        <v>-74.667623980000002</v>
      </c>
      <c r="D174043" t="s">
        <v>50507</v>
      </c>
      <c r="E174043" t="s">
        <v>419130</v>
      </c>
    </row>
    <row r="174044" spans="1:5" x14ac:dyDescent="0.25">
      <c r="A174044" s="3" t="s">
        <v>419131</v>
      </c>
      <c r="D174044" t="s">
        <v>50507</v>
      </c>
      <c r="E174044" t="s">
        <v>419132</v>
      </c>
    </row>
    <row r="174045" spans="1:5" x14ac:dyDescent="0.25">
      <c r="A174045" s="3" t="s">
        <v>419133</v>
      </c>
      <c r="B174045">
        <v>4.0279299399999999</v>
      </c>
      <c r="C174045">
        <v>-74.9670117</v>
      </c>
      <c r="D174045" t="s">
        <v>50507</v>
      </c>
      <c r="E174045" t="s">
        <v>419134</v>
      </c>
    </row>
    <row r="174046" spans="1:5" x14ac:dyDescent="0.25">
      <c r="A174046" s="3" t="s">
        <v>419135</v>
      </c>
      <c r="B174046">
        <v>2.8845477000000002</v>
      </c>
      <c r="C174046">
        <v>-75.435729670000001</v>
      </c>
      <c r="D174046" t="s">
        <v>50507</v>
      </c>
      <c r="E174046" t="s">
        <v>419136</v>
      </c>
    </row>
    <row r="174047" spans="1:5" x14ac:dyDescent="0.25">
      <c r="A174047" s="3" t="s">
        <v>419137</v>
      </c>
      <c r="B174047">
        <v>4.4371810700000003</v>
      </c>
      <c r="C174047">
        <v>-74.522739259999994</v>
      </c>
      <c r="D174047" t="s">
        <v>50507</v>
      </c>
      <c r="E174047" t="s">
        <v>419138</v>
      </c>
    </row>
    <row r="174048" spans="1:5" x14ac:dyDescent="0.25">
      <c r="A174048" s="3" t="s">
        <v>419139</v>
      </c>
      <c r="B174048">
        <v>4.3179387499999997</v>
      </c>
      <c r="C174048">
        <v>-74.817240220000002</v>
      </c>
      <c r="D174048" t="s">
        <v>50507</v>
      </c>
      <c r="E174048" t="s">
        <v>419140</v>
      </c>
    </row>
    <row r="174049" spans="1:5" x14ac:dyDescent="0.25">
      <c r="A174049" s="3" t="s">
        <v>419141</v>
      </c>
      <c r="B174049">
        <v>4.3031078999999997</v>
      </c>
      <c r="C174049">
        <v>-74.803140519999999</v>
      </c>
      <c r="D174049" t="s">
        <v>50507</v>
      </c>
      <c r="E174049" t="s">
        <v>419142</v>
      </c>
    </row>
    <row r="174050" spans="1:5" x14ac:dyDescent="0.25">
      <c r="A174050" s="3" t="s">
        <v>419143</v>
      </c>
      <c r="B174050">
        <v>4.1468801400000004</v>
      </c>
      <c r="C174050">
        <v>-74.724011149999995</v>
      </c>
      <c r="D174050" t="s">
        <v>50507</v>
      </c>
      <c r="E174050" t="s">
        <v>419144</v>
      </c>
    </row>
    <row r="174051" spans="1:5" x14ac:dyDescent="0.25">
      <c r="A174051" s="3" t="s">
        <v>419145</v>
      </c>
      <c r="B174051">
        <v>4.3007939100000003</v>
      </c>
      <c r="C174051">
        <v>-74.810971710000004</v>
      </c>
      <c r="D174051" t="s">
        <v>50507</v>
      </c>
      <c r="E174051" t="s">
        <v>419146</v>
      </c>
    </row>
    <row r="174052" spans="1:5" x14ac:dyDescent="0.25">
      <c r="A174052" s="3" t="s">
        <v>419147</v>
      </c>
      <c r="B174052">
        <v>4.2946140399999999</v>
      </c>
      <c r="C174052">
        <v>-74.823136840000004</v>
      </c>
      <c r="D174052" t="s">
        <v>50507</v>
      </c>
      <c r="E174052" t="s">
        <v>419148</v>
      </c>
    </row>
    <row r="174053" spans="1:5" x14ac:dyDescent="0.25">
      <c r="A174053" s="3" t="s">
        <v>419149</v>
      </c>
      <c r="B174053">
        <v>4.3099089299999997</v>
      </c>
      <c r="C174053">
        <v>-74.809973439999993</v>
      </c>
      <c r="D174053" t="s">
        <v>50507</v>
      </c>
      <c r="E174053" t="s">
        <v>419150</v>
      </c>
    </row>
    <row r="174054" spans="1:5" x14ac:dyDescent="0.25">
      <c r="A174054" s="3" t="s">
        <v>419151</v>
      </c>
      <c r="B174054">
        <v>4.1497174399999999</v>
      </c>
      <c r="C174054">
        <v>-74.885209059999994</v>
      </c>
      <c r="D174054" t="s">
        <v>50507</v>
      </c>
      <c r="E174054" t="s">
        <v>419152</v>
      </c>
    </row>
    <row r="174055" spans="1:5" x14ac:dyDescent="0.25">
      <c r="A174055" s="3" t="s">
        <v>419153</v>
      </c>
      <c r="B174055">
        <v>4.2937424000000002</v>
      </c>
      <c r="C174055">
        <v>-74.808325240000002</v>
      </c>
      <c r="D174055" t="s">
        <v>50507</v>
      </c>
      <c r="E174055" t="s">
        <v>419154</v>
      </c>
    </row>
    <row r="174056" spans="1:5" x14ac:dyDescent="0.25">
      <c r="A174056" s="3" t="s">
        <v>419155</v>
      </c>
      <c r="B174056">
        <v>4.3281564799999996</v>
      </c>
      <c r="C174056">
        <v>-74.801466349999998</v>
      </c>
      <c r="D174056" t="s">
        <v>50507</v>
      </c>
      <c r="E174056" t="s">
        <v>419156</v>
      </c>
    </row>
    <row r="174057" spans="1:5" x14ac:dyDescent="0.25">
      <c r="A174057" s="3" t="s">
        <v>419157</v>
      </c>
      <c r="B174057">
        <v>4.3151129700000004</v>
      </c>
      <c r="C174057">
        <v>-74.78956737</v>
      </c>
      <c r="D174057" t="s">
        <v>50507</v>
      </c>
      <c r="E174057" t="s">
        <v>419158</v>
      </c>
    </row>
    <row r="174058" spans="1:5" x14ac:dyDescent="0.25">
      <c r="A174058" s="3" t="s">
        <v>419159</v>
      </c>
      <c r="B174058">
        <v>4.1494163999999998</v>
      </c>
      <c r="C174058">
        <v>-74.893381000000005</v>
      </c>
      <c r="D174058" t="s">
        <v>50507</v>
      </c>
      <c r="E174058" t="s">
        <v>419160</v>
      </c>
    </row>
    <row r="174059" spans="1:5" x14ac:dyDescent="0.25">
      <c r="A174059" s="3" t="s">
        <v>419161</v>
      </c>
      <c r="D174059" t="s">
        <v>50507</v>
      </c>
      <c r="E174059" t="s">
        <v>419162</v>
      </c>
    </row>
    <row r="174060" spans="1:5" x14ac:dyDescent="0.25">
      <c r="A174060" s="3" t="s">
        <v>419163</v>
      </c>
      <c r="B174060">
        <v>3.7219909499999999</v>
      </c>
      <c r="C174060">
        <v>-75.483788369999999</v>
      </c>
      <c r="D174060" t="s">
        <v>50507</v>
      </c>
      <c r="E174060" t="s">
        <v>419164</v>
      </c>
    </row>
    <row r="174061" spans="1:5" x14ac:dyDescent="0.25">
      <c r="A174061" s="3" t="s">
        <v>419165</v>
      </c>
      <c r="B174061">
        <v>4.14638112</v>
      </c>
      <c r="C174061">
        <v>-74.883830270000004</v>
      </c>
      <c r="D174061" t="s">
        <v>50507</v>
      </c>
      <c r="E174061" t="s">
        <v>419166</v>
      </c>
    </row>
    <row r="174062" spans="1:5" x14ac:dyDescent="0.25">
      <c r="A174062" s="3" t="s">
        <v>419167</v>
      </c>
      <c r="B174062">
        <v>4.3127961099999998</v>
      </c>
      <c r="C174062">
        <v>-74.798890259999993</v>
      </c>
      <c r="D174062" t="s">
        <v>50507</v>
      </c>
      <c r="E174062" t="s">
        <v>419168</v>
      </c>
    </row>
    <row r="174063" spans="1:5" x14ac:dyDescent="0.25">
      <c r="A174063" s="3" t="s">
        <v>419169</v>
      </c>
      <c r="B174063">
        <v>3.7979067999999998</v>
      </c>
      <c r="C174063">
        <v>-75.193984510000007</v>
      </c>
      <c r="D174063" t="s">
        <v>50507</v>
      </c>
      <c r="E174063" t="s">
        <v>419170</v>
      </c>
    </row>
    <row r="174064" spans="1:5" x14ac:dyDescent="0.25">
      <c r="A174064" s="3" t="s">
        <v>419171</v>
      </c>
      <c r="B174064">
        <v>4.2984984800000001</v>
      </c>
      <c r="C174064">
        <v>-74.806789739999999</v>
      </c>
      <c r="D174064" t="s">
        <v>50507</v>
      </c>
      <c r="E174064" t="s">
        <v>419172</v>
      </c>
    </row>
    <row r="174065" spans="1:5" x14ac:dyDescent="0.25">
      <c r="A174065" s="3" t="s">
        <v>419173</v>
      </c>
      <c r="B174065">
        <v>4.30065425</v>
      </c>
      <c r="C174065">
        <v>-74.800532630000006</v>
      </c>
      <c r="D174065" t="s">
        <v>50507</v>
      </c>
      <c r="E174065" t="s">
        <v>419174</v>
      </c>
    </row>
    <row r="174066" spans="1:5" x14ac:dyDescent="0.25">
      <c r="A174066" s="3" t="s">
        <v>419175</v>
      </c>
      <c r="D174066" t="s">
        <v>50507</v>
      </c>
      <c r="E174066" t="s">
        <v>419176</v>
      </c>
    </row>
    <row r="174067" spans="1:5" x14ac:dyDescent="0.25">
      <c r="A174067" s="3" t="s">
        <v>419177</v>
      </c>
      <c r="B174067">
        <v>4.3071247399999999</v>
      </c>
      <c r="C174067">
        <v>-74.80457414</v>
      </c>
      <c r="D174067" t="s">
        <v>50507</v>
      </c>
      <c r="E174067" t="s">
        <v>419178</v>
      </c>
    </row>
    <row r="174068" spans="1:5" x14ac:dyDescent="0.25">
      <c r="A174068" s="3" t="s">
        <v>419179</v>
      </c>
      <c r="B174068">
        <v>4.15179571</v>
      </c>
      <c r="C174068">
        <v>-74.879209009999997</v>
      </c>
      <c r="D174068" t="s">
        <v>50507</v>
      </c>
      <c r="E174068" t="s">
        <v>419180</v>
      </c>
    </row>
    <row r="174069" spans="1:5" x14ac:dyDescent="0.25">
      <c r="A174069" s="3" t="s">
        <v>419181</v>
      </c>
      <c r="D174069" t="s">
        <v>50507</v>
      </c>
      <c r="E174069" t="s">
        <v>419182</v>
      </c>
    </row>
    <row r="174070" spans="1:5" x14ac:dyDescent="0.25">
      <c r="A174070" s="3" t="s">
        <v>419183</v>
      </c>
      <c r="B174070">
        <v>4.3140131999999998</v>
      </c>
      <c r="C174070">
        <v>-74.782592350000002</v>
      </c>
      <c r="D174070" t="s">
        <v>50507</v>
      </c>
      <c r="E174070" t="s">
        <v>419184</v>
      </c>
    </row>
    <row r="174071" spans="1:5" x14ac:dyDescent="0.25">
      <c r="A174071" s="3" t="s">
        <v>419185</v>
      </c>
      <c r="B174071">
        <v>4.3110372200000002</v>
      </c>
      <c r="C174071">
        <v>-74.790734869999994</v>
      </c>
      <c r="D174071" t="s">
        <v>50507</v>
      </c>
      <c r="E174071" t="s">
        <v>419186</v>
      </c>
    </row>
    <row r="174072" spans="1:5" x14ac:dyDescent="0.25">
      <c r="A174072" s="3" t="s">
        <v>419187</v>
      </c>
      <c r="B174072">
        <v>4.3163883099999998</v>
      </c>
      <c r="C174072">
        <v>-74.791419590000004</v>
      </c>
      <c r="D174072" t="s">
        <v>50507</v>
      </c>
      <c r="E174072" t="s">
        <v>419188</v>
      </c>
    </row>
    <row r="174073" spans="1:5" x14ac:dyDescent="0.25">
      <c r="A174073" s="3" t="s">
        <v>419189</v>
      </c>
      <c r="D174073" t="s">
        <v>50507</v>
      </c>
      <c r="E174073" t="s">
        <v>419190</v>
      </c>
    </row>
    <row r="174074" spans="1:5" x14ac:dyDescent="0.25">
      <c r="A174074" s="3" t="s">
        <v>419191</v>
      </c>
      <c r="D174074" t="s">
        <v>50507</v>
      </c>
      <c r="E174074" t="s">
        <v>419192</v>
      </c>
    </row>
    <row r="174075" spans="1:5" x14ac:dyDescent="0.25">
      <c r="A174075" s="3" t="s">
        <v>419193</v>
      </c>
      <c r="B174075">
        <v>3.7278177399999999</v>
      </c>
      <c r="C174075">
        <v>-75.484597449999995</v>
      </c>
      <c r="D174075" t="s">
        <v>50507</v>
      </c>
      <c r="E174075" t="s">
        <v>419194</v>
      </c>
    </row>
    <row r="174076" spans="1:5" x14ac:dyDescent="0.25">
      <c r="A174076" s="3" t="s">
        <v>419195</v>
      </c>
      <c r="D174076" t="s">
        <v>50507</v>
      </c>
      <c r="E174076" t="s">
        <v>419196</v>
      </c>
    </row>
    <row r="174077" spans="1:5" x14ac:dyDescent="0.25">
      <c r="A174077" s="3" t="s">
        <v>419197</v>
      </c>
      <c r="D174077" t="s">
        <v>50507</v>
      </c>
      <c r="E174077" t="s">
        <v>419198</v>
      </c>
    </row>
    <row r="174078" spans="1:5" x14ac:dyDescent="0.25">
      <c r="A174078" s="3" t="s">
        <v>419199</v>
      </c>
      <c r="D174078" t="s">
        <v>50507</v>
      </c>
      <c r="E174078" t="s">
        <v>419200</v>
      </c>
    </row>
    <row r="174079" spans="1:5" x14ac:dyDescent="0.25">
      <c r="A174079" s="3" t="s">
        <v>419201</v>
      </c>
      <c r="B174079">
        <v>4.3095013700000004</v>
      </c>
      <c r="C174079">
        <v>-74.806001730000006</v>
      </c>
      <c r="D174079" t="s">
        <v>50507</v>
      </c>
      <c r="E174079" t="s">
        <v>419202</v>
      </c>
    </row>
    <row r="174080" spans="1:5" x14ac:dyDescent="0.25">
      <c r="A174080" s="3" t="s">
        <v>419203</v>
      </c>
      <c r="B174080">
        <v>4.3055781499999997</v>
      </c>
      <c r="C174080">
        <v>-74.794453489999995</v>
      </c>
      <c r="D174080" t="s">
        <v>50507</v>
      </c>
      <c r="E174080" t="s">
        <v>419204</v>
      </c>
    </row>
    <row r="174081" spans="1:5" x14ac:dyDescent="0.25">
      <c r="A174081" s="3" t="s">
        <v>419205</v>
      </c>
      <c r="B174081">
        <v>4.3085664599999998</v>
      </c>
      <c r="C174081">
        <v>-74.801369780000002</v>
      </c>
      <c r="D174081" t="s">
        <v>50507</v>
      </c>
      <c r="E174081" t="s">
        <v>419206</v>
      </c>
    </row>
    <row r="174082" spans="1:5" x14ac:dyDescent="0.25">
      <c r="A174082" s="3" t="s">
        <v>419207</v>
      </c>
      <c r="D174082" t="s">
        <v>50507</v>
      </c>
      <c r="E174082" t="s">
        <v>419208</v>
      </c>
    </row>
    <row r="174083" spans="1:5" x14ac:dyDescent="0.25">
      <c r="A174083" s="3" t="s">
        <v>419209</v>
      </c>
      <c r="D174083" t="s">
        <v>50507</v>
      </c>
      <c r="E174083" t="s">
        <v>419210</v>
      </c>
    </row>
    <row r="174084" spans="1:5" x14ac:dyDescent="0.25">
      <c r="A174084" s="3" t="s">
        <v>419211</v>
      </c>
      <c r="D174084" t="s">
        <v>50507</v>
      </c>
      <c r="E174084" t="s">
        <v>419212</v>
      </c>
    </row>
    <row r="174085" spans="1:5" x14ac:dyDescent="0.25">
      <c r="A174085" s="3" t="s">
        <v>419213</v>
      </c>
      <c r="B174085">
        <v>4.2973241700000004</v>
      </c>
      <c r="C174085">
        <v>-74.799422579999998</v>
      </c>
      <c r="D174085" t="s">
        <v>50507</v>
      </c>
      <c r="E174085" t="s">
        <v>419214</v>
      </c>
    </row>
    <row r="174086" spans="1:5" x14ac:dyDescent="0.25">
      <c r="A174086" s="3" t="s">
        <v>419215</v>
      </c>
      <c r="D174086" t="s">
        <v>50507</v>
      </c>
      <c r="E174086" t="s">
        <v>419216</v>
      </c>
    </row>
    <row r="174087" spans="1:5" x14ac:dyDescent="0.25">
      <c r="A174087" s="3" t="s">
        <v>419217</v>
      </c>
      <c r="D174087" t="s">
        <v>50507</v>
      </c>
      <c r="E174087" t="s">
        <v>419218</v>
      </c>
    </row>
    <row r="174088" spans="1:5" x14ac:dyDescent="0.25">
      <c r="A174088" s="3" t="s">
        <v>419219</v>
      </c>
      <c r="B174088">
        <v>4.3265692500000004</v>
      </c>
      <c r="C174088">
        <v>-74.80445623</v>
      </c>
      <c r="D174088" t="s">
        <v>50507</v>
      </c>
      <c r="E174088" t="s">
        <v>419220</v>
      </c>
    </row>
    <row r="174089" spans="1:5" x14ac:dyDescent="0.25">
      <c r="A174089" s="3" t="s">
        <v>419221</v>
      </c>
      <c r="D174089" t="s">
        <v>50507</v>
      </c>
      <c r="E174089" t="s">
        <v>419222</v>
      </c>
    </row>
    <row r="174090" spans="1:5" x14ac:dyDescent="0.25">
      <c r="A174090" s="3" t="s">
        <v>419223</v>
      </c>
      <c r="D174090" t="s">
        <v>50507</v>
      </c>
      <c r="E174090" t="s">
        <v>419224</v>
      </c>
    </row>
    <row r="174091" spans="1:5" x14ac:dyDescent="0.25">
      <c r="A174091" s="3" t="s">
        <v>419225</v>
      </c>
      <c r="D174091" t="s">
        <v>50507</v>
      </c>
      <c r="E174091" t="s">
        <v>419226</v>
      </c>
    </row>
    <row r="174092" spans="1:5" x14ac:dyDescent="0.25">
      <c r="A174092" s="3" t="s">
        <v>419227</v>
      </c>
      <c r="D174092" t="s">
        <v>50507</v>
      </c>
      <c r="E174092" t="s">
        <v>419228</v>
      </c>
    </row>
    <row r="174093" spans="1:5" x14ac:dyDescent="0.25">
      <c r="A174093" s="3" t="s">
        <v>419229</v>
      </c>
      <c r="D174093" t="s">
        <v>50507</v>
      </c>
      <c r="E174093" t="s">
        <v>419230</v>
      </c>
    </row>
    <row r="174094" spans="1:5" x14ac:dyDescent="0.25">
      <c r="A174094" s="3" t="s">
        <v>419231</v>
      </c>
      <c r="B174094">
        <v>4.3101533500000002</v>
      </c>
      <c r="C174094">
        <v>-74.809714029999995</v>
      </c>
      <c r="D174094" t="s">
        <v>50507</v>
      </c>
      <c r="E174094" t="s">
        <v>419232</v>
      </c>
    </row>
    <row r="174095" spans="1:5" x14ac:dyDescent="0.25">
      <c r="A174095" s="3" t="s">
        <v>419233</v>
      </c>
      <c r="B174095">
        <v>4.3018165100000001</v>
      </c>
      <c r="C174095">
        <v>-74.810463240000004</v>
      </c>
      <c r="D174095" t="s">
        <v>50507</v>
      </c>
      <c r="E174095" t="s">
        <v>419234</v>
      </c>
    </row>
    <row r="174096" spans="1:5" x14ac:dyDescent="0.25">
      <c r="A174096" s="3" t="s">
        <v>419235</v>
      </c>
      <c r="B174096">
        <v>4.2007026700000001</v>
      </c>
      <c r="C174096">
        <v>-74.649869069999994</v>
      </c>
      <c r="D174096" t="s">
        <v>50507</v>
      </c>
      <c r="E174096" t="s">
        <v>419236</v>
      </c>
    </row>
    <row r="174097" spans="1:5" x14ac:dyDescent="0.25">
      <c r="A174097" s="3" t="s">
        <v>419237</v>
      </c>
      <c r="B174097">
        <v>4.1963781300000003</v>
      </c>
      <c r="C174097">
        <v>-74.654604239999998</v>
      </c>
      <c r="D174097" t="s">
        <v>50507</v>
      </c>
      <c r="E174097" t="s">
        <v>419238</v>
      </c>
    </row>
    <row r="174098" spans="1:5" x14ac:dyDescent="0.25">
      <c r="A174098" s="3" t="s">
        <v>419239</v>
      </c>
      <c r="B174098">
        <v>4.2028296100000002</v>
      </c>
      <c r="C174098">
        <v>-74.642202249999997</v>
      </c>
      <c r="D174098" t="s">
        <v>50507</v>
      </c>
      <c r="E174098" t="s">
        <v>419240</v>
      </c>
    </row>
    <row r="174099" spans="1:5" x14ac:dyDescent="0.25">
      <c r="A174099" s="3" t="s">
        <v>419241</v>
      </c>
      <c r="B174099">
        <v>4.0612201800000003</v>
      </c>
      <c r="C174099">
        <v>-74.692050969999997</v>
      </c>
      <c r="D174099" t="s">
        <v>50507</v>
      </c>
      <c r="E174099" t="s">
        <v>419242</v>
      </c>
    </row>
    <row r="174100" spans="1:5" x14ac:dyDescent="0.25">
      <c r="A174100" s="3" t="s">
        <v>419243</v>
      </c>
      <c r="B174100">
        <v>4.2063208999999997</v>
      </c>
      <c r="C174100">
        <v>-74.624293899999998</v>
      </c>
      <c r="D174100" t="s">
        <v>50507</v>
      </c>
      <c r="E174100" t="s">
        <v>419244</v>
      </c>
    </row>
    <row r="174101" spans="1:5" x14ac:dyDescent="0.25">
      <c r="A174101" s="3" t="s">
        <v>419245</v>
      </c>
      <c r="B174101">
        <v>4.20323782</v>
      </c>
      <c r="C174101">
        <v>-74.64408152</v>
      </c>
      <c r="D174101" t="s">
        <v>50507</v>
      </c>
      <c r="E174101" t="s">
        <v>419246</v>
      </c>
    </row>
    <row r="174102" spans="1:5" x14ac:dyDescent="0.25">
      <c r="A174102" s="3" t="s">
        <v>419247</v>
      </c>
      <c r="D174102" t="s">
        <v>50507</v>
      </c>
      <c r="E174102" t="s">
        <v>419248</v>
      </c>
    </row>
    <row r="174103" spans="1:5" x14ac:dyDescent="0.25">
      <c r="A174103" s="3" t="s">
        <v>419249</v>
      </c>
      <c r="B174103">
        <v>4.1487079400000004</v>
      </c>
      <c r="C174103">
        <v>-74.875832880000004</v>
      </c>
      <c r="D174103" t="s">
        <v>50507</v>
      </c>
      <c r="E174103" t="s">
        <v>419250</v>
      </c>
    </row>
    <row r="174104" spans="1:5" x14ac:dyDescent="0.25">
      <c r="A174104" s="3" t="s">
        <v>419251</v>
      </c>
      <c r="D174104" t="s">
        <v>50507</v>
      </c>
      <c r="E174104" t="s">
        <v>419252</v>
      </c>
    </row>
    <row r="174105" spans="1:5" x14ac:dyDescent="0.25">
      <c r="A174105" s="3" t="s">
        <v>419253</v>
      </c>
      <c r="B174105">
        <v>4.2774233800000001</v>
      </c>
      <c r="C174105">
        <v>-74.772328459999997</v>
      </c>
      <c r="D174105" t="s">
        <v>50507</v>
      </c>
      <c r="E174105" t="s">
        <v>419254</v>
      </c>
    </row>
    <row r="174106" spans="1:5" x14ac:dyDescent="0.25">
      <c r="A174106" s="3" t="s">
        <v>419255</v>
      </c>
      <c r="D174106" t="s">
        <v>50507</v>
      </c>
      <c r="E174106" t="s">
        <v>419256</v>
      </c>
    </row>
    <row r="174107" spans="1:5" x14ac:dyDescent="0.25">
      <c r="A174107" s="3" t="s">
        <v>419257</v>
      </c>
      <c r="B174107">
        <v>4.2947204499999998</v>
      </c>
      <c r="C174107">
        <v>-74.801437620000002</v>
      </c>
      <c r="D174107" t="s">
        <v>50507</v>
      </c>
      <c r="E174107" t="s">
        <v>419258</v>
      </c>
    </row>
    <row r="174108" spans="1:5" x14ac:dyDescent="0.25">
      <c r="A174108" s="3" t="s">
        <v>419259</v>
      </c>
      <c r="B174108">
        <v>4.2973381000000002</v>
      </c>
      <c r="C174108">
        <v>-74.800964179999994</v>
      </c>
      <c r="D174108" t="s">
        <v>50507</v>
      </c>
      <c r="E174108" t="s">
        <v>419260</v>
      </c>
    </row>
    <row r="174109" spans="1:5" x14ac:dyDescent="0.25">
      <c r="A174109" s="3" t="s">
        <v>419261</v>
      </c>
      <c r="B174109">
        <v>4.3010849999999996</v>
      </c>
      <c r="C174109">
        <v>-74.810668829999997</v>
      </c>
      <c r="D174109" t="s">
        <v>50507</v>
      </c>
      <c r="E174109" t="s">
        <v>419262</v>
      </c>
    </row>
    <row r="174110" spans="1:5" x14ac:dyDescent="0.25">
      <c r="A174110" s="3" t="s">
        <v>419263</v>
      </c>
      <c r="B174110">
        <v>4.1518078699999998</v>
      </c>
      <c r="C174110">
        <v>-74.881732049999997</v>
      </c>
      <c r="D174110" t="s">
        <v>50507</v>
      </c>
      <c r="E174110" t="s">
        <v>419264</v>
      </c>
    </row>
    <row r="174111" spans="1:5" x14ac:dyDescent="0.25">
      <c r="A174111" s="3" t="s">
        <v>419265</v>
      </c>
      <c r="B174111">
        <v>4.2973100500000001</v>
      </c>
      <c r="C174111">
        <v>-74.800993239999997</v>
      </c>
      <c r="D174111" t="s">
        <v>50507</v>
      </c>
      <c r="E174111" t="s">
        <v>419266</v>
      </c>
    </row>
    <row r="174112" spans="1:5" x14ac:dyDescent="0.25">
      <c r="A174112" s="3" t="s">
        <v>419267</v>
      </c>
      <c r="B174112">
        <v>3.800646